  </c>
      <c r="L94655">
        <v>545.80999999999995</v>
      </c>
    </row>
    <row r="94656" spans="1:12" x14ac:dyDescent="0.3">
      <c r="A94656" t="s">
        <v>3050</v>
      </c>
      <c r="B94656" t="s">
        <v>7179</v>
      </c>
      <c r="C94656">
        <v>1</v>
      </c>
      <c r="D94656" t="s">
        <v>1787</v>
      </c>
      <c r="F94656" t="s">
        <v>1788</v>
      </c>
      <c r="G94656">
        <v>46893</v>
      </c>
      <c r="H94656" s="2">
        <v>46874</v>
      </c>
      <c r="I94656" s="2">
        <v>66</v>
      </c>
      <c r="J94656" t="s">
        <v>1789</v>
      </c>
      <c r="K94656" t="s">
        <v>11</v>
      </c>
      <c r="L94656">
        <v>266.49</v>
      </c>
    </row>
    <row r="94657" spans="1:12" x14ac:dyDescent="0.3">
      <c r="A94657" t="s">
        <v>5340</v>
      </c>
      <c r="B94657" t="s">
        <v>7105</v>
      </c>
      <c r="C94657">
        <v>1</v>
      </c>
      <c r="D94657" t="s">
        <v>1787</v>
      </c>
      <c r="F94657" t="s">
        <v>1788</v>
      </c>
      <c r="G94657">
        <v>46893</v>
      </c>
      <c r="H94657" s="2">
        <v>46874</v>
      </c>
      <c r="I94657" s="2">
        <v>68</v>
      </c>
      <c r="J94657" t="s">
        <v>1789</v>
      </c>
      <c r="K94657" t="s">
        <v>11</v>
      </c>
      <c r="L94657">
        <v>513.27</v>
      </c>
    </row>
    <row r="94658" spans="1:12" x14ac:dyDescent="0.3">
      <c r="A94658" t="s">
        <v>5957</v>
      </c>
      <c r="B94658" t="s">
        <v>7297</v>
      </c>
      <c r="C94658">
        <v>1</v>
      </c>
      <c r="D94658" t="s">
        <v>1787</v>
      </c>
      <c r="F94658" t="s">
        <v>1788</v>
      </c>
      <c r="G94658">
        <v>46893</v>
      </c>
      <c r="H94658" s="2">
        <v>46874</v>
      </c>
      <c r="I94658" s="2">
        <v>76</v>
      </c>
      <c r="J94658" t="s">
        <v>1789</v>
      </c>
      <c r="K94658" t="s">
        <v>11</v>
      </c>
      <c r="L94658">
        <v>825.52</v>
      </c>
    </row>
    <row r="94659" spans="1:12" x14ac:dyDescent="0.3">
      <c r="A94659" t="s">
        <v>4856</v>
      </c>
      <c r="B94659" t="s">
        <v>7123</v>
      </c>
      <c r="C94659">
        <v>1</v>
      </c>
      <c r="D94659" t="s">
        <v>1787</v>
      </c>
      <c r="F94659" t="s">
        <v>1788</v>
      </c>
      <c r="G94659">
        <v>46893</v>
      </c>
      <c r="H94659" s="2">
        <v>46874</v>
      </c>
      <c r="I94659" s="2">
        <v>66</v>
      </c>
      <c r="J94659" t="s">
        <v>1789</v>
      </c>
      <c r="K94659" t="s">
        <v>11</v>
      </c>
      <c r="L94659">
        <v>504.32</v>
      </c>
    </row>
    <row r="94660" spans="1:12" x14ac:dyDescent="0.3">
      <c r="A94660" t="s">
        <v>5963</v>
      </c>
      <c r="B94660" t="s">
        <v>7101</v>
      </c>
      <c r="C94660">
        <v>1</v>
      </c>
      <c r="D94660" t="s">
        <v>1787</v>
      </c>
      <c r="F94660" t="s">
        <v>1788</v>
      </c>
      <c r="G94660">
        <v>46893</v>
      </c>
      <c r="H94660" s="2">
        <v>46874</v>
      </c>
      <c r="I94660" s="2">
        <v>64</v>
      </c>
      <c r="J94660" t="s">
        <v>1789</v>
      </c>
      <c r="K94660" t="s">
        <v>11</v>
      </c>
      <c r="L94660">
        <v>593.32000000000005</v>
      </c>
    </row>
    <row r="94661" spans="1:12" x14ac:dyDescent="0.3">
      <c r="A94661" t="s">
        <v>3759</v>
      </c>
      <c r="B94661" t="s">
        <v>7284</v>
      </c>
      <c r="C94661">
        <v>1</v>
      </c>
      <c r="D94661" t="s">
        <v>1787</v>
      </c>
      <c r="F94661" t="s">
        <v>1788</v>
      </c>
      <c r="G94661">
        <v>46893</v>
      </c>
      <c r="H94661" s="2">
        <v>46874</v>
      </c>
      <c r="I94661" s="2">
        <v>64</v>
      </c>
      <c r="J94661" t="s">
        <v>1789</v>
      </c>
      <c r="K94661" t="s">
        <v>11</v>
      </c>
      <c r="L94661">
        <v>507.01</v>
      </c>
    </row>
    <row r="94662" spans="1:12" x14ac:dyDescent="0.3">
      <c r="A94662" t="s">
        <v>5926</v>
      </c>
      <c r="B94662" t="s">
        <v>7177</v>
      </c>
      <c r="C94662">
        <v>1</v>
      </c>
      <c r="D94662" t="s">
        <v>1787</v>
      </c>
      <c r="F94662" t="s">
        <v>1788</v>
      </c>
      <c r="G94662">
        <v>46893</v>
      </c>
      <c r="H94662" s="2">
        <v>46874</v>
      </c>
      <c r="I94662" s="2">
        <v>66</v>
      </c>
      <c r="J94662" t="s">
        <v>1789</v>
      </c>
      <c r="K94662" t="s">
        <v>11</v>
      </c>
      <c r="L94662">
        <v>593.41999999999996</v>
      </c>
    </row>
    <row r="94663" spans="1:12" x14ac:dyDescent="0.3">
      <c r="A94663" t="s">
        <v>2779</v>
      </c>
      <c r="B94663" t="s">
        <v>7184</v>
      </c>
      <c r="C94663">
        <v>1</v>
      </c>
      <c r="D94663" t="s">
        <v>1787</v>
      </c>
      <c r="F94663" t="s">
        <v>1788</v>
      </c>
      <c r="G94663">
        <v>46893</v>
      </c>
      <c r="H94663" s="2">
        <v>46874</v>
      </c>
      <c r="I94663" s="2">
        <v>62</v>
      </c>
      <c r="J94663" t="s">
        <v>1789</v>
      </c>
      <c r="K94663" t="s">
        <v>11</v>
      </c>
      <c r="L94663">
        <v>279.83999999999997</v>
      </c>
    </row>
    <row r="94664" spans="1:12" x14ac:dyDescent="0.3">
      <c r="A94664" t="s">
        <v>6529</v>
      </c>
      <c r="B94664" t="s">
        <v>7178</v>
      </c>
      <c r="C94664">
        <v>1</v>
      </c>
      <c r="D94664" t="s">
        <v>1787</v>
      </c>
      <c r="F94664" t="s">
        <v>1788</v>
      </c>
      <c r="G94664">
        <v>46893</v>
      </c>
      <c r="H94664" s="2">
        <v>46874</v>
      </c>
      <c r="I94664" s="2">
        <v>63</v>
      </c>
      <c r="J94664" t="s">
        <v>1789</v>
      </c>
      <c r="K94664" t="s">
        <v>11</v>
      </c>
      <c r="L94664">
        <v>703.6</v>
      </c>
    </row>
    <row r="94665" spans="1:12" x14ac:dyDescent="0.3">
      <c r="A94665" t="s">
        <v>5956</v>
      </c>
      <c r="B94665" t="s">
        <v>7180</v>
      </c>
      <c r="C94665">
        <v>1</v>
      </c>
      <c r="D94665" t="s">
        <v>1787</v>
      </c>
      <c r="F94665" t="s">
        <v>1788</v>
      </c>
      <c r="G94665">
        <v>46893</v>
      </c>
      <c r="H94665" s="2">
        <v>46874</v>
      </c>
      <c r="I94665" s="2">
        <v>156</v>
      </c>
      <c r="J94665" t="s">
        <v>1789</v>
      </c>
      <c r="K94665" t="s">
        <v>11</v>
      </c>
      <c r="L94665">
        <v>691.14</v>
      </c>
    </row>
    <row r="94666" spans="1:12" x14ac:dyDescent="0.3">
      <c r="A94666" t="s">
        <v>5955</v>
      </c>
      <c r="B94666" t="s">
        <v>7180</v>
      </c>
      <c r="C94666">
        <v>1</v>
      </c>
      <c r="D94666" t="s">
        <v>1787</v>
      </c>
      <c r="F94666" t="s">
        <v>1788</v>
      </c>
      <c r="G94666">
        <v>46893</v>
      </c>
      <c r="H94666" s="2">
        <v>46874</v>
      </c>
      <c r="I94666" s="2">
        <v>158</v>
      </c>
      <c r="J94666" t="s">
        <v>1789</v>
      </c>
      <c r="K94666" t="s">
        <v>11</v>
      </c>
      <c r="L94666">
        <v>691.13</v>
      </c>
    </row>
    <row r="94667" spans="1:12" x14ac:dyDescent="0.3">
      <c r="A94667" t="s">
        <v>3372</v>
      </c>
      <c r="B94667" t="s">
        <v>7363</v>
      </c>
      <c r="C94667">
        <v>1</v>
      </c>
      <c r="D94667" t="s">
        <v>1787</v>
      </c>
      <c r="F94667" t="s">
        <v>1788</v>
      </c>
      <c r="G94667">
        <v>46893</v>
      </c>
      <c r="H94667" s="2">
        <v>46874</v>
      </c>
      <c r="I94667" s="2">
        <v>63</v>
      </c>
      <c r="J94667" t="s">
        <v>1789</v>
      </c>
      <c r="K94667" t="s">
        <v>11</v>
      </c>
      <c r="L94667">
        <v>260.10000000000002</v>
      </c>
    </row>
    <row r="94668" spans="1:12" x14ac:dyDescent="0.3">
      <c r="A94668" t="s">
        <v>2715</v>
      </c>
      <c r="B94668" t="s">
        <v>7340</v>
      </c>
      <c r="C94668">
        <v>1</v>
      </c>
      <c r="D94668" t="s">
        <v>1787</v>
      </c>
      <c r="F94668" t="s">
        <v>1788</v>
      </c>
      <c r="G94668">
        <v>46893</v>
      </c>
      <c r="H94668" s="2">
        <v>46874</v>
      </c>
      <c r="I94668" s="2">
        <v>65</v>
      </c>
      <c r="J94668" t="s">
        <v>1789</v>
      </c>
      <c r="K94668" t="s">
        <v>11</v>
      </c>
      <c r="L94668">
        <v>298.75</v>
      </c>
    </row>
    <row r="94669" spans="1:12" x14ac:dyDescent="0.3">
      <c r="A94669" t="s">
        <v>605</v>
      </c>
      <c r="B94669" t="s">
        <v>7345</v>
      </c>
      <c r="C94669">
        <v>1</v>
      </c>
      <c r="D94669" t="s">
        <v>1787</v>
      </c>
      <c r="F94669" t="s">
        <v>1788</v>
      </c>
      <c r="G94669">
        <v>46893</v>
      </c>
      <c r="H94669" s="2">
        <v>46874</v>
      </c>
      <c r="I94669" s="2">
        <v>62</v>
      </c>
      <c r="J94669" t="s">
        <v>1789</v>
      </c>
      <c r="K94669" t="s">
        <v>11</v>
      </c>
      <c r="L94669">
        <v>517.85</v>
      </c>
    </row>
    <row r="94670" spans="1:12" x14ac:dyDescent="0.3">
      <c r="A94670" t="s">
        <v>2696</v>
      </c>
      <c r="B94670" t="s">
        <v>7364</v>
      </c>
      <c r="C94670">
        <v>1</v>
      </c>
      <c r="D94670" t="s">
        <v>1787</v>
      </c>
      <c r="F94670" t="s">
        <v>1788</v>
      </c>
      <c r="G94670">
        <v>46893</v>
      </c>
      <c r="H94670" s="2">
        <v>46874</v>
      </c>
      <c r="I94670" s="2">
        <v>64</v>
      </c>
      <c r="J94670" t="s">
        <v>1789</v>
      </c>
      <c r="K94670" t="s">
        <v>11</v>
      </c>
      <c r="L94670">
        <v>260.10000000000002</v>
      </c>
    </row>
    <row r="94671" spans="1:12" x14ac:dyDescent="0.3">
      <c r="A94671" t="s">
        <v>3366</v>
      </c>
      <c r="B94671" t="s">
        <v>7350</v>
      </c>
      <c r="C94671">
        <v>1</v>
      </c>
      <c r="D94671" t="s">
        <v>1787</v>
      </c>
      <c r="F94671" t="s">
        <v>1788</v>
      </c>
      <c r="G94671">
        <v>46893</v>
      </c>
      <c r="H94671" s="2">
        <v>46874</v>
      </c>
      <c r="I94671" s="2">
        <v>65</v>
      </c>
      <c r="J94671" t="s">
        <v>1789</v>
      </c>
      <c r="K94671" t="s">
        <v>11</v>
      </c>
      <c r="L94671">
        <v>248.97</v>
      </c>
    </row>
    <row r="94672" spans="1:12" x14ac:dyDescent="0.3">
      <c r="A94672" t="s">
        <v>5312</v>
      </c>
      <c r="B94672" t="s">
        <v>7352</v>
      </c>
      <c r="C94672">
        <v>1</v>
      </c>
      <c r="D94672" t="s">
        <v>1787</v>
      </c>
      <c r="F94672" t="s">
        <v>1788</v>
      </c>
      <c r="G94672">
        <v>46893</v>
      </c>
      <c r="H94672" s="2">
        <v>46874</v>
      </c>
      <c r="I94672" s="2">
        <v>65</v>
      </c>
      <c r="J94672" t="s">
        <v>1789</v>
      </c>
      <c r="K94672" t="s">
        <v>11</v>
      </c>
      <c r="L94672">
        <v>497.92</v>
      </c>
    </row>
    <row r="94673" spans="1:12" x14ac:dyDescent="0.3">
      <c r="A94673" t="s">
        <v>6363</v>
      </c>
      <c r="B94673" t="s">
        <v>7365</v>
      </c>
      <c r="C94673">
        <v>1</v>
      </c>
      <c r="D94673" t="s">
        <v>1787</v>
      </c>
      <c r="F94673" t="s">
        <v>1788</v>
      </c>
      <c r="G94673">
        <v>46893</v>
      </c>
      <c r="H94673" s="2">
        <v>46874</v>
      </c>
      <c r="I94673" s="2">
        <v>63</v>
      </c>
      <c r="J94673" t="s">
        <v>1789</v>
      </c>
      <c r="K94673" t="s">
        <v>11</v>
      </c>
      <c r="L94673">
        <v>692.13</v>
      </c>
    </row>
    <row r="94674" spans="1:12" x14ac:dyDescent="0.3">
      <c r="A94674" t="s">
        <v>2712</v>
      </c>
      <c r="B94674" t="s">
        <v>7367</v>
      </c>
      <c r="C94674">
        <v>1</v>
      </c>
      <c r="D94674" t="s">
        <v>1787</v>
      </c>
      <c r="F94674" t="s">
        <v>1788</v>
      </c>
      <c r="G94674">
        <v>46893</v>
      </c>
      <c r="H94674" s="2">
        <v>46874</v>
      </c>
      <c r="I94674" s="2">
        <v>65</v>
      </c>
      <c r="J94674" t="s">
        <v>1789</v>
      </c>
      <c r="K94674" t="s">
        <v>11</v>
      </c>
      <c r="L94674">
        <v>402.84</v>
      </c>
    </row>
    <row r="94675" spans="1:12" x14ac:dyDescent="0.3">
      <c r="A94675" t="s">
        <v>3763</v>
      </c>
      <c r="B94675" t="s">
        <v>7413</v>
      </c>
      <c r="C94675">
        <v>1</v>
      </c>
      <c r="D94675" t="s">
        <v>1787</v>
      </c>
      <c r="F94675" t="s">
        <v>1788</v>
      </c>
      <c r="G94675">
        <v>46893</v>
      </c>
      <c r="H94675" s="2">
        <v>46874</v>
      </c>
      <c r="I94675" s="2">
        <v>64</v>
      </c>
      <c r="J94675" t="s">
        <v>1789</v>
      </c>
      <c r="K94675" t="s">
        <v>11</v>
      </c>
      <c r="L94675">
        <v>496.24</v>
      </c>
    </row>
    <row r="94676" spans="1:12" x14ac:dyDescent="0.3">
      <c r="A94676" t="s">
        <v>3373</v>
      </c>
      <c r="B94676" t="s">
        <v>7416</v>
      </c>
      <c r="C94676">
        <v>1</v>
      </c>
      <c r="D94676" t="s">
        <v>1787</v>
      </c>
      <c r="F94676" t="s">
        <v>1788</v>
      </c>
      <c r="G94676">
        <v>46893</v>
      </c>
      <c r="H94676" s="2">
        <v>46874</v>
      </c>
      <c r="I94676" s="2">
        <v>63</v>
      </c>
      <c r="J94676" t="s">
        <v>1789</v>
      </c>
      <c r="K94676" t="s">
        <v>11</v>
      </c>
      <c r="L94676">
        <v>259.86</v>
      </c>
    </row>
    <row r="94677" spans="1:12" x14ac:dyDescent="0.3">
      <c r="A94677" t="s">
        <v>6376</v>
      </c>
      <c r="B94677" t="s">
        <v>7458</v>
      </c>
      <c r="C94677">
        <v>1</v>
      </c>
      <c r="D94677" t="s">
        <v>1787</v>
      </c>
      <c r="F94677" t="s">
        <v>1788</v>
      </c>
      <c r="G94677">
        <v>46893</v>
      </c>
      <c r="H94677" s="2">
        <v>46874</v>
      </c>
      <c r="I94677" s="2">
        <v>64</v>
      </c>
      <c r="J94677" t="s">
        <v>1789</v>
      </c>
      <c r="K94677" t="s">
        <v>11</v>
      </c>
      <c r="L94677">
        <v>661.01</v>
      </c>
    </row>
    <row r="94678" spans="1:12" x14ac:dyDescent="0.3">
      <c r="A94678" t="s">
        <v>6377</v>
      </c>
      <c r="B94678" t="s">
        <v>7458</v>
      </c>
      <c r="C94678">
        <v>1</v>
      </c>
      <c r="D94678" t="s">
        <v>1787</v>
      </c>
      <c r="F94678" t="s">
        <v>1788</v>
      </c>
      <c r="G94678">
        <v>46893</v>
      </c>
      <c r="H94678" s="2">
        <v>46874</v>
      </c>
      <c r="I94678" s="2">
        <v>64</v>
      </c>
      <c r="J94678" t="s">
        <v>1789</v>
      </c>
      <c r="K94678" t="s">
        <v>11</v>
      </c>
      <c r="L94678">
        <v>661.01</v>
      </c>
    </row>
    <row r="94679" spans="1:12" x14ac:dyDescent="0.3">
      <c r="A94679" t="s">
        <v>2808</v>
      </c>
      <c r="B94679" t="s">
        <v>7453</v>
      </c>
      <c r="C94679">
        <v>1</v>
      </c>
      <c r="D94679" t="s">
        <v>1787</v>
      </c>
      <c r="F94679" t="s">
        <v>1788</v>
      </c>
      <c r="G94679">
        <v>46893</v>
      </c>
      <c r="H94679" s="2">
        <v>46874</v>
      </c>
      <c r="I94679" s="2">
        <v>256</v>
      </c>
      <c r="J94679" t="s">
        <v>1789</v>
      </c>
      <c r="K94679" t="s">
        <v>11</v>
      </c>
      <c r="L94679">
        <v>260.08999999999997</v>
      </c>
    </row>
    <row r="94680" spans="1:12" x14ac:dyDescent="0.3">
      <c r="A94680" t="s">
        <v>4613</v>
      </c>
      <c r="B94680" t="s">
        <v>7422</v>
      </c>
      <c r="C94680">
        <v>1</v>
      </c>
      <c r="D94680" t="s">
        <v>1787</v>
      </c>
      <c r="F94680" t="s">
        <v>1788</v>
      </c>
      <c r="G94680">
        <v>46893</v>
      </c>
      <c r="H94680" s="2">
        <v>46874</v>
      </c>
      <c r="I94680" s="2">
        <v>64</v>
      </c>
      <c r="J94680" t="s">
        <v>1789</v>
      </c>
      <c r="K94680" t="s">
        <v>11</v>
      </c>
      <c r="L94680">
        <v>614.53</v>
      </c>
    </row>
    <row r="94681" spans="1:12" x14ac:dyDescent="0.3">
      <c r="A94681" t="s">
        <v>2771</v>
      </c>
      <c r="B94681" t="s">
        <v>7425</v>
      </c>
      <c r="C94681">
        <v>1</v>
      </c>
      <c r="D94681" t="s">
        <v>1787</v>
      </c>
      <c r="F94681" t="s">
        <v>1788</v>
      </c>
      <c r="G94681">
        <v>46893</v>
      </c>
      <c r="H94681" s="2">
        <v>46874</v>
      </c>
      <c r="I94681" s="2">
        <v>64</v>
      </c>
      <c r="J94681" t="s">
        <v>1789</v>
      </c>
      <c r="K94681" t="s">
        <v>11</v>
      </c>
      <c r="L94681">
        <v>300.88</v>
      </c>
    </row>
    <row r="94682" spans="1:12" x14ac:dyDescent="0.3">
      <c r="A94682" t="s">
        <v>2392</v>
      </c>
      <c r="B94682" t="s">
        <v>7455</v>
      </c>
      <c r="C94682">
        <v>1</v>
      </c>
      <c r="D94682" t="s">
        <v>1787</v>
      </c>
      <c r="F94682" t="s">
        <v>1788</v>
      </c>
      <c r="G94682">
        <v>46893</v>
      </c>
      <c r="H94682" s="2">
        <v>46874</v>
      </c>
      <c r="I94682" s="2">
        <v>64</v>
      </c>
      <c r="J94682" t="s">
        <v>1789</v>
      </c>
      <c r="K94682" t="s">
        <v>11</v>
      </c>
      <c r="L94682">
        <v>326.68</v>
      </c>
    </row>
    <row r="94683" spans="1:12" x14ac:dyDescent="0.3">
      <c r="A94683" t="s">
        <v>3764</v>
      </c>
      <c r="B94683" t="s">
        <v>7456</v>
      </c>
      <c r="C94683">
        <v>1</v>
      </c>
      <c r="D94683" t="s">
        <v>1787</v>
      </c>
      <c r="F94683" t="s">
        <v>1788</v>
      </c>
      <c r="G94683">
        <v>46893</v>
      </c>
      <c r="H94683" s="2">
        <v>46874</v>
      </c>
      <c r="I94683" s="2">
        <v>64</v>
      </c>
      <c r="J94683" t="s">
        <v>1789</v>
      </c>
      <c r="K94683" t="s">
        <v>11</v>
      </c>
      <c r="L94683">
        <v>706.1</v>
      </c>
    </row>
    <row r="94684" spans="1:12" x14ac:dyDescent="0.3">
      <c r="A94684" t="s">
        <v>5930</v>
      </c>
      <c r="B94684" t="s">
        <v>7451</v>
      </c>
      <c r="C94684">
        <v>1</v>
      </c>
      <c r="D94684" t="s">
        <v>1787</v>
      </c>
      <c r="F94684" t="s">
        <v>1788</v>
      </c>
      <c r="G94684">
        <v>46893</v>
      </c>
      <c r="H94684" s="2">
        <v>46874</v>
      </c>
      <c r="I94684" s="2">
        <v>159</v>
      </c>
      <c r="J94684" t="s">
        <v>1789</v>
      </c>
      <c r="K94684" t="s">
        <v>11</v>
      </c>
      <c r="L94684">
        <v>590.75</v>
      </c>
    </row>
    <row r="94685" spans="1:12" x14ac:dyDescent="0.3">
      <c r="A94685" t="s">
        <v>2767</v>
      </c>
      <c r="B94685" t="s">
        <v>7439</v>
      </c>
      <c r="C94685">
        <v>1</v>
      </c>
      <c r="D94685" t="s">
        <v>1787</v>
      </c>
      <c r="F94685" t="s">
        <v>1788</v>
      </c>
      <c r="G94685">
        <v>46893</v>
      </c>
      <c r="H94685" s="2">
        <v>46874</v>
      </c>
      <c r="I94685" s="2">
        <v>65</v>
      </c>
      <c r="J94685" t="s">
        <v>1789</v>
      </c>
      <c r="K94685" t="s">
        <v>11</v>
      </c>
      <c r="L94685">
        <v>277.07</v>
      </c>
    </row>
    <row r="94686" spans="1:12" x14ac:dyDescent="0.3">
      <c r="A94686" t="s">
        <v>6235</v>
      </c>
      <c r="B94686" t="s">
        <v>7670</v>
      </c>
      <c r="C94686">
        <v>1</v>
      </c>
      <c r="D94686" t="s">
        <v>1787</v>
      </c>
      <c r="F94686" t="s">
        <v>1788</v>
      </c>
      <c r="G94686">
        <v>46893</v>
      </c>
      <c r="H94686" s="2">
        <v>46874</v>
      </c>
      <c r="I94686" s="2">
        <v>61</v>
      </c>
      <c r="J94686" t="s">
        <v>1789</v>
      </c>
      <c r="K94686" t="s">
        <v>11</v>
      </c>
      <c r="L94686">
        <v>2848.16</v>
      </c>
    </row>
    <row r="94687" spans="1:12" x14ac:dyDescent="0.3">
      <c r="A94687" t="s">
        <v>3133</v>
      </c>
      <c r="B94687" t="s">
        <v>7564</v>
      </c>
      <c r="C94687">
        <v>1</v>
      </c>
      <c r="D94687" t="s">
        <v>1787</v>
      </c>
      <c r="F94687" t="s">
        <v>1788</v>
      </c>
      <c r="G94687">
        <v>46893</v>
      </c>
      <c r="H94687" s="2">
        <v>46874</v>
      </c>
      <c r="I94687" s="2" t="s">
        <v>7797</v>
      </c>
      <c r="J94687" t="s">
        <v>1789</v>
      </c>
      <c r="K94687" t="s">
        <v>11</v>
      </c>
      <c r="L94687">
        <v>656.25</v>
      </c>
    </row>
    <row r="94688" spans="1:12" x14ac:dyDescent="0.3">
      <c r="A94688" t="s">
        <v>3131</v>
      </c>
      <c r="B94688" t="s">
        <v>7564</v>
      </c>
      <c r="C94688">
        <v>1</v>
      </c>
      <c r="D94688" t="s">
        <v>1787</v>
      </c>
      <c r="F94688" t="s">
        <v>1788</v>
      </c>
      <c r="G94688">
        <v>46893</v>
      </c>
      <c r="H94688" s="2">
        <v>46874</v>
      </c>
      <c r="I94688" s="2" t="s">
        <v>7797</v>
      </c>
      <c r="J94688" t="s">
        <v>1789</v>
      </c>
      <c r="K94688" t="s">
        <v>11</v>
      </c>
      <c r="L94688">
        <v>656.25</v>
      </c>
    </row>
    <row r="94689" spans="1:12" x14ac:dyDescent="0.3">
      <c r="A94689" t="s">
        <v>2687</v>
      </c>
      <c r="B94689" t="s">
        <v>7585</v>
      </c>
      <c r="C94689">
        <v>1</v>
      </c>
      <c r="D94689" t="s">
        <v>1787</v>
      </c>
      <c r="F94689" t="s">
        <v>1788</v>
      </c>
      <c r="G94689">
        <v>46893</v>
      </c>
      <c r="H94689" s="2">
        <v>46874</v>
      </c>
      <c r="I94689" s="2" t="s">
        <v>7795</v>
      </c>
      <c r="J94689" t="s">
        <v>1789</v>
      </c>
      <c r="K94689" t="s">
        <v>11</v>
      </c>
      <c r="L94689">
        <v>375</v>
      </c>
    </row>
    <row r="94690" spans="1:12" x14ac:dyDescent="0.3">
      <c r="A94690" t="s">
        <v>5937</v>
      </c>
      <c r="B94690" t="s">
        <v>7586</v>
      </c>
      <c r="C94690">
        <v>1</v>
      </c>
      <c r="D94690" t="s">
        <v>1787</v>
      </c>
      <c r="F94690" t="s">
        <v>1788</v>
      </c>
      <c r="G94690">
        <v>46893</v>
      </c>
      <c r="H94690" s="2">
        <v>46874</v>
      </c>
      <c r="I94690" s="2" t="s">
        <v>7799</v>
      </c>
      <c r="J94690" t="s">
        <v>1789</v>
      </c>
      <c r="K94690" t="s">
        <v>11</v>
      </c>
      <c r="L94690">
        <v>789.29</v>
      </c>
    </row>
    <row r="94691" spans="1:12" x14ac:dyDescent="0.3">
      <c r="A94691" t="s">
        <v>5938</v>
      </c>
      <c r="B94691" t="s">
        <v>7586</v>
      </c>
      <c r="C94691">
        <v>1</v>
      </c>
      <c r="D94691" t="s">
        <v>1787</v>
      </c>
      <c r="F94691" t="s">
        <v>1788</v>
      </c>
      <c r="G94691">
        <v>46893</v>
      </c>
      <c r="H94691" s="2">
        <v>46874</v>
      </c>
      <c r="I94691" s="2" t="s">
        <v>7799</v>
      </c>
      <c r="J94691" t="s">
        <v>1789</v>
      </c>
      <c r="K94691" t="s">
        <v>11</v>
      </c>
      <c r="L94691">
        <v>789.29</v>
      </c>
    </row>
    <row r="94692" spans="1:12" x14ac:dyDescent="0.3">
      <c r="A94692" t="s">
        <v>362</v>
      </c>
      <c r="B94692" t="s">
        <v>7595</v>
      </c>
      <c r="C94692">
        <v>1</v>
      </c>
      <c r="D94692" t="s">
        <v>1787</v>
      </c>
      <c r="F94692" t="s">
        <v>1788</v>
      </c>
      <c r="G94692">
        <v>46893</v>
      </c>
      <c r="H94692" s="2">
        <v>46874</v>
      </c>
      <c r="I94692" s="2" t="s">
        <v>7795</v>
      </c>
      <c r="J94692" t="s">
        <v>1789</v>
      </c>
      <c r="K94692" t="s">
        <v>11</v>
      </c>
      <c r="L94692">
        <v>375</v>
      </c>
    </row>
    <row r="94693" spans="1:12" x14ac:dyDescent="0.3">
      <c r="A94693" t="s">
        <v>2818</v>
      </c>
      <c r="B94693" t="s">
        <v>7639</v>
      </c>
      <c r="C94693">
        <v>1</v>
      </c>
      <c r="D94693" t="s">
        <v>1787</v>
      </c>
      <c r="F94693" t="s">
        <v>1788</v>
      </c>
      <c r="G94693">
        <v>46893</v>
      </c>
      <c r="H94693" s="2">
        <v>46874</v>
      </c>
      <c r="I94693" s="2" t="s">
        <v>7795</v>
      </c>
      <c r="J94693" t="s">
        <v>1789</v>
      </c>
      <c r="K94693" t="s">
        <v>11</v>
      </c>
      <c r="L94693">
        <v>375</v>
      </c>
    </row>
    <row r="94694" spans="1:12" x14ac:dyDescent="0.3">
      <c r="A94694" t="s">
        <v>3571</v>
      </c>
      <c r="B94694" t="s">
        <v>7640</v>
      </c>
      <c r="C94694">
        <v>1</v>
      </c>
      <c r="D94694" t="s">
        <v>1787</v>
      </c>
      <c r="F94694" t="s">
        <v>1788</v>
      </c>
      <c r="G94694">
        <v>46893</v>
      </c>
      <c r="H94694" s="2">
        <v>46874</v>
      </c>
      <c r="I94694" s="2" t="s">
        <v>7783</v>
      </c>
      <c r="J94694" t="s">
        <v>1789</v>
      </c>
      <c r="K94694" t="s">
        <v>11</v>
      </c>
      <c r="L94694">
        <v>743.75</v>
      </c>
    </row>
    <row r="94695" spans="1:12" x14ac:dyDescent="0.3">
      <c r="A94695" t="s">
        <v>3575</v>
      </c>
      <c r="B94695" t="s">
        <v>7641</v>
      </c>
      <c r="C94695">
        <v>1</v>
      </c>
      <c r="D94695" t="s">
        <v>1787</v>
      </c>
      <c r="F94695" t="s">
        <v>1788</v>
      </c>
      <c r="G94695">
        <v>46893</v>
      </c>
      <c r="H94695" s="2">
        <v>46874</v>
      </c>
      <c r="I94695" s="2" t="s">
        <v>7795</v>
      </c>
      <c r="J94695" t="s">
        <v>1789</v>
      </c>
      <c r="K94695" t="s">
        <v>11</v>
      </c>
      <c r="L94695">
        <v>743.75</v>
      </c>
    </row>
    <row r="94696" spans="1:12" x14ac:dyDescent="0.3">
      <c r="A94696" t="s">
        <v>2642</v>
      </c>
      <c r="B94696" t="s">
        <v>7602</v>
      </c>
      <c r="C94696">
        <v>1</v>
      </c>
      <c r="D94696" t="s">
        <v>1787</v>
      </c>
      <c r="F94696" t="s">
        <v>1788</v>
      </c>
      <c r="G94696">
        <v>46893</v>
      </c>
      <c r="H94696" s="2">
        <v>46874</v>
      </c>
      <c r="I94696" s="2" t="s">
        <v>7795</v>
      </c>
      <c r="J94696" t="s">
        <v>1789</v>
      </c>
      <c r="K94696" t="s">
        <v>11</v>
      </c>
      <c r="L94696">
        <v>375</v>
      </c>
    </row>
    <row r="94697" spans="1:12" x14ac:dyDescent="0.3">
      <c r="A94697" t="s">
        <v>2691</v>
      </c>
      <c r="B94697" t="s">
        <v>7673</v>
      </c>
      <c r="C94697">
        <v>1</v>
      </c>
      <c r="D94697" t="s">
        <v>1787</v>
      </c>
      <c r="F94697" t="s">
        <v>1788</v>
      </c>
      <c r="G94697">
        <v>46893</v>
      </c>
      <c r="H94697" s="2">
        <v>46874</v>
      </c>
      <c r="I94697" s="2" t="s">
        <v>7795</v>
      </c>
      <c r="J94697" t="s">
        <v>1789</v>
      </c>
      <c r="K94697" t="s">
        <v>11</v>
      </c>
      <c r="L94697">
        <v>375</v>
      </c>
    </row>
    <row r="94698" spans="1:12" x14ac:dyDescent="0.3">
      <c r="A94698" t="s">
        <v>406</v>
      </c>
      <c r="B94698" t="s">
        <v>7873</v>
      </c>
      <c r="C94698">
        <v>1</v>
      </c>
      <c r="D94698" t="s">
        <v>1787</v>
      </c>
      <c r="F94698" t="s">
        <v>1788</v>
      </c>
      <c r="G94698">
        <v>46893</v>
      </c>
      <c r="H94698" s="2">
        <v>46874</v>
      </c>
      <c r="I94698" s="2" t="s">
        <v>7795</v>
      </c>
      <c r="J94698" t="s">
        <v>1789</v>
      </c>
      <c r="K94698" t="s">
        <v>11</v>
      </c>
      <c r="L94698">
        <v>743.75</v>
      </c>
    </row>
    <row r="94699" spans="1:12" x14ac:dyDescent="0.3">
      <c r="A94699" t="s">
        <v>2809</v>
      </c>
      <c r="B94699" t="s">
        <v>7837</v>
      </c>
      <c r="C94699">
        <v>1</v>
      </c>
      <c r="D94699" t="s">
        <v>1787</v>
      </c>
      <c r="F94699" t="s">
        <v>1788</v>
      </c>
      <c r="G94699">
        <v>46893</v>
      </c>
      <c r="H94699" s="2">
        <v>46874</v>
      </c>
      <c r="I94699" s="2" t="s">
        <v>7794</v>
      </c>
      <c r="J94699" t="s">
        <v>1789</v>
      </c>
      <c r="K94699" t="s">
        <v>11</v>
      </c>
      <c r="L94699">
        <v>289.77</v>
      </c>
    </row>
    <row r="94700" spans="1:12" x14ac:dyDescent="0.3">
      <c r="A94700" t="s">
        <v>6380</v>
      </c>
      <c r="B94700" t="s">
        <v>7841</v>
      </c>
      <c r="C94700">
        <v>1</v>
      </c>
      <c r="D94700" t="s">
        <v>1787</v>
      </c>
      <c r="F94700" t="s">
        <v>1788</v>
      </c>
      <c r="G94700">
        <v>46893</v>
      </c>
      <c r="H94700" s="2">
        <v>46874</v>
      </c>
      <c r="I94700" s="2" t="s">
        <v>7796</v>
      </c>
      <c r="J94700" t="s">
        <v>1789</v>
      </c>
      <c r="K94700" t="s">
        <v>11</v>
      </c>
      <c r="L94700">
        <v>576</v>
      </c>
    </row>
    <row r="94701" spans="1:12" x14ac:dyDescent="0.3">
      <c r="A94701" t="s">
        <v>3113</v>
      </c>
      <c r="B94701" t="s">
        <v>7835</v>
      </c>
      <c r="C94701">
        <v>1</v>
      </c>
      <c r="D94701" t="s">
        <v>1787</v>
      </c>
      <c r="F94701" t="s">
        <v>1788</v>
      </c>
      <c r="G94701">
        <v>46893</v>
      </c>
      <c r="H94701" s="2">
        <v>46874</v>
      </c>
      <c r="I94701" s="2" t="s">
        <v>7784</v>
      </c>
      <c r="J94701" t="s">
        <v>1789</v>
      </c>
      <c r="K94701" t="s">
        <v>11</v>
      </c>
      <c r="L94701">
        <v>289.77</v>
      </c>
    </row>
    <row r="94702" spans="1:12" x14ac:dyDescent="0.3">
      <c r="A94702" t="s">
        <v>2698</v>
      </c>
      <c r="B94702" t="s">
        <v>7847</v>
      </c>
      <c r="C94702">
        <v>1</v>
      </c>
      <c r="D94702" t="s">
        <v>1787</v>
      </c>
      <c r="F94702" t="s">
        <v>1788</v>
      </c>
      <c r="G94702">
        <v>46893</v>
      </c>
      <c r="H94702" s="2">
        <v>46874</v>
      </c>
      <c r="I94702" s="2" t="s">
        <v>7795</v>
      </c>
      <c r="J94702" t="s">
        <v>1789</v>
      </c>
      <c r="K94702" t="s">
        <v>11</v>
      </c>
      <c r="L94702">
        <v>375.04</v>
      </c>
    </row>
    <row r="94703" spans="1:12" x14ac:dyDescent="0.3">
      <c r="A94703" t="s">
        <v>2769</v>
      </c>
      <c r="B94703" t="s">
        <v>7842</v>
      </c>
      <c r="C94703">
        <v>1</v>
      </c>
      <c r="D94703" t="s">
        <v>1787</v>
      </c>
      <c r="F94703" t="s">
        <v>1788</v>
      </c>
      <c r="G94703">
        <v>46893</v>
      </c>
      <c r="H94703" s="2">
        <v>46874</v>
      </c>
      <c r="I94703" s="2" t="s">
        <v>7794</v>
      </c>
      <c r="J94703" t="s">
        <v>1789</v>
      </c>
      <c r="K94703" t="s">
        <v>11</v>
      </c>
      <c r="L94703">
        <v>375</v>
      </c>
    </row>
    <row r="94704" spans="1:12" x14ac:dyDescent="0.3">
      <c r="A94704" t="s">
        <v>3337</v>
      </c>
      <c r="B94704" t="s">
        <v>7845</v>
      </c>
      <c r="C94704">
        <v>1</v>
      </c>
      <c r="D94704" t="s">
        <v>1787</v>
      </c>
      <c r="F94704" t="s">
        <v>1788</v>
      </c>
      <c r="G94704">
        <v>46893</v>
      </c>
      <c r="H94704" s="2">
        <v>46874</v>
      </c>
      <c r="I94704" s="2" t="s">
        <v>7794</v>
      </c>
      <c r="J94704" t="s">
        <v>1789</v>
      </c>
      <c r="K94704" t="s">
        <v>11</v>
      </c>
      <c r="L94704">
        <v>525</v>
      </c>
    </row>
    <row r="94705" spans="1:12" x14ac:dyDescent="0.3">
      <c r="A94705" t="s">
        <v>3329</v>
      </c>
      <c r="B94705" t="s">
        <v>7845</v>
      </c>
      <c r="C94705">
        <v>1</v>
      </c>
      <c r="D94705" t="s">
        <v>1787</v>
      </c>
      <c r="F94705" t="s">
        <v>1788</v>
      </c>
      <c r="G94705">
        <v>46893</v>
      </c>
      <c r="H94705" s="2">
        <v>46874</v>
      </c>
      <c r="I94705" s="2" t="s">
        <v>7794</v>
      </c>
      <c r="J94705" t="s">
        <v>1789</v>
      </c>
      <c r="K94705" t="s">
        <v>11</v>
      </c>
      <c r="L94705">
        <v>525</v>
      </c>
    </row>
    <row r="94706" spans="1:12" x14ac:dyDescent="0.3">
      <c r="A94706" t="s">
        <v>3406</v>
      </c>
      <c r="B94706" t="s">
        <v>7850</v>
      </c>
      <c r="C94706">
        <v>1</v>
      </c>
      <c r="D94706" t="s">
        <v>1787</v>
      </c>
      <c r="F94706" t="s">
        <v>1788</v>
      </c>
      <c r="G94706">
        <v>46893</v>
      </c>
      <c r="H94706" s="2">
        <v>46874</v>
      </c>
      <c r="I94706" s="2" t="s">
        <v>7794</v>
      </c>
      <c r="J94706" t="s">
        <v>1789</v>
      </c>
      <c r="K94706" t="s">
        <v>11</v>
      </c>
      <c r="L94706">
        <v>583.33000000000004</v>
      </c>
    </row>
    <row r="94707" spans="1:12" x14ac:dyDescent="0.3">
      <c r="A94707" t="s">
        <v>3396</v>
      </c>
      <c r="B94707" t="s">
        <v>7850</v>
      </c>
      <c r="C94707">
        <v>1</v>
      </c>
      <c r="D94707" t="s">
        <v>1787</v>
      </c>
      <c r="F94707" t="s">
        <v>1788</v>
      </c>
      <c r="G94707">
        <v>46893</v>
      </c>
      <c r="H94707" s="2">
        <v>46874</v>
      </c>
      <c r="I94707" s="2" t="s">
        <v>7794</v>
      </c>
      <c r="J94707" t="s">
        <v>1789</v>
      </c>
      <c r="K94707" t="s">
        <v>11</v>
      </c>
      <c r="L94707">
        <v>583.33000000000004</v>
      </c>
    </row>
    <row r="94708" spans="1:12" x14ac:dyDescent="0.3">
      <c r="A94708" t="s">
        <v>3156</v>
      </c>
      <c r="B94708" t="s">
        <v>7897</v>
      </c>
      <c r="C94708">
        <v>1</v>
      </c>
      <c r="D94708" t="s">
        <v>1787</v>
      </c>
      <c r="F94708" t="s">
        <v>1788</v>
      </c>
      <c r="G94708">
        <v>46893</v>
      </c>
      <c r="H94708" s="2">
        <v>46874</v>
      </c>
      <c r="I94708" s="2" t="s">
        <v>7793</v>
      </c>
      <c r="J94708" t="s">
        <v>1789</v>
      </c>
      <c r="K94708" t="s">
        <v>11</v>
      </c>
      <c r="L94708">
        <v>481.5</v>
      </c>
    </row>
    <row r="94709" spans="1:12" x14ac:dyDescent="0.3">
      <c r="A94709" t="s">
        <v>5487</v>
      </c>
      <c r="B94709" t="s">
        <v>7898</v>
      </c>
      <c r="C94709">
        <v>1</v>
      </c>
      <c r="D94709" t="s">
        <v>1787</v>
      </c>
      <c r="F94709" t="s">
        <v>1788</v>
      </c>
      <c r="G94709">
        <v>46893</v>
      </c>
      <c r="H94709" s="2">
        <v>46874</v>
      </c>
      <c r="I94709" s="2" t="s">
        <v>7793</v>
      </c>
      <c r="J94709" t="s">
        <v>1789</v>
      </c>
      <c r="K94709" t="s">
        <v>11</v>
      </c>
      <c r="L94709">
        <v>527.77</v>
      </c>
    </row>
    <row r="94710" spans="1:12" x14ac:dyDescent="0.3">
      <c r="A94710" t="s">
        <v>5471</v>
      </c>
      <c r="B94710" t="s">
        <v>7898</v>
      </c>
      <c r="C94710">
        <v>1</v>
      </c>
      <c r="D94710" t="s">
        <v>1787</v>
      </c>
      <c r="F94710" t="s">
        <v>1788</v>
      </c>
      <c r="G94710">
        <v>46893</v>
      </c>
      <c r="H94710" s="2">
        <v>46874</v>
      </c>
      <c r="I94710" s="2" t="s">
        <v>7793</v>
      </c>
      <c r="J94710" t="s">
        <v>1789</v>
      </c>
      <c r="K94710" t="s">
        <v>11</v>
      </c>
      <c r="L94710">
        <v>527.77</v>
      </c>
    </row>
    <row r="94711" spans="1:12" x14ac:dyDescent="0.3">
      <c r="A94711" t="s">
        <v>2702</v>
      </c>
      <c r="B94711" t="s">
        <v>7443</v>
      </c>
      <c r="C94711">
        <v>1</v>
      </c>
      <c r="D94711" t="s">
        <v>1787</v>
      </c>
      <c r="F94711" t="s">
        <v>1788</v>
      </c>
      <c r="G94711">
        <v>46893</v>
      </c>
      <c r="H94711" s="2">
        <v>46874</v>
      </c>
      <c r="I94711" s="2">
        <v>65</v>
      </c>
      <c r="J94711" t="s">
        <v>1789</v>
      </c>
      <c r="K94711" t="s">
        <v>11</v>
      </c>
      <c r="L94711">
        <v>353.06</v>
      </c>
    </row>
    <row r="94712" spans="1:12" x14ac:dyDescent="0.3">
      <c r="A94712" t="s">
        <v>5335</v>
      </c>
      <c r="B94712" t="s">
        <v>7466</v>
      </c>
      <c r="C94712">
        <v>1</v>
      </c>
      <c r="D94712" t="s">
        <v>1787</v>
      </c>
      <c r="F94712" t="s">
        <v>1788</v>
      </c>
      <c r="G94712">
        <v>46893</v>
      </c>
      <c r="H94712" s="2">
        <v>46874</v>
      </c>
      <c r="I94712" s="2">
        <v>76</v>
      </c>
      <c r="J94712" t="s">
        <v>1789</v>
      </c>
      <c r="K94712" t="s">
        <v>11</v>
      </c>
      <c r="L94712">
        <v>487.53</v>
      </c>
    </row>
    <row r="94713" spans="1:12" x14ac:dyDescent="0.3">
      <c r="A94713" t="s">
        <v>1854</v>
      </c>
      <c r="B94713" t="s">
        <v>7450</v>
      </c>
      <c r="C94713">
        <v>1</v>
      </c>
      <c r="D94713" t="s">
        <v>1787</v>
      </c>
      <c r="F94713" t="s">
        <v>1788</v>
      </c>
      <c r="G94713">
        <v>46893</v>
      </c>
      <c r="H94713" s="2">
        <v>46874</v>
      </c>
      <c r="I94713" s="2">
        <v>64</v>
      </c>
      <c r="J94713" t="s">
        <v>1789</v>
      </c>
      <c r="K94713" t="s">
        <v>11</v>
      </c>
      <c r="L94713">
        <v>614.53</v>
      </c>
    </row>
    <row r="94714" spans="1:12" x14ac:dyDescent="0.3">
      <c r="A94714" t="s">
        <v>3219</v>
      </c>
      <c r="B94714" t="s">
        <v>7512</v>
      </c>
      <c r="C94714">
        <v>1</v>
      </c>
      <c r="D94714" t="s">
        <v>1787</v>
      </c>
      <c r="F94714" t="s">
        <v>1788</v>
      </c>
      <c r="G94714">
        <v>46893</v>
      </c>
      <c r="H94714" s="2">
        <v>46874</v>
      </c>
      <c r="I94714" s="2">
        <v>63</v>
      </c>
      <c r="J94714" t="s">
        <v>1789</v>
      </c>
      <c r="K94714" t="s">
        <v>11</v>
      </c>
      <c r="L94714">
        <v>505.11</v>
      </c>
    </row>
    <row r="94715" spans="1:12" x14ac:dyDescent="0.3">
      <c r="A94715" t="s">
        <v>3220</v>
      </c>
      <c r="B94715" t="s">
        <v>7512</v>
      </c>
      <c r="C94715">
        <v>1</v>
      </c>
      <c r="D94715" t="s">
        <v>1787</v>
      </c>
      <c r="F94715" t="s">
        <v>1788</v>
      </c>
      <c r="G94715">
        <v>46893</v>
      </c>
      <c r="H94715" s="2">
        <v>46874</v>
      </c>
      <c r="I94715" s="2">
        <v>162</v>
      </c>
      <c r="J94715" t="s">
        <v>1789</v>
      </c>
      <c r="K94715" t="s">
        <v>11</v>
      </c>
      <c r="L94715">
        <v>505.11</v>
      </c>
    </row>
    <row r="94716" spans="1:12" x14ac:dyDescent="0.3">
      <c r="A94716" t="s">
        <v>6391</v>
      </c>
      <c r="B94716" t="s">
        <v>872</v>
      </c>
      <c r="C94716">
        <v>1</v>
      </c>
      <c r="D94716" t="s">
        <v>1787</v>
      </c>
      <c r="F94716" t="s">
        <v>1788</v>
      </c>
      <c r="G94716">
        <v>46893</v>
      </c>
      <c r="H94716" s="2">
        <v>46874</v>
      </c>
      <c r="I94716" s="2">
        <v>62</v>
      </c>
      <c r="J94716" t="s">
        <v>1789</v>
      </c>
      <c r="K94716" t="s">
        <v>11</v>
      </c>
      <c r="L94716">
        <v>769.02</v>
      </c>
    </row>
    <row r="94717" spans="1:12" x14ac:dyDescent="0.3">
      <c r="A94717" t="s">
        <v>6209</v>
      </c>
      <c r="B94717" t="s">
        <v>7233</v>
      </c>
      <c r="C94717">
        <v>1</v>
      </c>
      <c r="D94717" t="s">
        <v>1787</v>
      </c>
      <c r="F94717" t="s">
        <v>1788</v>
      </c>
      <c r="G94717">
        <v>46893</v>
      </c>
      <c r="H94717" s="2">
        <v>46874</v>
      </c>
      <c r="I94717" s="2">
        <v>62</v>
      </c>
      <c r="J94717" t="s">
        <v>1789</v>
      </c>
      <c r="K94717" t="s">
        <v>11</v>
      </c>
      <c r="L94717">
        <v>1230.71</v>
      </c>
    </row>
    <row r="94718" spans="1:12" x14ac:dyDescent="0.3">
      <c r="A94718" t="s">
        <v>6211</v>
      </c>
      <c r="B94718" t="s">
        <v>7233</v>
      </c>
      <c r="C94718">
        <v>1</v>
      </c>
      <c r="D94718" t="s">
        <v>1787</v>
      </c>
      <c r="F94718" t="s">
        <v>1788</v>
      </c>
      <c r="G94718">
        <v>46893</v>
      </c>
      <c r="H94718" s="2">
        <v>46874</v>
      </c>
      <c r="I94718" s="2">
        <v>62</v>
      </c>
      <c r="J94718" t="s">
        <v>1789</v>
      </c>
      <c r="K94718" t="s">
        <v>11</v>
      </c>
      <c r="L94718">
        <v>1200.27</v>
      </c>
    </row>
    <row r="94719" spans="1:12" x14ac:dyDescent="0.3">
      <c r="A94719" t="s">
        <v>6213</v>
      </c>
      <c r="B94719" t="s">
        <v>7233</v>
      </c>
      <c r="C94719">
        <v>1</v>
      </c>
      <c r="D94719" t="s">
        <v>1787</v>
      </c>
      <c r="F94719" t="s">
        <v>1788</v>
      </c>
      <c r="G94719">
        <v>46893</v>
      </c>
      <c r="H94719" s="2">
        <v>46874</v>
      </c>
      <c r="I94719" s="2">
        <v>62</v>
      </c>
      <c r="J94719" t="s">
        <v>1789</v>
      </c>
      <c r="K94719" t="s">
        <v>11</v>
      </c>
      <c r="L94719">
        <v>1230.71</v>
      </c>
    </row>
    <row r="94720" spans="1:12" x14ac:dyDescent="0.3">
      <c r="A94720" t="s">
        <v>6215</v>
      </c>
      <c r="B94720" t="s">
        <v>7233</v>
      </c>
      <c r="C94720">
        <v>1</v>
      </c>
      <c r="D94720" t="s">
        <v>1787</v>
      </c>
      <c r="F94720" t="s">
        <v>1788</v>
      </c>
      <c r="G94720">
        <v>46893</v>
      </c>
      <c r="H94720" s="2">
        <v>46874</v>
      </c>
      <c r="I94720" s="2">
        <v>62</v>
      </c>
      <c r="J94720" t="s">
        <v>1789</v>
      </c>
      <c r="K94720" t="s">
        <v>11</v>
      </c>
      <c r="L94720">
        <v>1230.71</v>
      </c>
    </row>
    <row r="94721" spans="1:12" x14ac:dyDescent="0.3">
      <c r="A94721" t="s">
        <v>6217</v>
      </c>
      <c r="B94721" t="s">
        <v>7233</v>
      </c>
      <c r="C94721">
        <v>1</v>
      </c>
      <c r="D94721" t="s">
        <v>1787</v>
      </c>
      <c r="F94721" t="s">
        <v>1788</v>
      </c>
      <c r="G94721">
        <v>46893</v>
      </c>
      <c r="H94721" s="2">
        <v>46874</v>
      </c>
      <c r="I94721" s="2">
        <v>62</v>
      </c>
      <c r="J94721" t="s">
        <v>1789</v>
      </c>
      <c r="K94721" t="s">
        <v>11</v>
      </c>
      <c r="L94721">
        <v>1230.71</v>
      </c>
    </row>
    <row r="94722" spans="1:12" x14ac:dyDescent="0.3">
      <c r="A94722" t="s">
        <v>6219</v>
      </c>
      <c r="B94722" t="s">
        <v>7233</v>
      </c>
      <c r="C94722">
        <v>1</v>
      </c>
      <c r="D94722" t="s">
        <v>1787</v>
      </c>
      <c r="F94722" t="s">
        <v>1788</v>
      </c>
      <c r="G94722">
        <v>46893</v>
      </c>
      <c r="H94722" s="2">
        <v>46874</v>
      </c>
      <c r="I94722" s="2">
        <v>62</v>
      </c>
      <c r="J94722" t="s">
        <v>1789</v>
      </c>
      <c r="K94722" t="s">
        <v>11</v>
      </c>
      <c r="L94722">
        <v>1230.71</v>
      </c>
    </row>
    <row r="94723" spans="1:12" x14ac:dyDescent="0.3">
      <c r="A94723" t="s">
        <v>6221</v>
      </c>
      <c r="B94723" t="s">
        <v>7233</v>
      </c>
      <c r="C94723">
        <v>1</v>
      </c>
      <c r="D94723" t="s">
        <v>1787</v>
      </c>
      <c r="F94723" t="s">
        <v>1788</v>
      </c>
      <c r="G94723">
        <v>46893</v>
      </c>
      <c r="H94723" s="2">
        <v>46874</v>
      </c>
      <c r="I94723" s="2">
        <v>62</v>
      </c>
      <c r="J94723" t="s">
        <v>1789</v>
      </c>
      <c r="K94723" t="s">
        <v>11</v>
      </c>
      <c r="L94723">
        <v>1230.71</v>
      </c>
    </row>
    <row r="94724" spans="1:12" x14ac:dyDescent="0.3">
      <c r="A94724" t="s">
        <v>6223</v>
      </c>
      <c r="B94724" t="s">
        <v>7233</v>
      </c>
      <c r="C94724">
        <v>1</v>
      </c>
      <c r="D94724" t="s">
        <v>1787</v>
      </c>
      <c r="F94724" t="s">
        <v>1788</v>
      </c>
      <c r="G94724">
        <v>46893</v>
      </c>
      <c r="H94724" s="2">
        <v>46874</v>
      </c>
      <c r="I94724" s="2">
        <v>62</v>
      </c>
      <c r="J94724" t="s">
        <v>1789</v>
      </c>
      <c r="K94724" t="s">
        <v>11</v>
      </c>
      <c r="L94724">
        <v>1230.71</v>
      </c>
    </row>
    <row r="94725" spans="1:12" x14ac:dyDescent="0.3">
      <c r="A94725" t="s">
        <v>6225</v>
      </c>
      <c r="B94725" t="s">
        <v>7233</v>
      </c>
      <c r="C94725">
        <v>1</v>
      </c>
      <c r="D94725" t="s">
        <v>1787</v>
      </c>
      <c r="F94725" t="s">
        <v>1788</v>
      </c>
      <c r="G94725">
        <v>46893</v>
      </c>
      <c r="H94725" s="2">
        <v>46874</v>
      </c>
      <c r="I94725" s="2">
        <v>62</v>
      </c>
      <c r="J94725" t="s">
        <v>1789</v>
      </c>
      <c r="K94725" t="s">
        <v>11</v>
      </c>
      <c r="L94725">
        <v>1230.71</v>
      </c>
    </row>
    <row r="94726" spans="1:12" x14ac:dyDescent="0.3">
      <c r="A94726" t="s">
        <v>6227</v>
      </c>
      <c r="B94726" t="s">
        <v>7233</v>
      </c>
      <c r="C94726">
        <v>1</v>
      </c>
      <c r="D94726" t="s">
        <v>1787</v>
      </c>
      <c r="F94726" t="s">
        <v>1788</v>
      </c>
      <c r="G94726">
        <v>46893</v>
      </c>
      <c r="H94726" s="2">
        <v>46874</v>
      </c>
      <c r="I94726" s="2">
        <v>62</v>
      </c>
      <c r="J94726" t="s">
        <v>1789</v>
      </c>
      <c r="K94726" t="s">
        <v>11</v>
      </c>
      <c r="L94726">
        <v>1230.71</v>
      </c>
    </row>
    <row r="94727" spans="1:12" x14ac:dyDescent="0.3">
      <c r="A94727" t="s">
        <v>6229</v>
      </c>
      <c r="B94727" t="s">
        <v>7233</v>
      </c>
      <c r="C94727">
        <v>1</v>
      </c>
      <c r="D94727" t="s">
        <v>1787</v>
      </c>
      <c r="F94727" t="s">
        <v>1788</v>
      </c>
      <c r="G94727">
        <v>46893</v>
      </c>
      <c r="H94727" s="2">
        <v>46874</v>
      </c>
      <c r="I94727" s="2">
        <v>62</v>
      </c>
      <c r="J94727" t="s">
        <v>1789</v>
      </c>
      <c r="K94727" t="s">
        <v>11</v>
      </c>
      <c r="L94727">
        <v>1230.71</v>
      </c>
    </row>
    <row r="94728" spans="1:12" x14ac:dyDescent="0.3">
      <c r="A94728" t="s">
        <v>6231</v>
      </c>
      <c r="B94728" t="s">
        <v>7233</v>
      </c>
      <c r="C94728">
        <v>1</v>
      </c>
      <c r="D94728" t="s">
        <v>1787</v>
      </c>
      <c r="F94728" t="s">
        <v>1788</v>
      </c>
      <c r="G94728">
        <v>46893</v>
      </c>
      <c r="H94728" s="2">
        <v>46874</v>
      </c>
      <c r="I94728" s="2">
        <v>62</v>
      </c>
      <c r="J94728" t="s">
        <v>1789</v>
      </c>
      <c r="K94728" t="s">
        <v>11</v>
      </c>
      <c r="L94728">
        <v>1230.71</v>
      </c>
    </row>
    <row r="94729" spans="1:12" x14ac:dyDescent="0.3">
      <c r="A94729" t="s">
        <v>6233</v>
      </c>
      <c r="B94729" t="s">
        <v>7233</v>
      </c>
      <c r="C94729">
        <v>1</v>
      </c>
      <c r="D94729" t="s">
        <v>1787</v>
      </c>
      <c r="F94729" t="s">
        <v>1788</v>
      </c>
      <c r="G94729">
        <v>46893</v>
      </c>
      <c r="H94729" s="2">
        <v>46874</v>
      </c>
      <c r="I94729" s="2">
        <v>62</v>
      </c>
      <c r="J94729" t="s">
        <v>1789</v>
      </c>
      <c r="K94729" t="s">
        <v>11</v>
      </c>
      <c r="L94729">
        <v>1188.48</v>
      </c>
    </row>
    <row r="94730" spans="1:12" x14ac:dyDescent="0.3">
      <c r="A94730" t="s">
        <v>3109</v>
      </c>
      <c r="B94730" t="s">
        <v>7545</v>
      </c>
      <c r="C94730">
        <v>1</v>
      </c>
      <c r="D94730" t="s">
        <v>1787</v>
      </c>
      <c r="F94730" t="s">
        <v>1788</v>
      </c>
      <c r="G94730">
        <v>46893</v>
      </c>
      <c r="H94730" s="2">
        <v>46874</v>
      </c>
      <c r="I94730" s="2">
        <v>61</v>
      </c>
      <c r="J94730" t="s">
        <v>1789</v>
      </c>
      <c r="K94730" t="s">
        <v>11</v>
      </c>
      <c r="L94730">
        <v>295.64999999999998</v>
      </c>
    </row>
    <row r="94731" spans="1:12" x14ac:dyDescent="0.3">
      <c r="A94731" t="s">
        <v>2898</v>
      </c>
      <c r="B94731" t="s">
        <v>7526</v>
      </c>
      <c r="C94731">
        <v>1</v>
      </c>
      <c r="D94731" t="s">
        <v>1787</v>
      </c>
      <c r="F94731" t="s">
        <v>1788</v>
      </c>
      <c r="G94731">
        <v>46893</v>
      </c>
      <c r="H94731" s="2">
        <v>46874</v>
      </c>
      <c r="I94731" s="2">
        <v>64</v>
      </c>
      <c r="J94731" t="s">
        <v>1789</v>
      </c>
      <c r="K94731" t="s">
        <v>11</v>
      </c>
      <c r="L94731">
        <v>344.92</v>
      </c>
    </row>
    <row r="94732" spans="1:12" x14ac:dyDescent="0.3">
      <c r="A94732" t="s">
        <v>2976</v>
      </c>
      <c r="B94732" t="s">
        <v>8422</v>
      </c>
      <c r="C94732">
        <v>1</v>
      </c>
      <c r="D94732" t="s">
        <v>1787</v>
      </c>
      <c r="F94732" t="s">
        <v>1788</v>
      </c>
      <c r="G94732">
        <v>46893</v>
      </c>
      <c r="H94732" s="2">
        <v>46874</v>
      </c>
      <c r="I94732" s="2">
        <v>58</v>
      </c>
      <c r="J94732" t="s">
        <v>1789</v>
      </c>
      <c r="K94732" t="s">
        <v>11</v>
      </c>
      <c r="L94732">
        <v>346.72</v>
      </c>
    </row>
    <row r="94733" spans="1:12" x14ac:dyDescent="0.3">
      <c r="A94733" t="s">
        <v>6524</v>
      </c>
      <c r="B94733" t="s">
        <v>8041</v>
      </c>
      <c r="C94733">
        <v>1</v>
      </c>
      <c r="D94733" t="s">
        <v>1787</v>
      </c>
      <c r="F94733" t="s">
        <v>1788</v>
      </c>
      <c r="G94733">
        <v>46893</v>
      </c>
      <c r="H94733" s="2">
        <v>46874</v>
      </c>
      <c r="I94733" s="2" t="s">
        <v>7793</v>
      </c>
      <c r="J94733" t="s">
        <v>1789</v>
      </c>
      <c r="K94733" t="s">
        <v>11</v>
      </c>
      <c r="L94733">
        <v>603.69000000000005</v>
      </c>
    </row>
    <row r="94734" spans="1:12" x14ac:dyDescent="0.3">
      <c r="A94734" t="s">
        <v>6521</v>
      </c>
      <c r="B94734" t="s">
        <v>8041</v>
      </c>
      <c r="C94734">
        <v>1</v>
      </c>
      <c r="D94734" t="s">
        <v>1787</v>
      </c>
      <c r="F94734" t="s">
        <v>1788</v>
      </c>
      <c r="G94734">
        <v>46893</v>
      </c>
      <c r="H94734" s="2">
        <v>46874</v>
      </c>
      <c r="I94734" s="2" t="s">
        <v>7793</v>
      </c>
      <c r="J94734" t="s">
        <v>1789</v>
      </c>
      <c r="K94734" t="s">
        <v>11</v>
      </c>
      <c r="L94734">
        <v>603.69000000000005</v>
      </c>
    </row>
    <row r="94735" spans="1:12" x14ac:dyDescent="0.3">
      <c r="A94735" t="s">
        <v>5440</v>
      </c>
      <c r="B94735" t="s">
        <v>8099</v>
      </c>
      <c r="C94735">
        <v>1</v>
      </c>
      <c r="D94735" t="s">
        <v>1787</v>
      </c>
      <c r="F94735" t="s">
        <v>1788</v>
      </c>
      <c r="G94735">
        <v>46893</v>
      </c>
      <c r="H94735" s="2">
        <v>46874</v>
      </c>
      <c r="I94735" s="2">
        <v>59</v>
      </c>
      <c r="J94735" t="s">
        <v>1789</v>
      </c>
      <c r="K94735" t="s">
        <v>11</v>
      </c>
      <c r="L94735">
        <v>761.44</v>
      </c>
    </row>
    <row r="94736" spans="1:12" x14ac:dyDescent="0.3">
      <c r="A94736" t="s">
        <v>5435</v>
      </c>
      <c r="B94736" t="s">
        <v>8099</v>
      </c>
      <c r="C94736">
        <v>1</v>
      </c>
      <c r="D94736" t="s">
        <v>1787</v>
      </c>
      <c r="F94736" t="s">
        <v>1788</v>
      </c>
      <c r="G94736">
        <v>46893</v>
      </c>
      <c r="H94736" s="2">
        <v>46874</v>
      </c>
      <c r="I94736" s="2">
        <v>59</v>
      </c>
      <c r="J94736" t="s">
        <v>1789</v>
      </c>
      <c r="K94736" t="s">
        <v>11</v>
      </c>
      <c r="L94736">
        <v>761.44</v>
      </c>
    </row>
    <row r="94737" spans="1:12" x14ac:dyDescent="0.3">
      <c r="A94737" t="s">
        <v>2759</v>
      </c>
      <c r="B94737" t="s">
        <v>8079</v>
      </c>
      <c r="C94737">
        <v>1</v>
      </c>
      <c r="D94737" t="s">
        <v>1787</v>
      </c>
      <c r="F94737" t="s">
        <v>1788</v>
      </c>
      <c r="G94737">
        <v>46893</v>
      </c>
      <c r="H94737" s="2">
        <v>46874</v>
      </c>
      <c r="I94737" s="2">
        <v>59</v>
      </c>
      <c r="J94737" t="s">
        <v>1789</v>
      </c>
      <c r="K94737" t="s">
        <v>11</v>
      </c>
      <c r="L94737">
        <v>415.33</v>
      </c>
    </row>
    <row r="94738" spans="1:12" x14ac:dyDescent="0.3">
      <c r="A94738" t="s">
        <v>5431</v>
      </c>
      <c r="B94738" t="s">
        <v>8080</v>
      </c>
      <c r="C94738">
        <v>1</v>
      </c>
      <c r="D94738" t="s">
        <v>1787</v>
      </c>
      <c r="F94738" t="s">
        <v>1788</v>
      </c>
      <c r="G94738">
        <v>46893</v>
      </c>
      <c r="H94738" s="2">
        <v>46874</v>
      </c>
      <c r="I94738" s="2">
        <v>48</v>
      </c>
      <c r="J94738" t="s">
        <v>1789</v>
      </c>
      <c r="K94738" t="s">
        <v>11</v>
      </c>
      <c r="L94738">
        <v>830.66</v>
      </c>
    </row>
    <row r="94739" spans="1:12" x14ac:dyDescent="0.3">
      <c r="A94739" t="s">
        <v>5436</v>
      </c>
      <c r="B94739" t="s">
        <v>8080</v>
      </c>
      <c r="C94739">
        <v>1</v>
      </c>
      <c r="D94739" t="s">
        <v>1787</v>
      </c>
      <c r="F94739" t="s">
        <v>1788</v>
      </c>
      <c r="G94739">
        <v>46893</v>
      </c>
      <c r="H94739" s="2">
        <v>46874</v>
      </c>
      <c r="I94739" s="2">
        <v>48</v>
      </c>
      <c r="J94739" t="s">
        <v>1789</v>
      </c>
      <c r="K94739" t="s">
        <v>11</v>
      </c>
      <c r="L94739">
        <v>830.66</v>
      </c>
    </row>
    <row r="94740" spans="1:12" x14ac:dyDescent="0.3">
      <c r="A94740" t="s">
        <v>3394</v>
      </c>
      <c r="B94740" t="s">
        <v>8109</v>
      </c>
      <c r="C94740">
        <v>1</v>
      </c>
      <c r="D94740" t="s">
        <v>1787</v>
      </c>
      <c r="F94740" t="s">
        <v>1788</v>
      </c>
      <c r="G94740">
        <v>46893</v>
      </c>
      <c r="H94740" s="2">
        <v>46874</v>
      </c>
      <c r="I94740" s="2">
        <v>52</v>
      </c>
      <c r="J94740" t="s">
        <v>1790</v>
      </c>
      <c r="K94740" t="s">
        <v>11</v>
      </c>
      <c r="L94740">
        <v>527.86</v>
      </c>
    </row>
    <row r="94741" spans="1:12" x14ac:dyDescent="0.3">
      <c r="A94741" t="s">
        <v>3390</v>
      </c>
      <c r="B94741" t="s">
        <v>8109</v>
      </c>
      <c r="C94741">
        <v>1</v>
      </c>
      <c r="D94741" t="s">
        <v>1787</v>
      </c>
      <c r="F94741" t="s">
        <v>1788</v>
      </c>
      <c r="G94741">
        <v>46893</v>
      </c>
      <c r="H94741" s="2">
        <v>46874</v>
      </c>
      <c r="I94741" s="2">
        <v>52</v>
      </c>
      <c r="J94741" t="s">
        <v>1789</v>
      </c>
      <c r="K94741" t="s">
        <v>11</v>
      </c>
      <c r="L94741">
        <v>527.86</v>
      </c>
    </row>
    <row r="94742" spans="1:12" x14ac:dyDescent="0.3">
      <c r="A94742" t="s">
        <v>3053</v>
      </c>
      <c r="B94742" t="s">
        <v>8073</v>
      </c>
      <c r="C94742">
        <v>1</v>
      </c>
      <c r="D94742" t="s">
        <v>1787</v>
      </c>
      <c r="F94742" t="s">
        <v>1788</v>
      </c>
      <c r="G94742">
        <v>46893</v>
      </c>
      <c r="H94742" s="2">
        <v>46874</v>
      </c>
      <c r="I94742" s="2">
        <v>60</v>
      </c>
      <c r="J94742" t="s">
        <v>1789</v>
      </c>
      <c r="K94742" t="s">
        <v>11</v>
      </c>
      <c r="L94742">
        <v>302.95</v>
      </c>
    </row>
    <row r="94743" spans="1:12" x14ac:dyDescent="0.3">
      <c r="A94743" t="s">
        <v>6514</v>
      </c>
      <c r="B94743" t="s">
        <v>8308</v>
      </c>
      <c r="C94743">
        <v>1</v>
      </c>
      <c r="D94743" t="s">
        <v>1787</v>
      </c>
      <c r="F94743" t="s">
        <v>1788</v>
      </c>
      <c r="G94743">
        <v>46893</v>
      </c>
      <c r="H94743" s="2">
        <v>46874</v>
      </c>
      <c r="I94743" s="2">
        <v>155</v>
      </c>
      <c r="J94743" t="s">
        <v>1789</v>
      </c>
      <c r="K94743" t="s">
        <v>11</v>
      </c>
      <c r="L94743">
        <v>482.02</v>
      </c>
    </row>
    <row r="94744" spans="1:12" x14ac:dyDescent="0.3">
      <c r="A94744" t="s">
        <v>1634</v>
      </c>
      <c r="B94744" t="s">
        <v>8308</v>
      </c>
      <c r="C94744">
        <v>1</v>
      </c>
      <c r="D94744" t="s">
        <v>1787</v>
      </c>
      <c r="F94744" t="s">
        <v>1788</v>
      </c>
      <c r="G94744">
        <v>46893</v>
      </c>
      <c r="H94744" s="2">
        <v>46874</v>
      </c>
      <c r="I94744" s="2">
        <v>155</v>
      </c>
      <c r="J94744" t="s">
        <v>1789</v>
      </c>
      <c r="K94744" t="s">
        <v>11</v>
      </c>
      <c r="L94744">
        <v>482.02</v>
      </c>
    </row>
    <row r="94745" spans="1:12" x14ac:dyDescent="0.3">
      <c r="A94745" t="s">
        <v>5294</v>
      </c>
      <c r="B94745" t="s">
        <v>8247</v>
      </c>
      <c r="C94745">
        <v>1</v>
      </c>
      <c r="D94745" t="s">
        <v>1787</v>
      </c>
      <c r="F94745" t="s">
        <v>1788</v>
      </c>
      <c r="G94745">
        <v>46893</v>
      </c>
      <c r="H94745" s="2">
        <v>46874</v>
      </c>
      <c r="I94745" s="2">
        <v>58</v>
      </c>
      <c r="J94745" t="s">
        <v>1789</v>
      </c>
      <c r="K94745" t="s">
        <v>11</v>
      </c>
      <c r="L94745">
        <v>589.20000000000005</v>
      </c>
    </row>
    <row r="94746" spans="1:12" x14ac:dyDescent="0.3">
      <c r="A94746" t="s">
        <v>2885</v>
      </c>
      <c r="B94746" t="s">
        <v>8434</v>
      </c>
      <c r="C94746">
        <v>1</v>
      </c>
      <c r="D94746" t="s">
        <v>1787</v>
      </c>
      <c r="F94746" t="s">
        <v>1788</v>
      </c>
      <c r="G94746">
        <v>46893</v>
      </c>
      <c r="H94746" s="2">
        <v>46874</v>
      </c>
      <c r="I94746" s="2">
        <v>57</v>
      </c>
      <c r="J94746" t="s">
        <v>1789</v>
      </c>
      <c r="K94746" t="s">
        <v>11</v>
      </c>
      <c r="L94746">
        <v>289.77</v>
      </c>
    </row>
    <row r="94747" spans="1:12" x14ac:dyDescent="0.3">
      <c r="A94747" t="s">
        <v>4568</v>
      </c>
      <c r="B94747" t="s">
        <v>8451</v>
      </c>
      <c r="C94747">
        <v>1</v>
      </c>
      <c r="D94747" t="s">
        <v>1787</v>
      </c>
      <c r="F94747" t="s">
        <v>1788</v>
      </c>
      <c r="G94747">
        <v>46893</v>
      </c>
      <c r="H94747" s="2">
        <v>46874</v>
      </c>
      <c r="I94747" s="2">
        <v>58</v>
      </c>
      <c r="J94747" t="s">
        <v>1789</v>
      </c>
      <c r="K94747" t="s">
        <v>11</v>
      </c>
      <c r="L94747">
        <v>741.67</v>
      </c>
    </row>
    <row r="94748" spans="1:12" x14ac:dyDescent="0.3">
      <c r="A94748" t="s">
        <v>4569</v>
      </c>
      <c r="B94748" t="s">
        <v>8451</v>
      </c>
      <c r="C94748">
        <v>1</v>
      </c>
      <c r="D94748" t="s">
        <v>1787</v>
      </c>
      <c r="F94748" t="s">
        <v>1788</v>
      </c>
      <c r="G94748">
        <v>46893</v>
      </c>
      <c r="H94748" s="2">
        <v>46874</v>
      </c>
      <c r="I94748" s="2">
        <v>57</v>
      </c>
      <c r="J94748" t="s">
        <v>1789</v>
      </c>
      <c r="K94748" t="s">
        <v>11</v>
      </c>
      <c r="L94748">
        <v>741.67</v>
      </c>
    </row>
    <row r="94749" spans="1:12" x14ac:dyDescent="0.3">
      <c r="A94749" t="s">
        <v>2825</v>
      </c>
      <c r="B94749" t="s">
        <v>8232</v>
      </c>
      <c r="C94749">
        <v>1</v>
      </c>
      <c r="D94749" t="s">
        <v>1787</v>
      </c>
      <c r="F94749" t="s">
        <v>1788</v>
      </c>
      <c r="G94749">
        <v>46893</v>
      </c>
      <c r="H94749" s="2">
        <v>46874</v>
      </c>
      <c r="I94749" s="2">
        <v>58</v>
      </c>
      <c r="J94749" t="s">
        <v>1789</v>
      </c>
      <c r="K94749" t="s">
        <v>11</v>
      </c>
      <c r="L94749">
        <v>300</v>
      </c>
    </row>
    <row r="94750" spans="1:12" x14ac:dyDescent="0.3">
      <c r="A94750" t="s">
        <v>6241</v>
      </c>
      <c r="B94750" t="s">
        <v>8312</v>
      </c>
      <c r="C94750">
        <v>1</v>
      </c>
      <c r="D94750" t="s">
        <v>1787</v>
      </c>
      <c r="F94750" t="s">
        <v>1788</v>
      </c>
      <c r="G94750">
        <v>46893</v>
      </c>
      <c r="H94750" s="2">
        <v>46874</v>
      </c>
      <c r="I94750" s="2">
        <v>58</v>
      </c>
      <c r="J94750" t="s">
        <v>1790</v>
      </c>
      <c r="K94750" t="s">
        <v>11</v>
      </c>
      <c r="L94750">
        <v>700.28</v>
      </c>
    </row>
    <row r="94751" spans="1:12" x14ac:dyDescent="0.3">
      <c r="A94751" t="s">
        <v>6243</v>
      </c>
      <c r="B94751" t="s">
        <v>8312</v>
      </c>
      <c r="C94751">
        <v>1</v>
      </c>
      <c r="D94751" t="s">
        <v>1787</v>
      </c>
      <c r="F94751" t="s">
        <v>1788</v>
      </c>
      <c r="G94751">
        <v>46893</v>
      </c>
      <c r="H94751" s="2">
        <v>46874</v>
      </c>
      <c r="I94751" s="2">
        <v>57</v>
      </c>
      <c r="J94751" t="s">
        <v>1789</v>
      </c>
      <c r="K94751" t="s">
        <v>11</v>
      </c>
      <c r="L94751">
        <v>700.28</v>
      </c>
    </row>
    <row r="94752" spans="1:12" x14ac:dyDescent="0.3">
      <c r="A94752" t="s">
        <v>3400</v>
      </c>
      <c r="B94752" t="s">
        <v>8245</v>
      </c>
      <c r="C94752">
        <v>1</v>
      </c>
      <c r="D94752" t="s">
        <v>1787</v>
      </c>
      <c r="F94752" t="s">
        <v>1788</v>
      </c>
      <c r="G94752">
        <v>46893</v>
      </c>
      <c r="H94752" s="2">
        <v>46874</v>
      </c>
      <c r="I94752" s="2">
        <v>59</v>
      </c>
      <c r="J94752" t="s">
        <v>1789</v>
      </c>
      <c r="K94752" t="s">
        <v>11</v>
      </c>
      <c r="L94752">
        <v>531.27</v>
      </c>
    </row>
    <row r="94753" spans="1:12" x14ac:dyDescent="0.3">
      <c r="A94753" t="s">
        <v>2888</v>
      </c>
      <c r="B94753" t="s">
        <v>8301</v>
      </c>
      <c r="C94753">
        <v>1</v>
      </c>
      <c r="D94753" t="s">
        <v>1787</v>
      </c>
      <c r="F94753" t="s">
        <v>1788</v>
      </c>
      <c r="G94753">
        <v>46893</v>
      </c>
      <c r="H94753" s="2">
        <v>46874</v>
      </c>
      <c r="I94753" s="2">
        <v>58</v>
      </c>
      <c r="J94753" t="s">
        <v>1789</v>
      </c>
      <c r="K94753" t="s">
        <v>11</v>
      </c>
      <c r="L94753">
        <v>289.77</v>
      </c>
    </row>
    <row r="94754" spans="1:12" x14ac:dyDescent="0.3">
      <c r="A94754" t="s">
        <v>3399</v>
      </c>
      <c r="B94754" t="s">
        <v>8248</v>
      </c>
      <c r="C94754">
        <v>1</v>
      </c>
      <c r="D94754" t="s">
        <v>1787</v>
      </c>
      <c r="F94754" t="s">
        <v>1788</v>
      </c>
      <c r="G94754">
        <v>46893</v>
      </c>
      <c r="H94754" s="2">
        <v>46874</v>
      </c>
      <c r="I94754" s="2">
        <v>157</v>
      </c>
      <c r="J94754" t="s">
        <v>1789</v>
      </c>
      <c r="K94754" t="s">
        <v>11</v>
      </c>
      <c r="L94754">
        <v>507.1</v>
      </c>
    </row>
    <row r="94755" spans="1:12" x14ac:dyDescent="0.3">
      <c r="A94755" t="s">
        <v>3388</v>
      </c>
      <c r="B94755" t="s">
        <v>8248</v>
      </c>
      <c r="C94755">
        <v>1</v>
      </c>
      <c r="D94755" t="s">
        <v>1787</v>
      </c>
      <c r="F94755" t="s">
        <v>1788</v>
      </c>
      <c r="G94755">
        <v>46893</v>
      </c>
      <c r="H94755" s="2">
        <v>46874</v>
      </c>
      <c r="I94755" s="2">
        <v>58</v>
      </c>
      <c r="J94755" t="s">
        <v>1789</v>
      </c>
      <c r="K94755" t="s">
        <v>11</v>
      </c>
      <c r="L94755">
        <v>507.1</v>
      </c>
    </row>
    <row r="94756" spans="1:12" x14ac:dyDescent="0.3">
      <c r="A94756" t="s">
        <v>2851</v>
      </c>
      <c r="B94756" t="s">
        <v>8251</v>
      </c>
      <c r="C94756">
        <v>1</v>
      </c>
      <c r="D94756" t="s">
        <v>1787</v>
      </c>
      <c r="F94756" t="s">
        <v>1788</v>
      </c>
      <c r="G94756">
        <v>46893</v>
      </c>
      <c r="H94756" s="2">
        <v>46874</v>
      </c>
      <c r="I94756" s="2">
        <v>58</v>
      </c>
      <c r="J94756" t="s">
        <v>1789</v>
      </c>
      <c r="K94756" t="s">
        <v>11</v>
      </c>
      <c r="L94756">
        <v>386.36</v>
      </c>
    </row>
    <row r="94757" spans="1:12" x14ac:dyDescent="0.3">
      <c r="A94757" t="s">
        <v>2766</v>
      </c>
      <c r="B94757" t="s">
        <v>8251</v>
      </c>
      <c r="C94757">
        <v>1</v>
      </c>
      <c r="D94757" t="s">
        <v>1787</v>
      </c>
      <c r="F94757" t="s">
        <v>1788</v>
      </c>
      <c r="G94757">
        <v>46893</v>
      </c>
      <c r="H94757" s="2">
        <v>46874</v>
      </c>
      <c r="I94757" s="2">
        <v>58</v>
      </c>
      <c r="J94757" t="s">
        <v>1789</v>
      </c>
      <c r="K94757" t="s">
        <v>11</v>
      </c>
      <c r="L94757">
        <v>386.36</v>
      </c>
    </row>
    <row r="94758" spans="1:12" x14ac:dyDescent="0.3">
      <c r="A94758" t="s">
        <v>3401</v>
      </c>
      <c r="B94758" t="s">
        <v>8251</v>
      </c>
      <c r="C94758">
        <v>1</v>
      </c>
      <c r="D94758" t="s">
        <v>1787</v>
      </c>
      <c r="F94758" t="s">
        <v>1788</v>
      </c>
      <c r="G94758">
        <v>46893</v>
      </c>
      <c r="H94758" s="2">
        <v>46874</v>
      </c>
      <c r="I94758" s="2">
        <v>58</v>
      </c>
      <c r="J94758" t="s">
        <v>1789</v>
      </c>
      <c r="K94758" t="s">
        <v>11</v>
      </c>
      <c r="L94758">
        <v>386.36</v>
      </c>
    </row>
    <row r="94759" spans="1:12" x14ac:dyDescent="0.3">
      <c r="A94759" t="s">
        <v>2853</v>
      </c>
      <c r="B94759" t="s">
        <v>8251</v>
      </c>
      <c r="C94759">
        <v>1</v>
      </c>
      <c r="D94759" t="s">
        <v>1787</v>
      </c>
      <c r="F94759" t="s">
        <v>1788</v>
      </c>
      <c r="G94759">
        <v>46893</v>
      </c>
      <c r="H94759" s="2">
        <v>46874</v>
      </c>
      <c r="I94759" s="2">
        <v>58</v>
      </c>
      <c r="J94759" t="s">
        <v>1789</v>
      </c>
      <c r="K94759" t="s">
        <v>11</v>
      </c>
      <c r="L94759">
        <v>386.36</v>
      </c>
    </row>
    <row r="94760" spans="1:12" x14ac:dyDescent="0.3">
      <c r="A94760" t="s">
        <v>3389</v>
      </c>
      <c r="B94760" t="s">
        <v>8251</v>
      </c>
      <c r="C94760">
        <v>1</v>
      </c>
      <c r="D94760" t="s">
        <v>1787</v>
      </c>
      <c r="F94760" t="s">
        <v>1788</v>
      </c>
      <c r="G94760">
        <v>46893</v>
      </c>
      <c r="H94760" s="2">
        <v>46874</v>
      </c>
      <c r="I94760" s="2">
        <v>58</v>
      </c>
      <c r="J94760" t="s">
        <v>1789</v>
      </c>
      <c r="K94760" t="s">
        <v>11</v>
      </c>
      <c r="L94760">
        <v>386.36</v>
      </c>
    </row>
    <row r="94761" spans="1:12" x14ac:dyDescent="0.3">
      <c r="A94761" t="s">
        <v>4581</v>
      </c>
      <c r="B94761" t="s">
        <v>8270</v>
      </c>
      <c r="C94761">
        <v>1</v>
      </c>
      <c r="D94761" t="s">
        <v>1787</v>
      </c>
      <c r="F94761" t="s">
        <v>1788</v>
      </c>
      <c r="G94761">
        <v>46893</v>
      </c>
      <c r="H94761" s="2">
        <v>46874</v>
      </c>
      <c r="I94761" s="2">
        <v>58</v>
      </c>
      <c r="J94761" t="s">
        <v>1789</v>
      </c>
      <c r="K94761" t="s">
        <v>11</v>
      </c>
      <c r="L94761">
        <v>400</v>
      </c>
    </row>
    <row r="94762" spans="1:12" x14ac:dyDescent="0.3">
      <c r="A94762" t="s">
        <v>4580</v>
      </c>
      <c r="B94762" t="s">
        <v>8270</v>
      </c>
      <c r="C94762">
        <v>1</v>
      </c>
      <c r="D94762" t="s">
        <v>1787</v>
      </c>
      <c r="F94762" t="s">
        <v>1788</v>
      </c>
      <c r="G94762">
        <v>46893</v>
      </c>
      <c r="H94762" s="2">
        <v>46874</v>
      </c>
      <c r="I94762" s="2">
        <v>58</v>
      </c>
      <c r="J94762" t="s">
        <v>1789</v>
      </c>
      <c r="K94762" t="s">
        <v>11</v>
      </c>
      <c r="L94762">
        <v>400</v>
      </c>
    </row>
    <row r="94763" spans="1:12" x14ac:dyDescent="0.3">
      <c r="A94763" t="s">
        <v>4578</v>
      </c>
      <c r="B94763" t="s">
        <v>8270</v>
      </c>
      <c r="C94763">
        <v>1</v>
      </c>
      <c r="D94763" t="s">
        <v>1787</v>
      </c>
      <c r="F94763" t="s">
        <v>1788</v>
      </c>
      <c r="G94763">
        <v>46893</v>
      </c>
      <c r="H94763" s="2">
        <v>46874</v>
      </c>
      <c r="I94763" s="2">
        <v>58</v>
      </c>
      <c r="J94763" t="s">
        <v>1789</v>
      </c>
      <c r="K94763" t="s">
        <v>11</v>
      </c>
      <c r="L94763">
        <v>400</v>
      </c>
    </row>
    <row r="94764" spans="1:12" x14ac:dyDescent="0.3">
      <c r="A94764" t="s">
        <v>4532</v>
      </c>
      <c r="B94764" t="s">
        <v>8270</v>
      </c>
      <c r="C94764">
        <v>1</v>
      </c>
      <c r="D94764" t="s">
        <v>1787</v>
      </c>
      <c r="F94764" t="s">
        <v>1788</v>
      </c>
      <c r="G94764">
        <v>46893</v>
      </c>
      <c r="H94764" s="2">
        <v>46874</v>
      </c>
      <c r="I94764" s="2">
        <v>58</v>
      </c>
      <c r="J94764" t="s">
        <v>1789</v>
      </c>
      <c r="K94764" t="s">
        <v>11</v>
      </c>
      <c r="L94764">
        <v>400</v>
      </c>
    </row>
    <row r="94765" spans="1:12" x14ac:dyDescent="0.3">
      <c r="A94765" t="s">
        <v>4579</v>
      </c>
      <c r="B94765" t="s">
        <v>8270</v>
      </c>
      <c r="C94765">
        <v>1</v>
      </c>
      <c r="D94765" t="s">
        <v>1787</v>
      </c>
      <c r="F94765" t="s">
        <v>1788</v>
      </c>
      <c r="G94765">
        <v>46893</v>
      </c>
      <c r="H94765" s="2">
        <v>46874</v>
      </c>
      <c r="I94765" s="2">
        <v>58</v>
      </c>
      <c r="J94765" t="s">
        <v>1789</v>
      </c>
      <c r="K94765" t="s">
        <v>11</v>
      </c>
      <c r="L94765">
        <v>400</v>
      </c>
    </row>
    <row r="94766" spans="1:12" x14ac:dyDescent="0.3">
      <c r="A94766" t="s">
        <v>4574</v>
      </c>
      <c r="B94766" t="s">
        <v>8270</v>
      </c>
      <c r="C94766">
        <v>1</v>
      </c>
      <c r="D94766" t="s">
        <v>1787</v>
      </c>
      <c r="F94766" t="s">
        <v>1788</v>
      </c>
      <c r="G94766">
        <v>46893</v>
      </c>
      <c r="H94766" s="2">
        <v>46874</v>
      </c>
      <c r="I94766" s="2">
        <v>58</v>
      </c>
      <c r="J94766" t="s">
        <v>1789</v>
      </c>
      <c r="K94766" t="s">
        <v>11</v>
      </c>
      <c r="L94766">
        <v>400</v>
      </c>
    </row>
    <row r="94767" spans="1:12" x14ac:dyDescent="0.3">
      <c r="A94767" t="s">
        <v>4529</v>
      </c>
      <c r="B94767" t="s">
        <v>8270</v>
      </c>
      <c r="C94767">
        <v>1</v>
      </c>
      <c r="D94767" t="s">
        <v>1787</v>
      </c>
      <c r="F94767" t="s">
        <v>1788</v>
      </c>
      <c r="G94767">
        <v>46893</v>
      </c>
      <c r="H94767" s="2">
        <v>46874</v>
      </c>
      <c r="I94767" s="2">
        <v>58</v>
      </c>
      <c r="J94767" t="s">
        <v>1789</v>
      </c>
      <c r="K94767" t="s">
        <v>11</v>
      </c>
      <c r="L94767">
        <v>400</v>
      </c>
    </row>
    <row r="94768" spans="1:12" x14ac:dyDescent="0.3">
      <c r="A94768" t="s">
        <v>2881</v>
      </c>
      <c r="B94768" t="s">
        <v>8270</v>
      </c>
      <c r="C94768">
        <v>1</v>
      </c>
      <c r="D94768" t="s">
        <v>1787</v>
      </c>
      <c r="F94768" t="s">
        <v>1788</v>
      </c>
      <c r="G94768">
        <v>46893</v>
      </c>
      <c r="H94768" s="2">
        <v>46874</v>
      </c>
      <c r="I94768" s="2">
        <v>58</v>
      </c>
      <c r="J94768" t="s">
        <v>1789</v>
      </c>
      <c r="K94768" t="s">
        <v>11</v>
      </c>
      <c r="L94768">
        <v>400</v>
      </c>
    </row>
    <row r="94769" spans="1:12" x14ac:dyDescent="0.3">
      <c r="A94769" t="s">
        <v>2882</v>
      </c>
      <c r="B94769" t="s">
        <v>8270</v>
      </c>
      <c r="C94769">
        <v>1</v>
      </c>
      <c r="D94769" t="s">
        <v>1787</v>
      </c>
      <c r="F94769" t="s">
        <v>1788</v>
      </c>
      <c r="G94769">
        <v>46893</v>
      </c>
      <c r="H94769" s="2">
        <v>46874</v>
      </c>
      <c r="I94769" s="2">
        <v>58</v>
      </c>
      <c r="J94769" t="s">
        <v>1789</v>
      </c>
      <c r="K94769" t="s">
        <v>11</v>
      </c>
      <c r="L94769">
        <v>400</v>
      </c>
    </row>
    <row r="94770" spans="1:12" x14ac:dyDescent="0.3">
      <c r="A94770" t="s">
        <v>2956</v>
      </c>
      <c r="B94770" t="s">
        <v>8264</v>
      </c>
      <c r="C94770">
        <v>1</v>
      </c>
      <c r="D94770" t="s">
        <v>1787</v>
      </c>
      <c r="F94770" t="s">
        <v>1788</v>
      </c>
      <c r="G94770">
        <v>46893</v>
      </c>
      <c r="H94770" s="2">
        <v>46874</v>
      </c>
      <c r="I94770" s="2">
        <v>59</v>
      </c>
      <c r="J94770" t="s">
        <v>1789</v>
      </c>
      <c r="K94770" t="s">
        <v>11</v>
      </c>
      <c r="L94770">
        <v>520</v>
      </c>
    </row>
    <row r="94771" spans="1:12" x14ac:dyDescent="0.3">
      <c r="A94771" t="s">
        <v>4570</v>
      </c>
      <c r="B94771" t="s">
        <v>8261</v>
      </c>
      <c r="C94771">
        <v>1</v>
      </c>
      <c r="D94771" t="s">
        <v>1787</v>
      </c>
      <c r="F94771" t="s">
        <v>1788</v>
      </c>
      <c r="G94771">
        <v>46893</v>
      </c>
      <c r="H94771" s="2">
        <v>46874</v>
      </c>
      <c r="I94771" s="2">
        <v>58</v>
      </c>
      <c r="J94771" t="s">
        <v>1789</v>
      </c>
      <c r="K94771" t="s">
        <v>11</v>
      </c>
      <c r="L94771">
        <v>507.13</v>
      </c>
    </row>
    <row r="94772" spans="1:12" x14ac:dyDescent="0.3">
      <c r="A94772" t="s">
        <v>2929</v>
      </c>
      <c r="B94772" t="s">
        <v>8261</v>
      </c>
      <c r="C94772">
        <v>1</v>
      </c>
      <c r="D94772" t="s">
        <v>1787</v>
      </c>
      <c r="F94772" t="s">
        <v>1788</v>
      </c>
      <c r="G94772">
        <v>46893</v>
      </c>
      <c r="H94772" s="2">
        <v>46874</v>
      </c>
      <c r="I94772" s="2">
        <v>58</v>
      </c>
      <c r="J94772" t="s">
        <v>1789</v>
      </c>
      <c r="K94772" t="s">
        <v>11</v>
      </c>
      <c r="L94772">
        <v>507.13</v>
      </c>
    </row>
    <row r="94773" spans="1:12" x14ac:dyDescent="0.3">
      <c r="A94773" t="s">
        <v>6509</v>
      </c>
      <c r="B94773" t="s">
        <v>8260</v>
      </c>
      <c r="C94773">
        <v>1</v>
      </c>
      <c r="D94773" t="s">
        <v>1787</v>
      </c>
      <c r="F94773" t="s">
        <v>1788</v>
      </c>
      <c r="G94773">
        <v>46893</v>
      </c>
      <c r="H94773" s="2">
        <v>46874</v>
      </c>
      <c r="I94773" s="2">
        <v>155</v>
      </c>
      <c r="J94773" t="s">
        <v>1789</v>
      </c>
      <c r="K94773" t="s">
        <v>11</v>
      </c>
      <c r="L94773">
        <v>482.02</v>
      </c>
    </row>
    <row r="94774" spans="1:12" x14ac:dyDescent="0.3">
      <c r="A94774" t="s">
        <v>6510</v>
      </c>
      <c r="B94774" t="s">
        <v>8260</v>
      </c>
      <c r="C94774">
        <v>1</v>
      </c>
      <c r="D94774" t="s">
        <v>1787</v>
      </c>
      <c r="F94774" t="s">
        <v>1788</v>
      </c>
      <c r="G94774">
        <v>46893</v>
      </c>
      <c r="H94774" s="2">
        <v>46874</v>
      </c>
      <c r="I94774" s="2">
        <v>155</v>
      </c>
      <c r="J94774" t="s">
        <v>1789</v>
      </c>
      <c r="K94774" t="s">
        <v>11</v>
      </c>
      <c r="L94774">
        <v>482.02</v>
      </c>
    </row>
    <row r="94775" spans="1:12" x14ac:dyDescent="0.3">
      <c r="A94775" t="s">
        <v>6551</v>
      </c>
      <c r="B94775" t="s">
        <v>8260</v>
      </c>
      <c r="C94775">
        <v>1</v>
      </c>
      <c r="D94775" t="s">
        <v>1787</v>
      </c>
      <c r="F94775" t="s">
        <v>1788</v>
      </c>
      <c r="G94775">
        <v>46893</v>
      </c>
      <c r="H94775" s="2">
        <v>46874</v>
      </c>
      <c r="I94775" s="2">
        <v>57</v>
      </c>
      <c r="J94775" t="s">
        <v>1789</v>
      </c>
      <c r="K94775" t="s">
        <v>11</v>
      </c>
      <c r="L94775">
        <v>486.85</v>
      </c>
    </row>
    <row r="94776" spans="1:12" x14ac:dyDescent="0.3">
      <c r="A94776" t="s">
        <v>6361</v>
      </c>
      <c r="B94776" t="s">
        <v>8302</v>
      </c>
      <c r="C94776">
        <v>1</v>
      </c>
      <c r="D94776" t="s">
        <v>1787</v>
      </c>
      <c r="F94776" t="s">
        <v>1788</v>
      </c>
      <c r="G94776">
        <v>46893</v>
      </c>
      <c r="H94776" s="2">
        <v>46874</v>
      </c>
      <c r="I94776" s="2">
        <v>57</v>
      </c>
      <c r="J94776" t="s">
        <v>1789</v>
      </c>
      <c r="K94776" t="s">
        <v>11</v>
      </c>
      <c r="L94776">
        <v>751.21</v>
      </c>
    </row>
    <row r="94777" spans="1:12" x14ac:dyDescent="0.3">
      <c r="A94777" t="s">
        <v>2872</v>
      </c>
      <c r="B94777" t="s">
        <v>8260</v>
      </c>
      <c r="C94777">
        <v>1</v>
      </c>
      <c r="D94777" t="s">
        <v>1787</v>
      </c>
      <c r="F94777" t="s">
        <v>1788</v>
      </c>
      <c r="G94777">
        <v>46893</v>
      </c>
      <c r="H94777" s="2">
        <v>46874</v>
      </c>
      <c r="I94777" s="2">
        <v>57</v>
      </c>
      <c r="J94777" t="s">
        <v>1789</v>
      </c>
      <c r="K94777" t="s">
        <v>11</v>
      </c>
      <c r="L94777">
        <v>482.02</v>
      </c>
    </row>
    <row r="94778" spans="1:12" x14ac:dyDescent="0.3">
      <c r="A94778" t="s">
        <v>6552</v>
      </c>
      <c r="B94778" t="s">
        <v>8260</v>
      </c>
      <c r="C94778">
        <v>1</v>
      </c>
      <c r="D94778" t="s">
        <v>1787</v>
      </c>
      <c r="F94778" t="s">
        <v>1788</v>
      </c>
      <c r="G94778">
        <v>46893</v>
      </c>
      <c r="H94778" s="2">
        <v>46874</v>
      </c>
      <c r="I94778" s="2">
        <v>57</v>
      </c>
      <c r="J94778" t="s">
        <v>1789</v>
      </c>
      <c r="K94778" t="s">
        <v>11</v>
      </c>
      <c r="L94778">
        <v>482.02</v>
      </c>
    </row>
    <row r="94779" spans="1:12" x14ac:dyDescent="0.3">
      <c r="A94779" t="s">
        <v>5322</v>
      </c>
      <c r="B94779" t="s">
        <v>8061</v>
      </c>
      <c r="C94779">
        <v>1</v>
      </c>
      <c r="D94779" t="s">
        <v>1787</v>
      </c>
      <c r="F94779" t="s">
        <v>1788</v>
      </c>
      <c r="G94779">
        <v>46893</v>
      </c>
      <c r="H94779" s="2">
        <v>46874</v>
      </c>
      <c r="I94779" s="2">
        <v>58</v>
      </c>
      <c r="J94779" t="s">
        <v>1789</v>
      </c>
      <c r="K94779" t="s">
        <v>11</v>
      </c>
      <c r="L94779">
        <v>540.91</v>
      </c>
    </row>
    <row r="94780" spans="1:12" x14ac:dyDescent="0.3">
      <c r="A94780" t="s">
        <v>2890</v>
      </c>
      <c r="B94780" t="s">
        <v>8308</v>
      </c>
      <c r="C94780">
        <v>1</v>
      </c>
      <c r="D94780" t="s">
        <v>1787</v>
      </c>
      <c r="F94780" t="s">
        <v>1788</v>
      </c>
      <c r="G94780">
        <v>46893</v>
      </c>
      <c r="H94780" s="2">
        <v>46874</v>
      </c>
      <c r="I94780" s="2">
        <v>57</v>
      </c>
      <c r="J94780" t="s">
        <v>1789</v>
      </c>
      <c r="K94780" t="s">
        <v>11</v>
      </c>
      <c r="L94780">
        <v>482.02</v>
      </c>
    </row>
    <row r="94781" spans="1:12" x14ac:dyDescent="0.3">
      <c r="A94781" t="s">
        <v>6532</v>
      </c>
      <c r="B94781" t="s">
        <v>8308</v>
      </c>
      <c r="C94781">
        <v>1</v>
      </c>
      <c r="D94781" t="s">
        <v>1787</v>
      </c>
      <c r="F94781" t="s">
        <v>1788</v>
      </c>
      <c r="G94781">
        <v>46893</v>
      </c>
      <c r="H94781" s="2">
        <v>46874</v>
      </c>
      <c r="I94781" s="2">
        <v>57</v>
      </c>
      <c r="J94781" t="s">
        <v>1789</v>
      </c>
      <c r="K94781" t="s">
        <v>11</v>
      </c>
      <c r="L94781">
        <v>484.43</v>
      </c>
    </row>
    <row r="94782" spans="1:12" x14ac:dyDescent="0.3">
      <c r="A94782" t="s">
        <v>2659</v>
      </c>
      <c r="B94782" t="s">
        <v>8405</v>
      </c>
      <c r="C94782">
        <v>1</v>
      </c>
      <c r="D94782" t="s">
        <v>1787</v>
      </c>
      <c r="F94782" t="s">
        <v>1788</v>
      </c>
      <c r="G94782">
        <v>46893</v>
      </c>
      <c r="H94782" s="2">
        <v>46874</v>
      </c>
      <c r="I94782" s="2">
        <v>57</v>
      </c>
      <c r="J94782" t="s">
        <v>1789</v>
      </c>
      <c r="K94782" t="s">
        <v>11</v>
      </c>
      <c r="L94782">
        <v>598</v>
      </c>
    </row>
    <row r="94783" spans="1:12" x14ac:dyDescent="0.3">
      <c r="A94783" t="s">
        <v>5473</v>
      </c>
      <c r="B94783" t="s">
        <v>8417</v>
      </c>
      <c r="C94783">
        <v>1</v>
      </c>
      <c r="D94783" t="s">
        <v>1787</v>
      </c>
      <c r="F94783" t="s">
        <v>1788</v>
      </c>
      <c r="G94783">
        <v>46893</v>
      </c>
      <c r="H94783" s="2">
        <v>46874</v>
      </c>
      <c r="I94783" s="2">
        <v>56</v>
      </c>
      <c r="J94783" t="s">
        <v>1789</v>
      </c>
      <c r="K94783" t="s">
        <v>11</v>
      </c>
      <c r="L94783">
        <v>711.64</v>
      </c>
    </row>
    <row r="94784" spans="1:12" x14ac:dyDescent="0.3">
      <c r="A94784" t="s">
        <v>2657</v>
      </c>
      <c r="B94784" t="s">
        <v>8507</v>
      </c>
      <c r="C94784">
        <v>1</v>
      </c>
      <c r="D94784" t="s">
        <v>1787</v>
      </c>
      <c r="F94784" t="s">
        <v>1788</v>
      </c>
      <c r="G94784">
        <v>46893</v>
      </c>
      <c r="H94784" s="2">
        <v>46874</v>
      </c>
      <c r="I94784" s="2">
        <v>57</v>
      </c>
      <c r="J94784" t="s">
        <v>1789</v>
      </c>
      <c r="K94784" t="s">
        <v>11</v>
      </c>
      <c r="L94784">
        <v>600</v>
      </c>
    </row>
    <row r="94785" spans="1:12" x14ac:dyDescent="0.3">
      <c r="A94785" t="s">
        <v>2658</v>
      </c>
      <c r="B94785" t="s">
        <v>8507</v>
      </c>
      <c r="C94785">
        <v>1</v>
      </c>
      <c r="D94785" t="s">
        <v>1787</v>
      </c>
      <c r="F94785" t="s">
        <v>1788</v>
      </c>
      <c r="G94785">
        <v>46893</v>
      </c>
      <c r="H94785" s="2">
        <v>46874</v>
      </c>
      <c r="I94785" s="2">
        <v>57</v>
      </c>
      <c r="J94785" t="s">
        <v>1789</v>
      </c>
      <c r="K94785" t="s">
        <v>11</v>
      </c>
      <c r="L94785">
        <v>600</v>
      </c>
    </row>
    <row r="94786" spans="1:12" x14ac:dyDescent="0.3">
      <c r="A94786" t="s">
        <v>2983</v>
      </c>
      <c r="B94786" t="s">
        <v>8260</v>
      </c>
      <c r="C94786">
        <v>1</v>
      </c>
      <c r="D94786" t="s">
        <v>1787</v>
      </c>
      <c r="F94786" t="s">
        <v>1788</v>
      </c>
      <c r="G94786">
        <v>46893</v>
      </c>
      <c r="H94786" s="2">
        <v>46874</v>
      </c>
      <c r="I94786" s="2">
        <v>57</v>
      </c>
      <c r="J94786" t="s">
        <v>1789</v>
      </c>
      <c r="K94786" t="s">
        <v>11</v>
      </c>
      <c r="L94786">
        <v>300</v>
      </c>
    </row>
    <row r="94787" spans="1:12" x14ac:dyDescent="0.3">
      <c r="A94787" t="s">
        <v>2982</v>
      </c>
      <c r="B94787" t="s">
        <v>8260</v>
      </c>
      <c r="C94787">
        <v>1</v>
      </c>
      <c r="D94787" t="s">
        <v>1787</v>
      </c>
      <c r="F94787" t="s">
        <v>1788</v>
      </c>
      <c r="G94787">
        <v>46893</v>
      </c>
      <c r="H94787" s="2">
        <v>46874</v>
      </c>
      <c r="I94787" s="2">
        <v>57</v>
      </c>
      <c r="J94787" t="s">
        <v>1789</v>
      </c>
      <c r="K94787" t="s">
        <v>11</v>
      </c>
      <c r="L94787">
        <v>300</v>
      </c>
    </row>
    <row r="94788" spans="1:12" x14ac:dyDescent="0.3">
      <c r="A94788" t="s">
        <v>2984</v>
      </c>
      <c r="B94788" t="s">
        <v>8260</v>
      </c>
      <c r="C94788">
        <v>1</v>
      </c>
      <c r="D94788" t="s">
        <v>1787</v>
      </c>
      <c r="F94788" t="s">
        <v>1788</v>
      </c>
      <c r="G94788">
        <v>46893</v>
      </c>
      <c r="H94788" s="2">
        <v>46874</v>
      </c>
      <c r="I94788" s="2">
        <v>57</v>
      </c>
      <c r="J94788" t="s">
        <v>1790</v>
      </c>
      <c r="K94788" t="s">
        <v>11</v>
      </c>
      <c r="L94788">
        <v>300</v>
      </c>
    </row>
    <row r="94789" spans="1:12" x14ac:dyDescent="0.3">
      <c r="A94789" t="s">
        <v>3055</v>
      </c>
      <c r="B94789" t="s">
        <v>8436</v>
      </c>
      <c r="C94789">
        <v>1</v>
      </c>
      <c r="D94789" t="s">
        <v>1787</v>
      </c>
      <c r="F94789" t="s">
        <v>1788</v>
      </c>
      <c r="G94789">
        <v>46893</v>
      </c>
      <c r="H94789" s="2">
        <v>46874</v>
      </c>
      <c r="I94789" s="2">
        <v>58</v>
      </c>
      <c r="J94789" t="s">
        <v>1789</v>
      </c>
      <c r="K94789" t="s">
        <v>11</v>
      </c>
      <c r="L94789">
        <v>345</v>
      </c>
    </row>
    <row r="94790" spans="1:12" x14ac:dyDescent="0.3">
      <c r="A94790" t="s">
        <v>1734</v>
      </c>
      <c r="B94790" t="s">
        <v>1735</v>
      </c>
      <c r="C94790">
        <v>1</v>
      </c>
      <c r="D94790" t="s">
        <v>1787</v>
      </c>
      <c r="F94790" t="s">
        <v>1788</v>
      </c>
      <c r="G94790">
        <v>46894</v>
      </c>
      <c r="H94790" s="2">
        <v>46874</v>
      </c>
      <c r="I94790" s="2">
        <v>221</v>
      </c>
      <c r="J94790" t="s">
        <v>1789</v>
      </c>
      <c r="K94790" t="s">
        <v>11</v>
      </c>
      <c r="L94790">
        <v>628.16999999999996</v>
      </c>
    </row>
    <row r="94791" spans="1:12" x14ac:dyDescent="0.3">
      <c r="A94791" t="s">
        <v>584</v>
      </c>
      <c r="B94791" t="s">
        <v>967</v>
      </c>
      <c r="C94791">
        <v>1</v>
      </c>
      <c r="D94791" t="s">
        <v>1787</v>
      </c>
      <c r="F94791" t="s">
        <v>1788</v>
      </c>
      <c r="G94791">
        <v>46894</v>
      </c>
      <c r="H94791" s="2">
        <v>46874</v>
      </c>
      <c r="I94791" s="2">
        <v>72</v>
      </c>
      <c r="J94791" t="s">
        <v>1789</v>
      </c>
      <c r="K94791" t="s">
        <v>11</v>
      </c>
      <c r="L94791">
        <v>939.59</v>
      </c>
    </row>
    <row r="94792" spans="1:12" x14ac:dyDescent="0.3">
      <c r="A94792" t="s">
        <v>585</v>
      </c>
      <c r="B94792" t="s">
        <v>967</v>
      </c>
      <c r="C94792">
        <v>1</v>
      </c>
      <c r="D94792" t="s">
        <v>1787</v>
      </c>
      <c r="F94792" t="s">
        <v>1788</v>
      </c>
      <c r="G94792">
        <v>46894</v>
      </c>
      <c r="H94792" s="2">
        <v>46874</v>
      </c>
      <c r="I94792" s="2">
        <v>71</v>
      </c>
      <c r="J94792" t="s">
        <v>1789</v>
      </c>
      <c r="K94792" t="s">
        <v>11</v>
      </c>
      <c r="L94792">
        <v>871.86</v>
      </c>
    </row>
    <row r="94793" spans="1:12" x14ac:dyDescent="0.3">
      <c r="A94793" t="s">
        <v>586</v>
      </c>
      <c r="B94793" t="s">
        <v>968</v>
      </c>
      <c r="C94793">
        <v>1</v>
      </c>
      <c r="D94793" t="s">
        <v>1787</v>
      </c>
      <c r="F94793" t="s">
        <v>1788</v>
      </c>
      <c r="G94793">
        <v>46894</v>
      </c>
      <c r="H94793" s="2">
        <v>46874</v>
      </c>
      <c r="I94793" s="2">
        <v>71</v>
      </c>
      <c r="J94793" t="s">
        <v>1789</v>
      </c>
      <c r="K94793" t="s">
        <v>11</v>
      </c>
      <c r="L94793">
        <v>746.22</v>
      </c>
    </row>
    <row r="94794" spans="1:12" x14ac:dyDescent="0.3">
      <c r="A94794" t="s">
        <v>2714</v>
      </c>
      <c r="B94794" t="s">
        <v>7342</v>
      </c>
      <c r="C94794">
        <v>1</v>
      </c>
      <c r="D94794" t="s">
        <v>1787</v>
      </c>
      <c r="F94794" t="s">
        <v>1788</v>
      </c>
      <c r="G94794">
        <v>46894</v>
      </c>
      <c r="H94794" s="2">
        <v>46874</v>
      </c>
      <c r="I94794" s="2">
        <v>64</v>
      </c>
      <c r="J94794" t="s">
        <v>1789</v>
      </c>
      <c r="K94794" t="s">
        <v>11</v>
      </c>
      <c r="L94794">
        <v>278.83999999999997</v>
      </c>
    </row>
    <row r="94795" spans="1:12" x14ac:dyDescent="0.3">
      <c r="A94795" t="s">
        <v>6364</v>
      </c>
      <c r="B94795" t="s">
        <v>7365</v>
      </c>
      <c r="C94795">
        <v>1</v>
      </c>
      <c r="D94795" t="s">
        <v>1787</v>
      </c>
      <c r="F94795" t="s">
        <v>1788</v>
      </c>
      <c r="G94795">
        <v>46894</v>
      </c>
      <c r="H94795" s="2">
        <v>46874</v>
      </c>
      <c r="I94795" s="2">
        <v>63</v>
      </c>
      <c r="J94795" t="s">
        <v>1789</v>
      </c>
      <c r="K94795" t="s">
        <v>11</v>
      </c>
      <c r="L94795">
        <v>692.13</v>
      </c>
    </row>
    <row r="94796" spans="1:12" x14ac:dyDescent="0.3">
      <c r="A94796" t="s">
        <v>3607</v>
      </c>
      <c r="B94796" t="s">
        <v>7419</v>
      </c>
      <c r="C94796">
        <v>1</v>
      </c>
      <c r="D94796" t="s">
        <v>1787</v>
      </c>
      <c r="F94796" t="s">
        <v>1788</v>
      </c>
      <c r="G94796">
        <v>46894</v>
      </c>
      <c r="H94796" s="2">
        <v>46874</v>
      </c>
      <c r="I94796" s="2">
        <v>65</v>
      </c>
      <c r="J94796" t="s">
        <v>1789</v>
      </c>
      <c r="K94796" t="s">
        <v>11</v>
      </c>
      <c r="L94796">
        <v>497.48</v>
      </c>
    </row>
    <row r="94797" spans="1:12" x14ac:dyDescent="0.3">
      <c r="A94797" t="s">
        <v>5273</v>
      </c>
      <c r="B94797" t="s">
        <v>7862</v>
      </c>
      <c r="C94797">
        <v>1</v>
      </c>
      <c r="D94797" t="s">
        <v>1787</v>
      </c>
      <c r="F94797" t="s">
        <v>1788</v>
      </c>
      <c r="G94797">
        <v>46894</v>
      </c>
      <c r="H94797" s="2">
        <v>46874</v>
      </c>
      <c r="I94797" s="2">
        <v>109</v>
      </c>
      <c r="J94797" t="s">
        <v>1789</v>
      </c>
      <c r="K94797" t="s">
        <v>11</v>
      </c>
      <c r="L94797">
        <v>2703.1</v>
      </c>
    </row>
    <row r="94798" spans="1:12" x14ac:dyDescent="0.3">
      <c r="A94798" t="s">
        <v>5278</v>
      </c>
      <c r="B94798" t="s">
        <v>7862</v>
      </c>
      <c r="C94798">
        <v>1</v>
      </c>
      <c r="D94798" t="s">
        <v>1787</v>
      </c>
      <c r="F94798" t="s">
        <v>1788</v>
      </c>
      <c r="G94798">
        <v>46894</v>
      </c>
      <c r="H94798" s="2">
        <v>46874</v>
      </c>
      <c r="I94798" s="2">
        <v>109</v>
      </c>
      <c r="J94798" t="s">
        <v>1789</v>
      </c>
      <c r="K94798" t="s">
        <v>11</v>
      </c>
      <c r="L94798">
        <v>2703.1</v>
      </c>
    </row>
    <row r="94799" spans="1:12" x14ac:dyDescent="0.3">
      <c r="A94799" t="s">
        <v>5283</v>
      </c>
      <c r="B94799" t="s">
        <v>7862</v>
      </c>
      <c r="C94799">
        <v>1</v>
      </c>
      <c r="D94799" t="s">
        <v>1787</v>
      </c>
      <c r="F94799" t="s">
        <v>1788</v>
      </c>
      <c r="G94799">
        <v>46894</v>
      </c>
      <c r="H94799" s="2">
        <v>46874</v>
      </c>
      <c r="I94799" s="2">
        <v>109</v>
      </c>
      <c r="J94799" t="s">
        <v>1789</v>
      </c>
      <c r="K94799" t="s">
        <v>11</v>
      </c>
      <c r="L94799">
        <v>2703.1</v>
      </c>
    </row>
    <row r="94800" spans="1:12" x14ac:dyDescent="0.3">
      <c r="A94800" t="s">
        <v>5288</v>
      </c>
      <c r="B94800" t="s">
        <v>7862</v>
      </c>
      <c r="C94800">
        <v>1</v>
      </c>
      <c r="D94800" t="s">
        <v>1787</v>
      </c>
      <c r="F94800" t="s">
        <v>1788</v>
      </c>
      <c r="G94800">
        <v>46894</v>
      </c>
      <c r="H94800" s="2">
        <v>46874</v>
      </c>
      <c r="I94800" s="2">
        <v>109</v>
      </c>
      <c r="J94800" t="s">
        <v>1789</v>
      </c>
      <c r="K94800" t="s">
        <v>11</v>
      </c>
      <c r="L94800">
        <v>2691.49</v>
      </c>
    </row>
    <row r="94801" spans="1:12" x14ac:dyDescent="0.3">
      <c r="A94801" t="s">
        <v>5293</v>
      </c>
      <c r="B94801" t="s">
        <v>7862</v>
      </c>
      <c r="C94801">
        <v>1</v>
      </c>
      <c r="D94801" t="s">
        <v>1787</v>
      </c>
      <c r="F94801" t="s">
        <v>1788</v>
      </c>
      <c r="G94801">
        <v>46894</v>
      </c>
      <c r="H94801" s="2">
        <v>46874</v>
      </c>
      <c r="I94801" s="2">
        <v>109</v>
      </c>
      <c r="J94801" t="s">
        <v>1789</v>
      </c>
      <c r="K94801" t="s">
        <v>11</v>
      </c>
      <c r="L94801">
        <v>2691.49</v>
      </c>
    </row>
    <row r="94802" spans="1:12" x14ac:dyDescent="0.3">
      <c r="A94802" t="s">
        <v>4351</v>
      </c>
      <c r="B94802" t="s">
        <v>7642</v>
      </c>
      <c r="C94802">
        <v>1</v>
      </c>
      <c r="D94802" t="s">
        <v>1787</v>
      </c>
      <c r="F94802" t="s">
        <v>1788</v>
      </c>
      <c r="G94802">
        <v>46894</v>
      </c>
      <c r="H94802" s="2">
        <v>46874</v>
      </c>
      <c r="I94802" s="2" t="s">
        <v>7721</v>
      </c>
      <c r="J94802" t="s">
        <v>1789</v>
      </c>
      <c r="K94802" t="s">
        <v>11</v>
      </c>
      <c r="L94802">
        <v>427.84</v>
      </c>
    </row>
    <row r="94803" spans="1:12" x14ac:dyDescent="0.3">
      <c r="A94803" t="s">
        <v>2655</v>
      </c>
      <c r="B94803" t="s">
        <v>7861</v>
      </c>
      <c r="C94803">
        <v>1</v>
      </c>
      <c r="D94803" t="s">
        <v>1787</v>
      </c>
      <c r="F94803" t="s">
        <v>1788</v>
      </c>
      <c r="G94803">
        <v>46894</v>
      </c>
      <c r="H94803" s="2">
        <v>46874</v>
      </c>
      <c r="I94803" s="2" t="s">
        <v>7794</v>
      </c>
      <c r="J94803" t="s">
        <v>1789</v>
      </c>
      <c r="K94803" t="s">
        <v>11</v>
      </c>
      <c r="L94803">
        <v>350</v>
      </c>
    </row>
    <row r="94804" spans="1:12" x14ac:dyDescent="0.3">
      <c r="A94804" t="s">
        <v>3391</v>
      </c>
      <c r="B94804" t="s">
        <v>7334</v>
      </c>
      <c r="C94804">
        <v>1</v>
      </c>
      <c r="D94804" t="s">
        <v>1787</v>
      </c>
      <c r="F94804" t="s">
        <v>1788</v>
      </c>
      <c r="G94804">
        <v>46894</v>
      </c>
      <c r="H94804" s="2">
        <v>46874</v>
      </c>
      <c r="I94804" s="2">
        <v>160</v>
      </c>
      <c r="J94804" t="s">
        <v>1789</v>
      </c>
      <c r="K94804" t="s">
        <v>11</v>
      </c>
      <c r="L94804">
        <v>1073.22</v>
      </c>
    </row>
    <row r="94805" spans="1:12" x14ac:dyDescent="0.3">
      <c r="A94805" t="s">
        <v>3125</v>
      </c>
      <c r="B94805" t="s">
        <v>1283</v>
      </c>
      <c r="C94805">
        <v>1</v>
      </c>
      <c r="D94805" t="s">
        <v>1787</v>
      </c>
      <c r="F94805" t="s">
        <v>1788</v>
      </c>
      <c r="G94805">
        <v>46894</v>
      </c>
      <c r="H94805" s="2">
        <v>46874</v>
      </c>
      <c r="I94805" s="2">
        <v>59</v>
      </c>
      <c r="J94805" t="s">
        <v>1789</v>
      </c>
      <c r="K94805" t="s">
        <v>11</v>
      </c>
      <c r="L94805">
        <v>344.92</v>
      </c>
    </row>
    <row r="94806" spans="1:12" x14ac:dyDescent="0.3">
      <c r="A94806" t="s">
        <v>1912</v>
      </c>
      <c r="B94806" t="s">
        <v>7233</v>
      </c>
      <c r="C94806">
        <v>1</v>
      </c>
      <c r="D94806" t="s">
        <v>1787</v>
      </c>
      <c r="F94806" t="s">
        <v>1788</v>
      </c>
      <c r="G94806">
        <v>46895</v>
      </c>
      <c r="H94806" s="2">
        <v>46874</v>
      </c>
      <c r="I94806" s="2">
        <v>67</v>
      </c>
      <c r="J94806" t="s">
        <v>1789</v>
      </c>
      <c r="K94806" t="s">
        <v>11</v>
      </c>
      <c r="L94806">
        <v>596.99</v>
      </c>
    </row>
    <row r="94807" spans="1:12" x14ac:dyDescent="0.3">
      <c r="A94807" t="s">
        <v>1825</v>
      </c>
      <c r="B94807" t="s">
        <v>1826</v>
      </c>
      <c r="C94807">
        <v>1</v>
      </c>
      <c r="D94807" t="s">
        <v>1787</v>
      </c>
      <c r="F94807" t="s">
        <v>1788</v>
      </c>
      <c r="G94807">
        <v>46895</v>
      </c>
      <c r="H94807" s="2">
        <v>46874</v>
      </c>
      <c r="I94807" s="2">
        <v>148</v>
      </c>
      <c r="J94807" t="s">
        <v>1789</v>
      </c>
      <c r="K94807" t="s">
        <v>11</v>
      </c>
      <c r="L94807">
        <v>17179.16</v>
      </c>
    </row>
    <row r="94808" spans="1:12" x14ac:dyDescent="0.3">
      <c r="A94808" t="s">
        <v>4352</v>
      </c>
      <c r="B94808" t="s">
        <v>7285</v>
      </c>
      <c r="C94808">
        <v>1</v>
      </c>
      <c r="D94808" t="s">
        <v>1787</v>
      </c>
      <c r="F94808" t="s">
        <v>1788</v>
      </c>
      <c r="G94808">
        <v>46895</v>
      </c>
      <c r="H94808" s="2">
        <v>46874</v>
      </c>
      <c r="I94808" s="2">
        <v>65</v>
      </c>
      <c r="J94808" t="s">
        <v>1789</v>
      </c>
      <c r="K94808" t="s">
        <v>11</v>
      </c>
      <c r="L94808">
        <v>496.67</v>
      </c>
    </row>
    <row r="94809" spans="1:12" x14ac:dyDescent="0.3">
      <c r="A94809" t="s">
        <v>2713</v>
      </c>
      <c r="B94809" t="s">
        <v>7286</v>
      </c>
      <c r="C94809">
        <v>1</v>
      </c>
      <c r="D94809" t="s">
        <v>1787</v>
      </c>
      <c r="F94809" t="s">
        <v>1788</v>
      </c>
      <c r="G94809">
        <v>46895</v>
      </c>
      <c r="H94809" s="2">
        <v>46874</v>
      </c>
      <c r="I94809" s="2">
        <v>65</v>
      </c>
      <c r="J94809" t="s">
        <v>1789</v>
      </c>
      <c r="K94809" t="s">
        <v>11</v>
      </c>
      <c r="L94809">
        <v>279.85000000000002</v>
      </c>
    </row>
    <row r="94810" spans="1:12" x14ac:dyDescent="0.3">
      <c r="A94810" t="s">
        <v>4235</v>
      </c>
      <c r="B94810" t="s">
        <v>7102</v>
      </c>
      <c r="C94810">
        <v>1</v>
      </c>
      <c r="D94810" t="s">
        <v>1787</v>
      </c>
      <c r="F94810" t="s">
        <v>1788</v>
      </c>
      <c r="G94810">
        <v>46895</v>
      </c>
      <c r="H94810" s="2">
        <v>46874</v>
      </c>
      <c r="I94810" s="2">
        <v>66</v>
      </c>
      <c r="J94810" t="s">
        <v>1789</v>
      </c>
      <c r="K94810" t="s">
        <v>11</v>
      </c>
      <c r="L94810">
        <v>1617.6</v>
      </c>
    </row>
    <row r="94811" spans="1:12" x14ac:dyDescent="0.3">
      <c r="A94811" t="s">
        <v>4238</v>
      </c>
      <c r="B94811" t="s">
        <v>7102</v>
      </c>
      <c r="C94811">
        <v>1</v>
      </c>
      <c r="D94811" t="s">
        <v>1787</v>
      </c>
      <c r="F94811" t="s">
        <v>1788</v>
      </c>
      <c r="G94811">
        <v>46895</v>
      </c>
      <c r="H94811" s="2">
        <v>46874</v>
      </c>
      <c r="I94811" s="2">
        <v>66</v>
      </c>
      <c r="J94811" t="s">
        <v>1789</v>
      </c>
      <c r="K94811" t="s">
        <v>11</v>
      </c>
      <c r="L94811">
        <v>1617.6</v>
      </c>
    </row>
    <row r="94812" spans="1:12" x14ac:dyDescent="0.3">
      <c r="A94812" t="s">
        <v>4241</v>
      </c>
      <c r="B94812" t="s">
        <v>7102</v>
      </c>
      <c r="C94812">
        <v>1</v>
      </c>
      <c r="D94812" t="s">
        <v>1787</v>
      </c>
      <c r="F94812" t="s">
        <v>1788</v>
      </c>
      <c r="G94812">
        <v>46895</v>
      </c>
      <c r="H94812" s="2">
        <v>46874</v>
      </c>
      <c r="I94812" s="2">
        <v>66</v>
      </c>
      <c r="J94812" t="s">
        <v>1789</v>
      </c>
      <c r="K94812" t="s">
        <v>11</v>
      </c>
      <c r="L94812">
        <v>1617.6</v>
      </c>
    </row>
    <row r="94813" spans="1:12" x14ac:dyDescent="0.3">
      <c r="A94813" t="s">
        <v>3606</v>
      </c>
      <c r="B94813" t="s">
        <v>7280</v>
      </c>
      <c r="C94813">
        <v>1</v>
      </c>
      <c r="D94813" t="s">
        <v>1787</v>
      </c>
      <c r="F94813" t="s">
        <v>1788</v>
      </c>
      <c r="G94813">
        <v>46895</v>
      </c>
      <c r="H94813" s="2">
        <v>46874</v>
      </c>
      <c r="I94813" s="2">
        <v>154</v>
      </c>
      <c r="J94813" t="s">
        <v>1789</v>
      </c>
      <c r="K94813" t="s">
        <v>11</v>
      </c>
      <c r="L94813">
        <v>505.15</v>
      </c>
    </row>
    <row r="94814" spans="1:12" x14ac:dyDescent="0.3">
      <c r="A94814" t="s">
        <v>2711</v>
      </c>
      <c r="B94814" t="s">
        <v>7420</v>
      </c>
      <c r="C94814">
        <v>1</v>
      </c>
      <c r="D94814" t="s">
        <v>1787</v>
      </c>
      <c r="F94814" t="s">
        <v>1788</v>
      </c>
      <c r="G94814">
        <v>46895</v>
      </c>
      <c r="H94814" s="2">
        <v>46874</v>
      </c>
      <c r="I94814" s="2">
        <v>64</v>
      </c>
      <c r="J94814" t="s">
        <v>1789</v>
      </c>
      <c r="K94814" t="s">
        <v>11</v>
      </c>
      <c r="L94814">
        <v>278.58999999999997</v>
      </c>
    </row>
    <row r="94815" spans="1:12" x14ac:dyDescent="0.3">
      <c r="A94815" t="s">
        <v>5860</v>
      </c>
      <c r="B94815" t="s">
        <v>7590</v>
      </c>
      <c r="C94815">
        <v>1</v>
      </c>
      <c r="D94815" t="s">
        <v>1787</v>
      </c>
      <c r="F94815" t="s">
        <v>1788</v>
      </c>
      <c r="G94815">
        <v>46895</v>
      </c>
      <c r="H94815" s="2">
        <v>46874</v>
      </c>
      <c r="I94815" s="2" t="s">
        <v>7784</v>
      </c>
      <c r="J94815" t="s">
        <v>1789</v>
      </c>
      <c r="K94815" t="s">
        <v>11</v>
      </c>
      <c r="L94815">
        <v>650</v>
      </c>
    </row>
    <row r="94816" spans="1:12" x14ac:dyDescent="0.3">
      <c r="A94816" t="s">
        <v>5861</v>
      </c>
      <c r="B94816" t="s">
        <v>7590</v>
      </c>
      <c r="C94816">
        <v>1</v>
      </c>
      <c r="D94816" t="s">
        <v>1787</v>
      </c>
      <c r="F94816" t="s">
        <v>1788</v>
      </c>
      <c r="G94816">
        <v>46895</v>
      </c>
      <c r="H94816" s="2">
        <v>46874</v>
      </c>
      <c r="I94816" s="2" t="s">
        <v>7783</v>
      </c>
      <c r="J94816" t="s">
        <v>1789</v>
      </c>
      <c r="K94816" t="s">
        <v>11</v>
      </c>
      <c r="L94816">
        <v>650</v>
      </c>
    </row>
    <row r="94817" spans="1:12" x14ac:dyDescent="0.3">
      <c r="A94817" t="s">
        <v>436</v>
      </c>
      <c r="B94817" t="s">
        <v>7529</v>
      </c>
      <c r="C94817">
        <v>1</v>
      </c>
      <c r="D94817" t="s">
        <v>1787</v>
      </c>
      <c r="F94817" t="s">
        <v>1788</v>
      </c>
      <c r="G94817">
        <v>46895</v>
      </c>
      <c r="H94817" s="2">
        <v>46874</v>
      </c>
      <c r="I94817" s="2">
        <v>63</v>
      </c>
      <c r="J94817" t="s">
        <v>1789</v>
      </c>
      <c r="K94817" t="s">
        <v>11</v>
      </c>
      <c r="L94817">
        <v>310.42</v>
      </c>
    </row>
    <row r="94818" spans="1:12" x14ac:dyDescent="0.3">
      <c r="A94818" t="s">
        <v>2852</v>
      </c>
      <c r="B94818" t="s">
        <v>7553</v>
      </c>
      <c r="C94818">
        <v>1</v>
      </c>
      <c r="D94818" t="s">
        <v>1787</v>
      </c>
      <c r="F94818" t="s">
        <v>1788</v>
      </c>
      <c r="G94818">
        <v>46895</v>
      </c>
      <c r="H94818" s="2">
        <v>46874</v>
      </c>
      <c r="I94818" s="2">
        <v>163</v>
      </c>
      <c r="J94818" t="s">
        <v>1789</v>
      </c>
      <c r="K94818" t="s">
        <v>11</v>
      </c>
      <c r="L94818">
        <v>511.49</v>
      </c>
    </row>
    <row r="94819" spans="1:12" x14ac:dyDescent="0.3">
      <c r="A94819" t="s">
        <v>4560</v>
      </c>
      <c r="B94819" t="s">
        <v>8115</v>
      </c>
      <c r="C94819">
        <v>1</v>
      </c>
      <c r="D94819" t="s">
        <v>1787</v>
      </c>
      <c r="F94819" t="s">
        <v>1788</v>
      </c>
      <c r="G94819">
        <v>46895</v>
      </c>
      <c r="H94819" s="2">
        <v>46874</v>
      </c>
      <c r="I94819" s="2">
        <v>58</v>
      </c>
      <c r="J94819" t="s">
        <v>1789</v>
      </c>
      <c r="K94819" t="s">
        <v>11</v>
      </c>
      <c r="L94819">
        <v>2777.01</v>
      </c>
    </row>
    <row r="94820" spans="1:12" x14ac:dyDescent="0.3">
      <c r="A94820" t="s">
        <v>5341</v>
      </c>
      <c r="B94820" t="s">
        <v>1498</v>
      </c>
      <c r="C94820">
        <v>1</v>
      </c>
      <c r="D94820" t="s">
        <v>1787</v>
      </c>
      <c r="F94820" t="s">
        <v>1788</v>
      </c>
      <c r="G94820">
        <v>46896</v>
      </c>
      <c r="H94820" s="2">
        <v>46874</v>
      </c>
      <c r="I94820" s="2">
        <v>145</v>
      </c>
      <c r="J94820" t="s">
        <v>1789</v>
      </c>
      <c r="K94820" t="s">
        <v>11</v>
      </c>
      <c r="L94820">
        <v>509.79</v>
      </c>
    </row>
    <row r="94821" spans="1:12" x14ac:dyDescent="0.3">
      <c r="A94821" t="s">
        <v>598</v>
      </c>
      <c r="B94821" t="s">
        <v>978</v>
      </c>
      <c r="C94821">
        <v>1</v>
      </c>
      <c r="D94821" t="s">
        <v>1787</v>
      </c>
      <c r="F94821" t="s">
        <v>1788</v>
      </c>
      <c r="G94821">
        <v>46896</v>
      </c>
      <c r="H94821" s="2">
        <v>46874</v>
      </c>
      <c r="I94821" s="2">
        <v>75</v>
      </c>
      <c r="J94821" t="s">
        <v>1789</v>
      </c>
      <c r="K94821" t="s">
        <v>11</v>
      </c>
      <c r="L94821">
        <v>393.49</v>
      </c>
    </row>
    <row r="94822" spans="1:12" x14ac:dyDescent="0.3">
      <c r="A94822" t="s">
        <v>3075</v>
      </c>
      <c r="B94822" t="s">
        <v>7081</v>
      </c>
      <c r="C94822">
        <v>1</v>
      </c>
      <c r="D94822" t="s">
        <v>1787</v>
      </c>
      <c r="F94822" t="s">
        <v>1788</v>
      </c>
      <c r="G94822">
        <v>46896</v>
      </c>
      <c r="H94822" s="2">
        <v>46874</v>
      </c>
      <c r="I94822" s="2">
        <v>68</v>
      </c>
      <c r="J94822" t="s">
        <v>1789</v>
      </c>
      <c r="K94822" t="s">
        <v>11</v>
      </c>
      <c r="L94822">
        <v>411.3</v>
      </c>
    </row>
    <row r="94823" spans="1:12" x14ac:dyDescent="0.3">
      <c r="A94823" t="s">
        <v>3060</v>
      </c>
      <c r="B94823" t="s">
        <v>7073</v>
      </c>
      <c r="C94823">
        <v>1</v>
      </c>
      <c r="D94823" t="s">
        <v>1787</v>
      </c>
      <c r="F94823" t="s">
        <v>1788</v>
      </c>
      <c r="G94823">
        <v>46896</v>
      </c>
      <c r="H94823" s="2">
        <v>46874</v>
      </c>
      <c r="I94823" s="2">
        <v>81</v>
      </c>
      <c r="J94823" t="s">
        <v>1789</v>
      </c>
      <c r="K94823" t="s">
        <v>11</v>
      </c>
      <c r="L94823">
        <v>250.39</v>
      </c>
    </row>
    <row r="94824" spans="1:12" x14ac:dyDescent="0.3">
      <c r="A94824" t="s">
        <v>3065</v>
      </c>
      <c r="B94824" t="s">
        <v>7645</v>
      </c>
      <c r="C94824">
        <v>1</v>
      </c>
      <c r="D94824" t="s">
        <v>1787</v>
      </c>
      <c r="F94824" t="s">
        <v>1788</v>
      </c>
      <c r="G94824">
        <v>46896</v>
      </c>
      <c r="H94824" s="2">
        <v>46874</v>
      </c>
      <c r="I94824" s="2">
        <v>72</v>
      </c>
      <c r="J94824" t="s">
        <v>1789</v>
      </c>
      <c r="K94824" t="s">
        <v>11</v>
      </c>
      <c r="L94824">
        <v>294.35000000000002</v>
      </c>
    </row>
    <row r="94825" spans="1:12" x14ac:dyDescent="0.3">
      <c r="A94825" t="s">
        <v>3325</v>
      </c>
      <c r="B94825" t="s">
        <v>7674</v>
      </c>
      <c r="C94825">
        <v>1</v>
      </c>
      <c r="D94825" t="s">
        <v>1787</v>
      </c>
      <c r="F94825" t="s">
        <v>1788</v>
      </c>
      <c r="G94825">
        <v>46896</v>
      </c>
      <c r="H94825" s="2">
        <v>46874</v>
      </c>
      <c r="I94825" s="2" t="s">
        <v>7795</v>
      </c>
      <c r="J94825" t="s">
        <v>1789</v>
      </c>
      <c r="K94825" t="s">
        <v>11</v>
      </c>
      <c r="L94825">
        <v>531.25</v>
      </c>
    </row>
    <row r="94826" spans="1:12" x14ac:dyDescent="0.3">
      <c r="A94826" t="s">
        <v>3128</v>
      </c>
      <c r="B94826" t="s">
        <v>7834</v>
      </c>
      <c r="C94826">
        <v>1</v>
      </c>
      <c r="D94826" t="s">
        <v>1787</v>
      </c>
      <c r="F94826" t="s">
        <v>1788</v>
      </c>
      <c r="G94826">
        <v>46896</v>
      </c>
      <c r="H94826" s="2">
        <v>46874</v>
      </c>
      <c r="I94826" s="2" t="s">
        <v>7795</v>
      </c>
      <c r="J94826" t="s">
        <v>1789</v>
      </c>
      <c r="K94826" t="s">
        <v>11</v>
      </c>
      <c r="L94826">
        <v>514.20000000000005</v>
      </c>
    </row>
    <row r="94827" spans="1:12" x14ac:dyDescent="0.3">
      <c r="A94827" t="s">
        <v>5310</v>
      </c>
      <c r="B94827" t="s">
        <v>7530</v>
      </c>
      <c r="C94827">
        <v>1</v>
      </c>
      <c r="D94827" t="s">
        <v>1787</v>
      </c>
      <c r="F94827" t="s">
        <v>1788</v>
      </c>
      <c r="G94827">
        <v>46896</v>
      </c>
      <c r="H94827" s="2">
        <v>46874</v>
      </c>
      <c r="I94827" s="2">
        <v>62</v>
      </c>
      <c r="J94827" t="s">
        <v>1789</v>
      </c>
      <c r="K94827" t="s">
        <v>11</v>
      </c>
      <c r="L94827">
        <v>622.35</v>
      </c>
    </row>
    <row r="94828" spans="1:12" x14ac:dyDescent="0.3">
      <c r="A94828" t="s">
        <v>5324</v>
      </c>
      <c r="B94828" t="s">
        <v>7531</v>
      </c>
      <c r="C94828">
        <v>1</v>
      </c>
      <c r="D94828" t="s">
        <v>1787</v>
      </c>
      <c r="F94828" t="s">
        <v>1788</v>
      </c>
      <c r="G94828">
        <v>46896</v>
      </c>
      <c r="H94828" s="2">
        <v>46874</v>
      </c>
      <c r="I94828" s="2">
        <v>62</v>
      </c>
      <c r="J94828" t="s">
        <v>1789</v>
      </c>
      <c r="K94828" t="s">
        <v>11</v>
      </c>
      <c r="L94828">
        <v>622.35</v>
      </c>
    </row>
    <row r="94829" spans="1:12" x14ac:dyDescent="0.3">
      <c r="A94829" t="s">
        <v>631</v>
      </c>
      <c r="B94829" t="s">
        <v>1001</v>
      </c>
      <c r="C94829">
        <v>1</v>
      </c>
      <c r="D94829" t="s">
        <v>1787</v>
      </c>
      <c r="F94829" t="s">
        <v>1788</v>
      </c>
      <c r="G94829">
        <v>46897</v>
      </c>
      <c r="H94829" s="2">
        <v>46874</v>
      </c>
      <c r="I94829" s="2">
        <v>214</v>
      </c>
      <c r="J94829" t="s">
        <v>1789</v>
      </c>
      <c r="K94829" t="s">
        <v>11</v>
      </c>
      <c r="L94829">
        <v>1674.73</v>
      </c>
    </row>
    <row r="94830" spans="1:12" x14ac:dyDescent="0.3">
      <c r="A94830" t="s">
        <v>3682</v>
      </c>
      <c r="B94830" t="s">
        <v>7347</v>
      </c>
      <c r="C94830">
        <v>1</v>
      </c>
      <c r="D94830" t="s">
        <v>1787</v>
      </c>
      <c r="F94830" t="s">
        <v>1788</v>
      </c>
      <c r="G94830">
        <v>46897</v>
      </c>
      <c r="H94830" s="2">
        <v>46874</v>
      </c>
      <c r="I94830" s="2">
        <v>65</v>
      </c>
      <c r="J94830" t="s">
        <v>1789</v>
      </c>
      <c r="K94830" t="s">
        <v>11</v>
      </c>
      <c r="L94830">
        <v>2081.8200000000002</v>
      </c>
    </row>
    <row r="94831" spans="1:12" x14ac:dyDescent="0.3">
      <c r="A94831" t="s">
        <v>3687</v>
      </c>
      <c r="B94831" t="s">
        <v>7347</v>
      </c>
      <c r="C94831">
        <v>1</v>
      </c>
      <c r="D94831" t="s">
        <v>1787</v>
      </c>
      <c r="F94831" t="s">
        <v>1788</v>
      </c>
      <c r="G94831">
        <v>46897</v>
      </c>
      <c r="H94831" s="2">
        <v>46874</v>
      </c>
      <c r="I94831" s="2">
        <v>65</v>
      </c>
      <c r="J94831" t="s">
        <v>1789</v>
      </c>
      <c r="K94831" t="s">
        <v>11</v>
      </c>
      <c r="L94831">
        <v>2081.8200000000002</v>
      </c>
    </row>
    <row r="94832" spans="1:12" x14ac:dyDescent="0.3">
      <c r="A94832" t="s">
        <v>3692</v>
      </c>
      <c r="B94832" t="s">
        <v>7347</v>
      </c>
      <c r="C94832">
        <v>1</v>
      </c>
      <c r="D94832" t="s">
        <v>1787</v>
      </c>
      <c r="F94832" t="s">
        <v>1788</v>
      </c>
      <c r="G94832">
        <v>46897</v>
      </c>
      <c r="H94832" s="2">
        <v>46874</v>
      </c>
      <c r="I94832" s="2">
        <v>65</v>
      </c>
      <c r="J94832" t="s">
        <v>1789</v>
      </c>
      <c r="K94832" t="s">
        <v>11</v>
      </c>
      <c r="L94832">
        <v>2057.61</v>
      </c>
    </row>
    <row r="94833" spans="1:12" x14ac:dyDescent="0.3">
      <c r="A94833" t="s">
        <v>3697</v>
      </c>
      <c r="B94833" t="s">
        <v>7347</v>
      </c>
      <c r="C94833">
        <v>1</v>
      </c>
      <c r="D94833" t="s">
        <v>1787</v>
      </c>
      <c r="F94833" t="s">
        <v>1788</v>
      </c>
      <c r="G94833">
        <v>46897</v>
      </c>
      <c r="H94833" s="2">
        <v>46874</v>
      </c>
      <c r="I94833" s="2">
        <v>65</v>
      </c>
      <c r="J94833" t="s">
        <v>1789</v>
      </c>
      <c r="K94833" t="s">
        <v>11</v>
      </c>
      <c r="L94833">
        <v>2177.4</v>
      </c>
    </row>
    <row r="94834" spans="1:12" x14ac:dyDescent="0.3">
      <c r="A94834" t="s">
        <v>3702</v>
      </c>
      <c r="B94834" t="s">
        <v>7347</v>
      </c>
      <c r="C94834">
        <v>1</v>
      </c>
      <c r="D94834" t="s">
        <v>1787</v>
      </c>
      <c r="F94834" t="s">
        <v>1788</v>
      </c>
      <c r="G94834">
        <v>46897</v>
      </c>
      <c r="H94834" s="2">
        <v>46874</v>
      </c>
      <c r="I94834" s="2">
        <v>65</v>
      </c>
      <c r="J94834" t="s">
        <v>1789</v>
      </c>
      <c r="K94834" t="s">
        <v>11</v>
      </c>
      <c r="L94834">
        <v>2498.19</v>
      </c>
    </row>
    <row r="94835" spans="1:12" x14ac:dyDescent="0.3">
      <c r="A94835" t="s">
        <v>3062</v>
      </c>
      <c r="B94835" t="s">
        <v>7899</v>
      </c>
      <c r="C94835">
        <v>1</v>
      </c>
      <c r="D94835" t="s">
        <v>1787</v>
      </c>
      <c r="F94835" t="s">
        <v>1788</v>
      </c>
      <c r="G94835">
        <v>46897</v>
      </c>
      <c r="H94835" s="2">
        <v>46874</v>
      </c>
      <c r="I94835" s="2" t="s">
        <v>7805</v>
      </c>
      <c r="J94835" t="s">
        <v>1789</v>
      </c>
      <c r="K94835" t="s">
        <v>11</v>
      </c>
      <c r="L94835">
        <v>289.77</v>
      </c>
    </row>
    <row r="94836" spans="1:12" x14ac:dyDescent="0.3">
      <c r="A94836" t="s">
        <v>2776</v>
      </c>
      <c r="B94836" t="s">
        <v>7888</v>
      </c>
      <c r="C94836">
        <v>1</v>
      </c>
      <c r="D94836" t="s">
        <v>1787</v>
      </c>
      <c r="F94836" t="s">
        <v>1788</v>
      </c>
      <c r="G94836">
        <v>46897</v>
      </c>
      <c r="H94836" s="2">
        <v>46874</v>
      </c>
      <c r="I94836" s="2" t="s">
        <v>7793</v>
      </c>
      <c r="J94836" t="s">
        <v>1789</v>
      </c>
      <c r="K94836" t="s">
        <v>11</v>
      </c>
      <c r="L94836">
        <v>315</v>
      </c>
    </row>
    <row r="94837" spans="1:12" x14ac:dyDescent="0.3">
      <c r="A94837" t="s">
        <v>6086</v>
      </c>
      <c r="B94837" t="s">
        <v>7230</v>
      </c>
      <c r="C94837">
        <v>1</v>
      </c>
      <c r="D94837" t="s">
        <v>1787</v>
      </c>
      <c r="F94837" t="s">
        <v>1788</v>
      </c>
      <c r="G94837">
        <v>46897</v>
      </c>
      <c r="H94837" s="2">
        <v>46874</v>
      </c>
      <c r="I94837" s="2">
        <v>62</v>
      </c>
      <c r="J94837" t="s">
        <v>1789</v>
      </c>
      <c r="K94837" t="s">
        <v>11</v>
      </c>
      <c r="L94837">
        <v>1183.3699999999999</v>
      </c>
    </row>
    <row r="94838" spans="1:12" x14ac:dyDescent="0.3">
      <c r="A94838" t="s">
        <v>6088</v>
      </c>
      <c r="B94838" t="s">
        <v>7230</v>
      </c>
      <c r="C94838">
        <v>1</v>
      </c>
      <c r="D94838" t="s">
        <v>1787</v>
      </c>
      <c r="F94838" t="s">
        <v>1788</v>
      </c>
      <c r="G94838">
        <v>46897</v>
      </c>
      <c r="H94838" s="2">
        <v>46874</v>
      </c>
      <c r="I94838" s="2">
        <v>62</v>
      </c>
      <c r="J94838" t="s">
        <v>1789</v>
      </c>
      <c r="K94838" t="s">
        <v>11</v>
      </c>
      <c r="L94838">
        <v>1183.3699999999999</v>
      </c>
    </row>
    <row r="94839" spans="1:12" x14ac:dyDescent="0.3">
      <c r="A94839" t="s">
        <v>6090</v>
      </c>
      <c r="B94839" t="s">
        <v>7230</v>
      </c>
      <c r="C94839">
        <v>1</v>
      </c>
      <c r="D94839" t="s">
        <v>1787</v>
      </c>
      <c r="F94839" t="s">
        <v>1788</v>
      </c>
      <c r="G94839">
        <v>46897</v>
      </c>
      <c r="H94839" s="2">
        <v>46874</v>
      </c>
      <c r="I94839" s="2">
        <v>62</v>
      </c>
      <c r="J94839" t="s">
        <v>1789</v>
      </c>
      <c r="K94839" t="s">
        <v>11</v>
      </c>
      <c r="L94839">
        <v>1183.3699999999999</v>
      </c>
    </row>
    <row r="94840" spans="1:12" x14ac:dyDescent="0.3">
      <c r="A94840" t="s">
        <v>6092</v>
      </c>
      <c r="B94840" t="s">
        <v>7230</v>
      </c>
      <c r="C94840">
        <v>1</v>
      </c>
      <c r="D94840" t="s">
        <v>1787</v>
      </c>
      <c r="F94840" t="s">
        <v>1788</v>
      </c>
      <c r="G94840">
        <v>46897</v>
      </c>
      <c r="H94840" s="2">
        <v>46874</v>
      </c>
      <c r="I94840" s="2">
        <v>62</v>
      </c>
      <c r="J94840" t="s">
        <v>1789</v>
      </c>
      <c r="K94840" t="s">
        <v>11</v>
      </c>
      <c r="L94840">
        <v>1183.3699999999999</v>
      </c>
    </row>
    <row r="94841" spans="1:12" x14ac:dyDescent="0.3">
      <c r="A94841" t="s">
        <v>6094</v>
      </c>
      <c r="B94841" t="s">
        <v>7230</v>
      </c>
      <c r="C94841">
        <v>1</v>
      </c>
      <c r="D94841" t="s">
        <v>1787</v>
      </c>
      <c r="F94841" t="s">
        <v>1788</v>
      </c>
      <c r="G94841">
        <v>46897</v>
      </c>
      <c r="H94841" s="2">
        <v>46874</v>
      </c>
      <c r="I94841" s="2">
        <v>62</v>
      </c>
      <c r="J94841" t="s">
        <v>1789</v>
      </c>
      <c r="K94841" t="s">
        <v>11</v>
      </c>
      <c r="L94841">
        <v>1183.3699999999999</v>
      </c>
    </row>
    <row r="94842" spans="1:12" x14ac:dyDescent="0.3">
      <c r="A94842" t="s">
        <v>6096</v>
      </c>
      <c r="B94842" t="s">
        <v>7230</v>
      </c>
      <c r="C94842">
        <v>1</v>
      </c>
      <c r="D94842" t="s">
        <v>1787</v>
      </c>
      <c r="F94842" t="s">
        <v>1788</v>
      </c>
      <c r="G94842">
        <v>46897</v>
      </c>
      <c r="H94842" s="2">
        <v>46874</v>
      </c>
      <c r="I94842" s="2">
        <v>62</v>
      </c>
      <c r="J94842" t="s">
        <v>1789</v>
      </c>
      <c r="K94842" t="s">
        <v>11</v>
      </c>
      <c r="L94842">
        <v>1183.3699999999999</v>
      </c>
    </row>
    <row r="94843" spans="1:12" x14ac:dyDescent="0.3">
      <c r="A94843" t="s">
        <v>6098</v>
      </c>
      <c r="B94843" t="s">
        <v>7230</v>
      </c>
      <c r="C94843">
        <v>1</v>
      </c>
      <c r="D94843" t="s">
        <v>1787</v>
      </c>
      <c r="F94843" t="s">
        <v>1788</v>
      </c>
      <c r="G94843">
        <v>46897</v>
      </c>
      <c r="H94843" s="2">
        <v>46874</v>
      </c>
      <c r="I94843" s="2">
        <v>62</v>
      </c>
      <c r="J94843" t="s">
        <v>1789</v>
      </c>
      <c r="K94843" t="s">
        <v>11</v>
      </c>
      <c r="L94843">
        <v>1183.3699999999999</v>
      </c>
    </row>
    <row r="94844" spans="1:12" x14ac:dyDescent="0.3">
      <c r="A94844" t="s">
        <v>6100</v>
      </c>
      <c r="B94844" t="s">
        <v>7230</v>
      </c>
      <c r="C94844">
        <v>1</v>
      </c>
      <c r="D94844" t="s">
        <v>1787</v>
      </c>
      <c r="F94844" t="s">
        <v>1788</v>
      </c>
      <c r="G94844">
        <v>46897</v>
      </c>
      <c r="H94844" s="2">
        <v>46874</v>
      </c>
      <c r="I94844" s="2">
        <v>62</v>
      </c>
      <c r="J94844" t="s">
        <v>1789</v>
      </c>
      <c r="K94844" t="s">
        <v>11</v>
      </c>
      <c r="L94844">
        <v>1183.3699999999999</v>
      </c>
    </row>
    <row r="94845" spans="1:12" x14ac:dyDescent="0.3">
      <c r="A94845" t="s">
        <v>6102</v>
      </c>
      <c r="B94845" t="s">
        <v>7230</v>
      </c>
      <c r="C94845">
        <v>1</v>
      </c>
      <c r="D94845" t="s">
        <v>1787</v>
      </c>
      <c r="F94845" t="s">
        <v>1788</v>
      </c>
      <c r="G94845">
        <v>46897</v>
      </c>
      <c r="H94845" s="2">
        <v>46874</v>
      </c>
      <c r="I94845" s="2">
        <v>62</v>
      </c>
      <c r="J94845" t="s">
        <v>1789</v>
      </c>
      <c r="K94845" t="s">
        <v>11</v>
      </c>
      <c r="L94845">
        <v>1183.3699999999999</v>
      </c>
    </row>
    <row r="94846" spans="1:12" x14ac:dyDescent="0.3">
      <c r="A94846" t="s">
        <v>6104</v>
      </c>
      <c r="B94846" t="s">
        <v>7230</v>
      </c>
      <c r="C94846">
        <v>1</v>
      </c>
      <c r="D94846" t="s">
        <v>1787</v>
      </c>
      <c r="F94846" t="s">
        <v>1788</v>
      </c>
      <c r="G94846">
        <v>46897</v>
      </c>
      <c r="H94846" s="2">
        <v>46874</v>
      </c>
      <c r="I94846" s="2">
        <v>62</v>
      </c>
      <c r="J94846" t="s">
        <v>1789</v>
      </c>
      <c r="K94846" t="s">
        <v>11</v>
      </c>
      <c r="L94846">
        <v>1183.3699999999999</v>
      </c>
    </row>
    <row r="94847" spans="1:12" x14ac:dyDescent="0.3">
      <c r="A94847" t="s">
        <v>6106</v>
      </c>
      <c r="B94847" t="s">
        <v>7230</v>
      </c>
      <c r="C94847">
        <v>1</v>
      </c>
      <c r="D94847" t="s">
        <v>1787</v>
      </c>
      <c r="F94847" t="s">
        <v>1788</v>
      </c>
      <c r="G94847">
        <v>46897</v>
      </c>
      <c r="H94847" s="2">
        <v>46874</v>
      </c>
      <c r="I94847" s="2">
        <v>62</v>
      </c>
      <c r="J94847" t="s">
        <v>1789</v>
      </c>
      <c r="K94847" t="s">
        <v>11</v>
      </c>
      <c r="L94847">
        <v>1183.3699999999999</v>
      </c>
    </row>
    <row r="94848" spans="1:12" x14ac:dyDescent="0.3">
      <c r="A94848" t="s">
        <v>6108</v>
      </c>
      <c r="B94848" t="s">
        <v>7230</v>
      </c>
      <c r="C94848">
        <v>1</v>
      </c>
      <c r="D94848" t="s">
        <v>1787</v>
      </c>
      <c r="F94848" t="s">
        <v>1788</v>
      </c>
      <c r="G94848">
        <v>46897</v>
      </c>
      <c r="H94848" s="2">
        <v>46874</v>
      </c>
      <c r="I94848" s="2">
        <v>62</v>
      </c>
      <c r="J94848" t="s">
        <v>1789</v>
      </c>
      <c r="K94848" t="s">
        <v>11</v>
      </c>
      <c r="L94848">
        <v>1183.3699999999999</v>
      </c>
    </row>
    <row r="94849" spans="1:12" x14ac:dyDescent="0.3">
      <c r="A94849" t="s">
        <v>6110</v>
      </c>
      <c r="B94849" t="s">
        <v>7230</v>
      </c>
      <c r="C94849">
        <v>1</v>
      </c>
      <c r="D94849" t="s">
        <v>1787</v>
      </c>
      <c r="F94849" t="s">
        <v>1788</v>
      </c>
      <c r="G94849">
        <v>46897</v>
      </c>
      <c r="H94849" s="2">
        <v>46874</v>
      </c>
      <c r="I94849" s="2">
        <v>62</v>
      </c>
      <c r="J94849" t="s">
        <v>1789</v>
      </c>
      <c r="K94849" t="s">
        <v>11</v>
      </c>
      <c r="L94849">
        <v>1183.3699999999999</v>
      </c>
    </row>
    <row r="94850" spans="1:12" x14ac:dyDescent="0.3">
      <c r="A94850" t="s">
        <v>2906</v>
      </c>
      <c r="B94850" t="s">
        <v>8114</v>
      </c>
      <c r="C94850">
        <v>1</v>
      </c>
      <c r="D94850" t="s">
        <v>1787</v>
      </c>
      <c r="F94850" t="s">
        <v>1788</v>
      </c>
      <c r="G94850">
        <v>46897</v>
      </c>
      <c r="H94850" s="2">
        <v>46874</v>
      </c>
      <c r="I94850" s="2">
        <v>58</v>
      </c>
      <c r="J94850" t="s">
        <v>1789</v>
      </c>
      <c r="K94850" t="s">
        <v>11</v>
      </c>
      <c r="L94850">
        <v>2524.5500000000002</v>
      </c>
    </row>
    <row r="94851" spans="1:12" x14ac:dyDescent="0.3">
      <c r="A94851" t="s">
        <v>3231</v>
      </c>
      <c r="B94851" t="s">
        <v>8329</v>
      </c>
      <c r="C94851">
        <v>1</v>
      </c>
      <c r="D94851" t="s">
        <v>1787</v>
      </c>
      <c r="F94851" t="s">
        <v>1788</v>
      </c>
      <c r="G94851">
        <v>46897</v>
      </c>
      <c r="H94851" s="2">
        <v>46874</v>
      </c>
      <c r="I94851" s="2">
        <v>57</v>
      </c>
      <c r="J94851" t="s">
        <v>1789</v>
      </c>
      <c r="K94851" t="s">
        <v>11</v>
      </c>
      <c r="L94851">
        <v>5013.51</v>
      </c>
    </row>
    <row r="94852" spans="1:12" x14ac:dyDescent="0.3">
      <c r="A94852" t="s">
        <v>3339</v>
      </c>
      <c r="B94852" t="s">
        <v>8329</v>
      </c>
      <c r="C94852">
        <v>1</v>
      </c>
      <c r="D94852" t="s">
        <v>1787</v>
      </c>
      <c r="F94852" t="s">
        <v>1788</v>
      </c>
      <c r="G94852">
        <v>46897</v>
      </c>
      <c r="H94852" s="2">
        <v>46874</v>
      </c>
      <c r="I94852" s="2">
        <v>57</v>
      </c>
      <c r="J94852" t="s">
        <v>1789</v>
      </c>
      <c r="K94852" t="s">
        <v>11</v>
      </c>
      <c r="L94852">
        <v>5013.51</v>
      </c>
    </row>
    <row r="94853" spans="1:12" x14ac:dyDescent="0.3">
      <c r="A94853" t="s">
        <v>3077</v>
      </c>
      <c r="B94853" t="s">
        <v>8329</v>
      </c>
      <c r="C94853">
        <v>1</v>
      </c>
      <c r="D94853" t="s">
        <v>1787</v>
      </c>
      <c r="F94853" t="s">
        <v>1788</v>
      </c>
      <c r="G94853">
        <v>46897</v>
      </c>
      <c r="H94853" s="2">
        <v>46874</v>
      </c>
      <c r="I94853" s="2">
        <v>57</v>
      </c>
      <c r="J94853" t="s">
        <v>1789</v>
      </c>
      <c r="K94853" t="s">
        <v>11</v>
      </c>
      <c r="L94853">
        <v>5013.51</v>
      </c>
    </row>
    <row r="94854" spans="1:12" x14ac:dyDescent="0.3">
      <c r="A94854" t="s">
        <v>1915</v>
      </c>
      <c r="B94854" t="s">
        <v>7231</v>
      </c>
      <c r="C94854">
        <v>1</v>
      </c>
      <c r="D94854" t="s">
        <v>1787</v>
      </c>
      <c r="F94854" t="s">
        <v>1788</v>
      </c>
      <c r="G94854">
        <v>46898</v>
      </c>
      <c r="H94854" s="2">
        <v>46874</v>
      </c>
      <c r="I94854" s="2">
        <v>260</v>
      </c>
      <c r="J94854" t="s">
        <v>1789</v>
      </c>
      <c r="K94854" t="s">
        <v>11</v>
      </c>
      <c r="L94854">
        <v>6240.11</v>
      </c>
    </row>
    <row r="94855" spans="1:12" x14ac:dyDescent="0.3">
      <c r="A94855" t="s">
        <v>658</v>
      </c>
      <c r="B94855" t="s">
        <v>1020</v>
      </c>
      <c r="C94855">
        <v>1</v>
      </c>
      <c r="D94855" t="s">
        <v>1787</v>
      </c>
      <c r="F94855" t="s">
        <v>1788</v>
      </c>
      <c r="G94855">
        <v>46898</v>
      </c>
      <c r="H94855" s="2">
        <v>46874</v>
      </c>
      <c r="I94855" s="2">
        <v>174</v>
      </c>
      <c r="J94855" t="s">
        <v>1789</v>
      </c>
      <c r="K94855" t="s">
        <v>11</v>
      </c>
      <c r="L94855">
        <v>768.5</v>
      </c>
    </row>
    <row r="94856" spans="1:12" x14ac:dyDescent="0.3">
      <c r="A94856" t="s">
        <v>673</v>
      </c>
      <c r="B94856" t="s">
        <v>1033</v>
      </c>
      <c r="C94856">
        <v>1</v>
      </c>
      <c r="D94856" t="s">
        <v>1787</v>
      </c>
      <c r="F94856" t="s">
        <v>1788</v>
      </c>
      <c r="G94856">
        <v>46898</v>
      </c>
      <c r="H94856" s="2">
        <v>46874</v>
      </c>
      <c r="I94856" s="2">
        <v>81</v>
      </c>
      <c r="J94856" t="s">
        <v>1789</v>
      </c>
      <c r="K94856" t="s">
        <v>11</v>
      </c>
      <c r="L94856">
        <v>414.03</v>
      </c>
    </row>
    <row r="94857" spans="1:12" x14ac:dyDescent="0.3">
      <c r="A94857" t="s">
        <v>664</v>
      </c>
      <c r="B94857" t="s">
        <v>7232</v>
      </c>
      <c r="C94857">
        <v>1</v>
      </c>
      <c r="D94857" t="s">
        <v>1787</v>
      </c>
      <c r="F94857" t="s">
        <v>1788</v>
      </c>
      <c r="G94857">
        <v>46898</v>
      </c>
      <c r="H94857" s="2">
        <v>46874</v>
      </c>
      <c r="I94857" s="2">
        <v>141</v>
      </c>
      <c r="J94857" t="s">
        <v>1789</v>
      </c>
      <c r="K94857" t="s">
        <v>11</v>
      </c>
      <c r="L94857">
        <v>434.81</v>
      </c>
    </row>
    <row r="94858" spans="1:12" x14ac:dyDescent="0.3">
      <c r="A94858" t="s">
        <v>666</v>
      </c>
      <c r="B94858" t="s">
        <v>7262</v>
      </c>
      <c r="C94858">
        <v>1</v>
      </c>
      <c r="D94858" t="s">
        <v>1787</v>
      </c>
      <c r="F94858" t="s">
        <v>1788</v>
      </c>
      <c r="G94858">
        <v>46898</v>
      </c>
      <c r="H94858" s="2">
        <v>46874</v>
      </c>
      <c r="I94858" s="2">
        <v>91</v>
      </c>
      <c r="J94858" t="s">
        <v>1789</v>
      </c>
      <c r="K94858" t="s">
        <v>11</v>
      </c>
      <c r="L94858">
        <v>1056.5</v>
      </c>
    </row>
    <row r="94859" spans="1:12" x14ac:dyDescent="0.3">
      <c r="A94859" t="s">
        <v>316</v>
      </c>
      <c r="B94859" t="s">
        <v>806</v>
      </c>
      <c r="C94859">
        <v>1</v>
      </c>
      <c r="D94859" t="s">
        <v>1787</v>
      </c>
      <c r="F94859" t="s">
        <v>1788</v>
      </c>
      <c r="G94859">
        <v>46898</v>
      </c>
      <c r="H94859" s="2">
        <v>46874</v>
      </c>
      <c r="I94859" s="2">
        <v>69</v>
      </c>
      <c r="J94859" t="s">
        <v>1789</v>
      </c>
      <c r="K94859" t="s">
        <v>11</v>
      </c>
      <c r="L94859">
        <v>482.27</v>
      </c>
    </row>
    <row r="94860" spans="1:12" x14ac:dyDescent="0.3">
      <c r="A94860" t="s">
        <v>1667</v>
      </c>
      <c r="B94860" t="s">
        <v>1668</v>
      </c>
      <c r="C94860">
        <v>1</v>
      </c>
      <c r="D94860" t="s">
        <v>1787</v>
      </c>
      <c r="F94860" t="s">
        <v>1788</v>
      </c>
      <c r="G94860">
        <v>46898</v>
      </c>
      <c r="H94860" s="2">
        <v>46874</v>
      </c>
      <c r="I94860" s="2">
        <v>74</v>
      </c>
      <c r="J94860" t="s">
        <v>1789</v>
      </c>
      <c r="K94860" t="s">
        <v>11</v>
      </c>
      <c r="L94860">
        <v>393.49</v>
      </c>
    </row>
    <row r="94861" spans="1:12" x14ac:dyDescent="0.3">
      <c r="A94861" t="s">
        <v>677</v>
      </c>
      <c r="B94861" t="s">
        <v>1034</v>
      </c>
      <c r="C94861">
        <v>1</v>
      </c>
      <c r="D94861" t="s">
        <v>1787</v>
      </c>
      <c r="F94861" t="s">
        <v>1788</v>
      </c>
      <c r="G94861">
        <v>46898</v>
      </c>
      <c r="H94861" s="2">
        <v>46874</v>
      </c>
      <c r="I94861" s="2">
        <v>72</v>
      </c>
      <c r="J94861" t="s">
        <v>1789</v>
      </c>
      <c r="K94861" t="s">
        <v>11</v>
      </c>
      <c r="L94861">
        <v>1729.44</v>
      </c>
    </row>
    <row r="94862" spans="1:12" x14ac:dyDescent="0.3">
      <c r="A94862" t="s">
        <v>341</v>
      </c>
      <c r="B94862" t="s">
        <v>824</v>
      </c>
      <c r="C94862">
        <v>1</v>
      </c>
      <c r="D94862" t="s">
        <v>1787</v>
      </c>
      <c r="F94862" t="s">
        <v>1788</v>
      </c>
      <c r="G94862">
        <v>46898</v>
      </c>
      <c r="H94862" s="2">
        <v>46874</v>
      </c>
      <c r="I94862" s="2">
        <v>131</v>
      </c>
      <c r="J94862" t="s">
        <v>1789</v>
      </c>
      <c r="K94862" t="s">
        <v>11</v>
      </c>
      <c r="L94862">
        <v>237.22</v>
      </c>
    </row>
    <row r="94863" spans="1:12" x14ac:dyDescent="0.3">
      <c r="A94863" t="s">
        <v>708</v>
      </c>
      <c r="B94863" t="s">
        <v>1038</v>
      </c>
      <c r="C94863">
        <v>1</v>
      </c>
      <c r="D94863" t="s">
        <v>1787</v>
      </c>
      <c r="F94863" t="s">
        <v>1788</v>
      </c>
      <c r="G94863">
        <v>46898</v>
      </c>
      <c r="H94863" s="2">
        <v>46874</v>
      </c>
      <c r="I94863" s="2">
        <v>70</v>
      </c>
      <c r="J94863" t="s">
        <v>1789</v>
      </c>
      <c r="K94863" t="s">
        <v>11</v>
      </c>
      <c r="L94863">
        <v>894.51</v>
      </c>
    </row>
    <row r="94864" spans="1:12" x14ac:dyDescent="0.3">
      <c r="A94864" t="s">
        <v>710</v>
      </c>
      <c r="B94864" t="s">
        <v>1038</v>
      </c>
      <c r="C94864">
        <v>1</v>
      </c>
      <c r="D94864" t="s">
        <v>1787</v>
      </c>
      <c r="F94864" t="s">
        <v>1788</v>
      </c>
      <c r="G94864">
        <v>46898</v>
      </c>
      <c r="H94864" s="2">
        <v>46874</v>
      </c>
      <c r="I94864" s="2">
        <v>70</v>
      </c>
      <c r="J94864" t="s">
        <v>1789</v>
      </c>
      <c r="K94864" t="s">
        <v>11</v>
      </c>
      <c r="L94864">
        <v>894.51</v>
      </c>
    </row>
    <row r="94865" spans="1:12" x14ac:dyDescent="0.3">
      <c r="A94865" t="s">
        <v>711</v>
      </c>
      <c r="B94865" t="s">
        <v>1038</v>
      </c>
      <c r="C94865">
        <v>1</v>
      </c>
      <c r="D94865" t="s">
        <v>1787</v>
      </c>
      <c r="F94865" t="s">
        <v>1788</v>
      </c>
      <c r="G94865">
        <v>46898</v>
      </c>
      <c r="H94865" s="2">
        <v>46874</v>
      </c>
      <c r="I94865" s="2">
        <v>69</v>
      </c>
      <c r="J94865" t="s">
        <v>1789</v>
      </c>
      <c r="K94865" t="s">
        <v>11</v>
      </c>
      <c r="L94865">
        <v>894.51</v>
      </c>
    </row>
    <row r="94866" spans="1:12" x14ac:dyDescent="0.3">
      <c r="A94866" t="s">
        <v>4845</v>
      </c>
      <c r="B94866" t="s">
        <v>6996</v>
      </c>
      <c r="C94866">
        <v>1</v>
      </c>
      <c r="D94866" t="s">
        <v>1787</v>
      </c>
      <c r="F94866" t="s">
        <v>1788</v>
      </c>
      <c r="G94866">
        <v>46898</v>
      </c>
      <c r="H94866" s="2">
        <v>46874</v>
      </c>
      <c r="I94866" s="2">
        <v>70</v>
      </c>
      <c r="J94866" t="s">
        <v>1789</v>
      </c>
      <c r="K94866" t="s">
        <v>11</v>
      </c>
      <c r="L94866">
        <v>481.24</v>
      </c>
    </row>
    <row r="94867" spans="1:12" x14ac:dyDescent="0.3">
      <c r="A94867" t="s">
        <v>2894</v>
      </c>
      <c r="B94867" t="s">
        <v>7282</v>
      </c>
      <c r="C94867">
        <v>1</v>
      </c>
      <c r="D94867" t="s">
        <v>1787</v>
      </c>
      <c r="F94867" t="s">
        <v>1788</v>
      </c>
      <c r="G94867">
        <v>46898</v>
      </c>
      <c r="H94867" s="2">
        <v>46874</v>
      </c>
      <c r="I94867" s="2">
        <v>70</v>
      </c>
      <c r="J94867" t="s">
        <v>1789</v>
      </c>
      <c r="K94867" t="s">
        <v>11</v>
      </c>
      <c r="L94867">
        <v>306.3</v>
      </c>
    </row>
    <row r="94868" spans="1:12" x14ac:dyDescent="0.3">
      <c r="A94868" t="s">
        <v>3627</v>
      </c>
      <c r="B94868" t="s">
        <v>7011</v>
      </c>
      <c r="C94868">
        <v>1</v>
      </c>
      <c r="D94868" t="s">
        <v>1787</v>
      </c>
      <c r="F94868" t="s">
        <v>1788</v>
      </c>
      <c r="G94868">
        <v>46898</v>
      </c>
      <c r="H94868" s="2">
        <v>46874</v>
      </c>
      <c r="I94868" s="2">
        <v>69</v>
      </c>
      <c r="J94868" t="s">
        <v>1789</v>
      </c>
      <c r="K94868" t="s">
        <v>11</v>
      </c>
      <c r="L94868">
        <v>398.4</v>
      </c>
    </row>
    <row r="94869" spans="1:12" x14ac:dyDescent="0.3">
      <c r="A94869" t="s">
        <v>4847</v>
      </c>
      <c r="B94869" t="s">
        <v>7058</v>
      </c>
      <c r="C94869">
        <v>1</v>
      </c>
      <c r="D94869" t="s">
        <v>1787</v>
      </c>
      <c r="F94869" t="s">
        <v>1788</v>
      </c>
      <c r="G94869">
        <v>46898</v>
      </c>
      <c r="H94869" s="2">
        <v>46874</v>
      </c>
      <c r="I94869" s="2">
        <v>164</v>
      </c>
      <c r="J94869" t="s">
        <v>1789</v>
      </c>
      <c r="K94869" t="s">
        <v>11</v>
      </c>
      <c r="L94869">
        <v>480.74</v>
      </c>
    </row>
    <row r="94870" spans="1:12" x14ac:dyDescent="0.3">
      <c r="A94870" t="s">
        <v>3604</v>
      </c>
      <c r="B94870" t="s">
        <v>7084</v>
      </c>
      <c r="C94870">
        <v>1</v>
      </c>
      <c r="D94870" t="s">
        <v>1787</v>
      </c>
      <c r="F94870" t="s">
        <v>1788</v>
      </c>
      <c r="G94870">
        <v>46898</v>
      </c>
      <c r="H94870" s="2">
        <v>46874</v>
      </c>
      <c r="I94870" s="2">
        <v>67</v>
      </c>
      <c r="J94870" t="s">
        <v>1789</v>
      </c>
      <c r="K94870" t="s">
        <v>11</v>
      </c>
      <c r="L94870">
        <v>500.76</v>
      </c>
    </row>
    <row r="94871" spans="1:12" x14ac:dyDescent="0.3">
      <c r="A94871" t="s">
        <v>3766</v>
      </c>
      <c r="B94871" t="s">
        <v>7415</v>
      </c>
      <c r="C94871">
        <v>1</v>
      </c>
      <c r="D94871" t="s">
        <v>1787</v>
      </c>
      <c r="F94871" t="s">
        <v>1788</v>
      </c>
      <c r="G94871">
        <v>46898</v>
      </c>
      <c r="H94871" s="2">
        <v>46874</v>
      </c>
      <c r="I94871" s="2">
        <v>64</v>
      </c>
      <c r="J94871" t="s">
        <v>1789</v>
      </c>
      <c r="K94871" t="s">
        <v>11</v>
      </c>
      <c r="L94871">
        <v>496.24</v>
      </c>
    </row>
    <row r="94872" spans="1:12" x14ac:dyDescent="0.3">
      <c r="A94872" t="s">
        <v>5467</v>
      </c>
      <c r="B94872" t="s">
        <v>7831</v>
      </c>
      <c r="C94872">
        <v>1</v>
      </c>
      <c r="D94872" t="s">
        <v>1787</v>
      </c>
      <c r="F94872" t="s">
        <v>1788</v>
      </c>
      <c r="G94872">
        <v>46898</v>
      </c>
      <c r="H94872" s="2">
        <v>46874</v>
      </c>
      <c r="I94872" s="2">
        <v>65</v>
      </c>
      <c r="J94872" t="s">
        <v>1789</v>
      </c>
      <c r="K94872" t="s">
        <v>11</v>
      </c>
      <c r="L94872">
        <v>468.94</v>
      </c>
    </row>
    <row r="94873" spans="1:12" x14ac:dyDescent="0.3">
      <c r="A94873" t="s">
        <v>5468</v>
      </c>
      <c r="B94873" t="s">
        <v>7831</v>
      </c>
      <c r="C94873">
        <v>1</v>
      </c>
      <c r="D94873" t="s">
        <v>1787</v>
      </c>
      <c r="F94873" t="s">
        <v>1788</v>
      </c>
      <c r="G94873">
        <v>46898</v>
      </c>
      <c r="H94873" s="2">
        <v>46874</v>
      </c>
      <c r="I94873" s="2">
        <v>65</v>
      </c>
      <c r="J94873" t="s">
        <v>1789</v>
      </c>
      <c r="K94873" t="s">
        <v>11</v>
      </c>
      <c r="L94873">
        <v>468.94</v>
      </c>
    </row>
    <row r="94874" spans="1:12" x14ac:dyDescent="0.3">
      <c r="A94874" t="s">
        <v>5429</v>
      </c>
      <c r="B94874" t="s">
        <v>7831</v>
      </c>
      <c r="C94874">
        <v>1</v>
      </c>
      <c r="D94874" t="s">
        <v>1787</v>
      </c>
      <c r="F94874" t="s">
        <v>1788</v>
      </c>
      <c r="G94874">
        <v>46898</v>
      </c>
      <c r="H94874" s="2">
        <v>46874</v>
      </c>
      <c r="I94874" s="2">
        <v>65</v>
      </c>
      <c r="J94874" t="s">
        <v>1789</v>
      </c>
      <c r="K94874" t="s">
        <v>11</v>
      </c>
      <c r="L94874">
        <v>468.94</v>
      </c>
    </row>
    <row r="94875" spans="1:12" x14ac:dyDescent="0.3">
      <c r="A94875" t="s">
        <v>5430</v>
      </c>
      <c r="B94875" t="s">
        <v>7831</v>
      </c>
      <c r="C94875">
        <v>1</v>
      </c>
      <c r="D94875" t="s">
        <v>1787</v>
      </c>
      <c r="F94875" t="s">
        <v>1788</v>
      </c>
      <c r="G94875">
        <v>46898</v>
      </c>
      <c r="H94875" s="2">
        <v>46874</v>
      </c>
      <c r="I94875" s="2">
        <v>65</v>
      </c>
      <c r="J94875" t="s">
        <v>1789</v>
      </c>
      <c r="K94875" t="s">
        <v>11</v>
      </c>
      <c r="L94875">
        <v>468.94</v>
      </c>
    </row>
    <row r="94876" spans="1:12" x14ac:dyDescent="0.3">
      <c r="A94876" t="s">
        <v>2707</v>
      </c>
      <c r="B94876" t="s">
        <v>7437</v>
      </c>
      <c r="C94876">
        <v>1</v>
      </c>
      <c r="D94876" t="s">
        <v>1787</v>
      </c>
      <c r="F94876" t="s">
        <v>1788</v>
      </c>
      <c r="G94876">
        <v>46898</v>
      </c>
      <c r="H94876" s="2">
        <v>46874</v>
      </c>
      <c r="I94876" s="2">
        <v>66</v>
      </c>
      <c r="J94876" t="s">
        <v>1789</v>
      </c>
      <c r="K94876" t="s">
        <v>11</v>
      </c>
      <c r="L94876">
        <v>298.48</v>
      </c>
    </row>
    <row r="94877" spans="1:12" x14ac:dyDescent="0.3">
      <c r="A94877" t="s">
        <v>1303</v>
      </c>
      <c r="B94877" t="s">
        <v>7563</v>
      </c>
      <c r="C94877">
        <v>1</v>
      </c>
      <c r="D94877" t="s">
        <v>1787</v>
      </c>
      <c r="F94877" t="s">
        <v>1788</v>
      </c>
      <c r="G94877">
        <v>46898</v>
      </c>
      <c r="H94877" s="2">
        <v>46874</v>
      </c>
      <c r="I94877" s="2" t="s">
        <v>7963</v>
      </c>
      <c r="J94877" t="s">
        <v>1789</v>
      </c>
      <c r="K94877" t="s">
        <v>11</v>
      </c>
      <c r="L94877">
        <v>550</v>
      </c>
    </row>
    <row r="94878" spans="1:12" x14ac:dyDescent="0.3">
      <c r="A94878" t="s">
        <v>6537</v>
      </c>
      <c r="B94878" t="s">
        <v>7643</v>
      </c>
      <c r="C94878">
        <v>1</v>
      </c>
      <c r="D94878" t="s">
        <v>1787</v>
      </c>
      <c r="F94878" t="s">
        <v>1788</v>
      </c>
      <c r="G94878">
        <v>46898</v>
      </c>
      <c r="H94878" s="2">
        <v>46874</v>
      </c>
      <c r="I94878" s="2" t="s">
        <v>7688</v>
      </c>
      <c r="J94878" t="s">
        <v>1789</v>
      </c>
      <c r="K94878" t="s">
        <v>11</v>
      </c>
      <c r="L94878">
        <v>633.6</v>
      </c>
    </row>
    <row r="94879" spans="1:12" x14ac:dyDescent="0.3">
      <c r="A94879" t="s">
        <v>6538</v>
      </c>
      <c r="B94879" t="s">
        <v>7643</v>
      </c>
      <c r="C94879">
        <v>1</v>
      </c>
      <c r="D94879" t="s">
        <v>1787</v>
      </c>
      <c r="F94879" t="s">
        <v>1788</v>
      </c>
      <c r="G94879">
        <v>46898</v>
      </c>
      <c r="H94879" s="2">
        <v>46874</v>
      </c>
      <c r="I94879" s="2" t="s">
        <v>7798</v>
      </c>
      <c r="J94879" t="s">
        <v>1789</v>
      </c>
      <c r="K94879" t="s">
        <v>11</v>
      </c>
      <c r="L94879">
        <v>640</v>
      </c>
    </row>
    <row r="94880" spans="1:12" x14ac:dyDescent="0.3">
      <c r="A94880" t="s">
        <v>3189</v>
      </c>
      <c r="B94880" t="s">
        <v>7638</v>
      </c>
      <c r="C94880">
        <v>1</v>
      </c>
      <c r="D94880" t="s">
        <v>1787</v>
      </c>
      <c r="F94880" t="s">
        <v>1788</v>
      </c>
      <c r="G94880">
        <v>46898</v>
      </c>
      <c r="H94880" s="2">
        <v>46874</v>
      </c>
      <c r="I94880" s="2" t="s">
        <v>7710</v>
      </c>
      <c r="J94880" t="s">
        <v>1789</v>
      </c>
      <c r="K94880" t="s">
        <v>11</v>
      </c>
      <c r="L94880">
        <v>552.79</v>
      </c>
    </row>
    <row r="94881" spans="1:12" x14ac:dyDescent="0.3">
      <c r="A94881" t="s">
        <v>2804</v>
      </c>
      <c r="B94881" t="s">
        <v>7611</v>
      </c>
      <c r="C94881">
        <v>1</v>
      </c>
      <c r="D94881" t="s">
        <v>1787</v>
      </c>
      <c r="F94881" t="s">
        <v>1788</v>
      </c>
      <c r="G94881">
        <v>46898</v>
      </c>
      <c r="H94881" s="2">
        <v>46874</v>
      </c>
      <c r="I94881" s="2" t="s">
        <v>7795</v>
      </c>
      <c r="J94881" t="s">
        <v>1789</v>
      </c>
      <c r="K94881" t="s">
        <v>11</v>
      </c>
      <c r="L94881">
        <v>515</v>
      </c>
    </row>
    <row r="94882" spans="1:12" x14ac:dyDescent="0.3">
      <c r="A94882" t="s">
        <v>2864</v>
      </c>
      <c r="B94882" t="s">
        <v>7560</v>
      </c>
      <c r="C94882">
        <v>1</v>
      </c>
      <c r="D94882" t="s">
        <v>1787</v>
      </c>
      <c r="F94882" t="s">
        <v>1788</v>
      </c>
      <c r="G94882">
        <v>46898</v>
      </c>
      <c r="H94882" s="2">
        <v>46874</v>
      </c>
      <c r="I94882" s="2" t="s">
        <v>7795</v>
      </c>
      <c r="J94882" t="s">
        <v>1789</v>
      </c>
      <c r="K94882" t="s">
        <v>11</v>
      </c>
      <c r="L94882">
        <v>525</v>
      </c>
    </row>
    <row r="94883" spans="1:12" x14ac:dyDescent="0.3">
      <c r="A94883" t="s">
        <v>2863</v>
      </c>
      <c r="B94883" t="s">
        <v>7560</v>
      </c>
      <c r="C94883">
        <v>1</v>
      </c>
      <c r="D94883" t="s">
        <v>1787</v>
      </c>
      <c r="F94883" t="s">
        <v>1788</v>
      </c>
      <c r="G94883">
        <v>46898</v>
      </c>
      <c r="H94883" s="2">
        <v>46874</v>
      </c>
      <c r="I94883" s="2">
        <v>62</v>
      </c>
      <c r="J94883" t="s">
        <v>1789</v>
      </c>
      <c r="K94883" t="s">
        <v>11</v>
      </c>
      <c r="L94883">
        <v>534.03</v>
      </c>
    </row>
    <row r="94884" spans="1:12" x14ac:dyDescent="0.3">
      <c r="A94884" t="s">
        <v>6274</v>
      </c>
      <c r="B94884" t="s">
        <v>7870</v>
      </c>
      <c r="C94884">
        <v>1</v>
      </c>
      <c r="D94884" t="s">
        <v>1787</v>
      </c>
      <c r="F94884" t="s">
        <v>1788</v>
      </c>
      <c r="G94884">
        <v>46898</v>
      </c>
      <c r="H94884" s="2">
        <v>46874</v>
      </c>
      <c r="I94884" s="2" t="s">
        <v>7806</v>
      </c>
      <c r="J94884" t="s">
        <v>1789</v>
      </c>
      <c r="K94884" t="s">
        <v>11</v>
      </c>
      <c r="L94884">
        <v>500</v>
      </c>
    </row>
    <row r="94885" spans="1:12" x14ac:dyDescent="0.3">
      <c r="A94885" t="s">
        <v>6275</v>
      </c>
      <c r="B94885" t="s">
        <v>7870</v>
      </c>
      <c r="C94885">
        <v>1</v>
      </c>
      <c r="D94885" t="s">
        <v>1787</v>
      </c>
      <c r="F94885" t="s">
        <v>1788</v>
      </c>
      <c r="G94885">
        <v>46898</v>
      </c>
      <c r="H94885" s="2">
        <v>46874</v>
      </c>
      <c r="I94885" s="2" t="s">
        <v>7806</v>
      </c>
      <c r="J94885" t="s">
        <v>1789</v>
      </c>
      <c r="K94885" t="s">
        <v>11</v>
      </c>
      <c r="L94885">
        <v>500</v>
      </c>
    </row>
    <row r="94886" spans="1:12" x14ac:dyDescent="0.3">
      <c r="A94886" t="s">
        <v>6276</v>
      </c>
      <c r="B94886" t="s">
        <v>7870</v>
      </c>
      <c r="C94886">
        <v>1</v>
      </c>
      <c r="D94886" t="s">
        <v>1787</v>
      </c>
      <c r="F94886" t="s">
        <v>1788</v>
      </c>
      <c r="G94886">
        <v>46898</v>
      </c>
      <c r="H94886" s="2">
        <v>46874</v>
      </c>
      <c r="I94886" s="2" t="s">
        <v>7806</v>
      </c>
      <c r="J94886" t="s">
        <v>1789</v>
      </c>
      <c r="K94886" t="s">
        <v>11</v>
      </c>
      <c r="L94886">
        <v>500</v>
      </c>
    </row>
    <row r="94887" spans="1:12" x14ac:dyDescent="0.3">
      <c r="A94887" t="s">
        <v>6277</v>
      </c>
      <c r="B94887" t="s">
        <v>7870</v>
      </c>
      <c r="C94887">
        <v>1</v>
      </c>
      <c r="D94887" t="s">
        <v>1787</v>
      </c>
      <c r="F94887" t="s">
        <v>1788</v>
      </c>
      <c r="G94887">
        <v>46898</v>
      </c>
      <c r="H94887" s="2">
        <v>46874</v>
      </c>
      <c r="I94887" s="2" t="s">
        <v>7806</v>
      </c>
      <c r="J94887" t="s">
        <v>1789</v>
      </c>
      <c r="K94887" t="s">
        <v>11</v>
      </c>
      <c r="L94887">
        <v>500</v>
      </c>
    </row>
    <row r="94888" spans="1:12" x14ac:dyDescent="0.3">
      <c r="A94888" t="s">
        <v>2807</v>
      </c>
      <c r="B94888" t="s">
        <v>7870</v>
      </c>
      <c r="C94888">
        <v>1</v>
      </c>
      <c r="D94888" t="s">
        <v>1787</v>
      </c>
      <c r="F94888" t="s">
        <v>1788</v>
      </c>
      <c r="G94888">
        <v>46898</v>
      </c>
      <c r="H94888" s="2">
        <v>46874</v>
      </c>
      <c r="I94888" s="2" t="s">
        <v>7806</v>
      </c>
      <c r="J94888" t="s">
        <v>1789</v>
      </c>
      <c r="K94888" t="s">
        <v>11</v>
      </c>
      <c r="L94888">
        <v>500</v>
      </c>
    </row>
    <row r="94889" spans="1:12" x14ac:dyDescent="0.3">
      <c r="A94889" t="s">
        <v>3338</v>
      </c>
      <c r="B94889" t="s">
        <v>7843</v>
      </c>
      <c r="C94889">
        <v>1</v>
      </c>
      <c r="D94889" t="s">
        <v>1787</v>
      </c>
      <c r="F94889" t="s">
        <v>1788</v>
      </c>
      <c r="G94889">
        <v>46898</v>
      </c>
      <c r="H94889" s="2">
        <v>46874</v>
      </c>
      <c r="I94889" s="2" t="s">
        <v>7794</v>
      </c>
      <c r="J94889" t="s">
        <v>1789</v>
      </c>
      <c r="K94889" t="s">
        <v>11</v>
      </c>
      <c r="L94889">
        <v>519.75</v>
      </c>
    </row>
    <row r="94890" spans="1:12" x14ac:dyDescent="0.3">
      <c r="A94890" t="s">
        <v>3335</v>
      </c>
      <c r="B94890" t="s">
        <v>7843</v>
      </c>
      <c r="C94890">
        <v>1</v>
      </c>
      <c r="D94890" t="s">
        <v>1787</v>
      </c>
      <c r="F94890" t="s">
        <v>1788</v>
      </c>
      <c r="G94890">
        <v>46898</v>
      </c>
      <c r="H94890" s="2">
        <v>46874</v>
      </c>
      <c r="I94890" s="2" t="s">
        <v>7794</v>
      </c>
      <c r="J94890" t="s">
        <v>1789</v>
      </c>
      <c r="K94890" t="s">
        <v>11</v>
      </c>
      <c r="L94890">
        <v>519.75</v>
      </c>
    </row>
    <row r="94891" spans="1:12" x14ac:dyDescent="0.3">
      <c r="A94891" t="s">
        <v>2654</v>
      </c>
      <c r="B94891" t="s">
        <v>7844</v>
      </c>
      <c r="C94891">
        <v>1</v>
      </c>
      <c r="D94891" t="s">
        <v>1787</v>
      </c>
      <c r="F94891" t="s">
        <v>1788</v>
      </c>
      <c r="G94891">
        <v>46898</v>
      </c>
      <c r="H94891" s="2">
        <v>46874</v>
      </c>
      <c r="I94891" s="2" t="s">
        <v>7697</v>
      </c>
      <c r="J94891" t="s">
        <v>1789</v>
      </c>
      <c r="K94891" t="s">
        <v>11</v>
      </c>
      <c r="L94891">
        <v>350</v>
      </c>
    </row>
    <row r="94892" spans="1:12" x14ac:dyDescent="0.3">
      <c r="A94892" t="s">
        <v>3316</v>
      </c>
      <c r="B94892" t="s">
        <v>7849</v>
      </c>
      <c r="C94892">
        <v>1</v>
      </c>
      <c r="D94892" t="s">
        <v>1787</v>
      </c>
      <c r="F94892" t="s">
        <v>1788</v>
      </c>
      <c r="G94892">
        <v>46898</v>
      </c>
      <c r="H94892" s="2">
        <v>46874</v>
      </c>
      <c r="I94892" s="2" t="s">
        <v>7794</v>
      </c>
      <c r="J94892" t="s">
        <v>1789</v>
      </c>
      <c r="K94892" t="s">
        <v>11</v>
      </c>
      <c r="L94892">
        <v>572.73</v>
      </c>
    </row>
    <row r="94893" spans="1:12" x14ac:dyDescent="0.3">
      <c r="A94893" t="s">
        <v>2826</v>
      </c>
      <c r="B94893" t="s">
        <v>7858</v>
      </c>
      <c r="C94893">
        <v>1</v>
      </c>
      <c r="D94893" t="s">
        <v>1787</v>
      </c>
      <c r="F94893" t="s">
        <v>1788</v>
      </c>
      <c r="G94893">
        <v>46898</v>
      </c>
      <c r="H94893" s="2">
        <v>46874</v>
      </c>
      <c r="I94893" s="2" t="s">
        <v>7728</v>
      </c>
      <c r="J94893" t="s">
        <v>1789</v>
      </c>
      <c r="K94893" t="s">
        <v>11</v>
      </c>
      <c r="L94893">
        <v>375</v>
      </c>
    </row>
    <row r="94894" spans="1:12" x14ac:dyDescent="0.3">
      <c r="A94894" t="s">
        <v>2644</v>
      </c>
      <c r="B94894" t="s">
        <v>7877</v>
      </c>
      <c r="C94894">
        <v>1</v>
      </c>
      <c r="D94894" t="s">
        <v>1787</v>
      </c>
      <c r="F94894" t="s">
        <v>1788</v>
      </c>
      <c r="G94894">
        <v>46898</v>
      </c>
      <c r="H94894" s="2">
        <v>46874</v>
      </c>
      <c r="I94894" s="2" t="s">
        <v>7794</v>
      </c>
      <c r="J94894" t="s">
        <v>1789</v>
      </c>
      <c r="K94894" t="s">
        <v>11</v>
      </c>
      <c r="L94894">
        <v>375</v>
      </c>
    </row>
    <row r="94895" spans="1:12" x14ac:dyDescent="0.3">
      <c r="A94895" t="s">
        <v>3336</v>
      </c>
      <c r="B94895" t="s">
        <v>7843</v>
      </c>
      <c r="C94895">
        <v>1</v>
      </c>
      <c r="D94895" t="s">
        <v>1787</v>
      </c>
      <c r="F94895" t="s">
        <v>1788</v>
      </c>
      <c r="G94895">
        <v>46898</v>
      </c>
      <c r="H94895" s="2">
        <v>46874</v>
      </c>
      <c r="I94895" s="2" t="s">
        <v>7794</v>
      </c>
      <c r="J94895" t="s">
        <v>1789</v>
      </c>
      <c r="K94895" t="s">
        <v>11</v>
      </c>
      <c r="L94895">
        <v>316.68</v>
      </c>
    </row>
    <row r="94896" spans="1:12" x14ac:dyDescent="0.3">
      <c r="A94896" t="s">
        <v>3321</v>
      </c>
      <c r="B94896" t="s">
        <v>7843</v>
      </c>
      <c r="C94896">
        <v>1</v>
      </c>
      <c r="D94896" t="s">
        <v>1787</v>
      </c>
      <c r="F94896" t="s">
        <v>1788</v>
      </c>
      <c r="G94896">
        <v>46898</v>
      </c>
      <c r="H94896" s="2">
        <v>46874</v>
      </c>
      <c r="I94896" s="2" t="s">
        <v>7794</v>
      </c>
      <c r="J94896" t="s">
        <v>1789</v>
      </c>
      <c r="K94896" t="s">
        <v>11</v>
      </c>
      <c r="L94896">
        <v>316.68</v>
      </c>
    </row>
    <row r="94897" spans="1:12" x14ac:dyDescent="0.3">
      <c r="A94897" t="s">
        <v>2980</v>
      </c>
      <c r="B94897" t="s">
        <v>7843</v>
      </c>
      <c r="C94897">
        <v>1</v>
      </c>
      <c r="D94897" t="s">
        <v>1787</v>
      </c>
      <c r="F94897" t="s">
        <v>1788</v>
      </c>
      <c r="G94897">
        <v>46898</v>
      </c>
      <c r="H94897" s="2">
        <v>46874</v>
      </c>
      <c r="I94897" s="2" t="s">
        <v>7794</v>
      </c>
      <c r="J94897" t="s">
        <v>1789</v>
      </c>
      <c r="K94897" t="s">
        <v>11</v>
      </c>
      <c r="L94897">
        <v>316.68</v>
      </c>
    </row>
    <row r="94898" spans="1:12" x14ac:dyDescent="0.3">
      <c r="A94898" t="s">
        <v>6523</v>
      </c>
      <c r="B94898" t="s">
        <v>7485</v>
      </c>
      <c r="C94898">
        <v>1</v>
      </c>
      <c r="D94898" t="s">
        <v>1787</v>
      </c>
      <c r="F94898" t="s">
        <v>1788</v>
      </c>
      <c r="G94898">
        <v>46898</v>
      </c>
      <c r="H94898" s="2">
        <v>46874</v>
      </c>
      <c r="I94898" s="2">
        <v>160</v>
      </c>
      <c r="J94898" t="s">
        <v>1789</v>
      </c>
      <c r="K94898" t="s">
        <v>11</v>
      </c>
      <c r="L94898">
        <v>656.86</v>
      </c>
    </row>
    <row r="94899" spans="1:12" x14ac:dyDescent="0.3">
      <c r="A94899" t="s">
        <v>4244</v>
      </c>
      <c r="B94899" t="s">
        <v>8223</v>
      </c>
      <c r="C94899">
        <v>1</v>
      </c>
      <c r="D94899" t="s">
        <v>1787</v>
      </c>
      <c r="F94899" t="s">
        <v>1788</v>
      </c>
      <c r="G94899">
        <v>46898</v>
      </c>
      <c r="H94899" s="2">
        <v>46874</v>
      </c>
      <c r="I94899" s="2">
        <v>74</v>
      </c>
      <c r="J94899" t="s">
        <v>1789</v>
      </c>
      <c r="K94899" t="s">
        <v>11</v>
      </c>
      <c r="L94899">
        <v>1303.51</v>
      </c>
    </row>
    <row r="94900" spans="1:12" x14ac:dyDescent="0.3">
      <c r="A94900" t="s">
        <v>4524</v>
      </c>
      <c r="B94900" t="s">
        <v>8068</v>
      </c>
      <c r="C94900">
        <v>1</v>
      </c>
      <c r="D94900" t="s">
        <v>1787</v>
      </c>
      <c r="F94900" t="s">
        <v>1788</v>
      </c>
      <c r="G94900">
        <v>46898</v>
      </c>
      <c r="H94900" s="2">
        <v>46874</v>
      </c>
      <c r="I94900" s="2">
        <v>50</v>
      </c>
      <c r="J94900" t="s">
        <v>1789</v>
      </c>
      <c r="K94900" t="s">
        <v>11</v>
      </c>
      <c r="L94900">
        <v>507.2</v>
      </c>
    </row>
    <row r="94901" spans="1:12" x14ac:dyDescent="0.3">
      <c r="A94901" t="s">
        <v>4525</v>
      </c>
      <c r="B94901" t="s">
        <v>8068</v>
      </c>
      <c r="C94901">
        <v>1</v>
      </c>
      <c r="D94901" t="s">
        <v>1787</v>
      </c>
      <c r="F94901" t="s">
        <v>1788</v>
      </c>
      <c r="G94901">
        <v>46898</v>
      </c>
      <c r="H94901" s="2">
        <v>46874</v>
      </c>
      <c r="I94901" s="2">
        <v>50</v>
      </c>
      <c r="J94901" t="s">
        <v>1789</v>
      </c>
      <c r="K94901" t="s">
        <v>11</v>
      </c>
      <c r="L94901">
        <v>507.2</v>
      </c>
    </row>
    <row r="94902" spans="1:12" x14ac:dyDescent="0.3">
      <c r="A94902" t="s">
        <v>2613</v>
      </c>
      <c r="B94902" t="s">
        <v>8258</v>
      </c>
      <c r="C94902">
        <v>1</v>
      </c>
      <c r="D94902" t="s">
        <v>1787</v>
      </c>
      <c r="F94902" t="s">
        <v>1788</v>
      </c>
      <c r="G94902">
        <v>46898</v>
      </c>
      <c r="H94902" s="2">
        <v>46874</v>
      </c>
      <c r="I94902" s="2">
        <v>58</v>
      </c>
      <c r="J94902" t="s">
        <v>1789</v>
      </c>
      <c r="K94902" t="s">
        <v>11</v>
      </c>
      <c r="L94902">
        <v>482.95</v>
      </c>
    </row>
    <row r="94903" spans="1:12" x14ac:dyDescent="0.3">
      <c r="A94903" t="s">
        <v>2790</v>
      </c>
      <c r="B94903" t="s">
        <v>8258</v>
      </c>
      <c r="C94903">
        <v>1</v>
      </c>
      <c r="D94903" t="s">
        <v>1787</v>
      </c>
      <c r="F94903" t="s">
        <v>1788</v>
      </c>
      <c r="G94903">
        <v>46898</v>
      </c>
      <c r="H94903" s="2">
        <v>46874</v>
      </c>
      <c r="I94903" s="2">
        <v>58</v>
      </c>
      <c r="J94903" t="s">
        <v>1789</v>
      </c>
      <c r="K94903" t="s">
        <v>11</v>
      </c>
      <c r="L94903">
        <v>482.95</v>
      </c>
    </row>
    <row r="94904" spans="1:12" x14ac:dyDescent="0.3">
      <c r="A94904" t="s">
        <v>2764</v>
      </c>
      <c r="B94904" t="s">
        <v>8246</v>
      </c>
      <c r="C94904">
        <v>1</v>
      </c>
      <c r="D94904" t="s">
        <v>1787</v>
      </c>
      <c r="F94904" t="s">
        <v>1788</v>
      </c>
      <c r="G94904">
        <v>46898</v>
      </c>
      <c r="H94904" s="2">
        <v>46874</v>
      </c>
      <c r="I94904" s="2">
        <v>57</v>
      </c>
      <c r="J94904" t="s">
        <v>1789</v>
      </c>
      <c r="K94904" t="s">
        <v>11</v>
      </c>
      <c r="L94904">
        <v>289.77</v>
      </c>
    </row>
    <row r="94905" spans="1:12" x14ac:dyDescent="0.3">
      <c r="A94905" t="s">
        <v>4575</v>
      </c>
      <c r="B94905" t="s">
        <v>8309</v>
      </c>
      <c r="C94905">
        <v>1</v>
      </c>
      <c r="D94905" t="s">
        <v>1787</v>
      </c>
      <c r="F94905" t="s">
        <v>1788</v>
      </c>
      <c r="G94905">
        <v>46898</v>
      </c>
      <c r="H94905" s="2">
        <v>46874</v>
      </c>
      <c r="I94905" s="2">
        <v>58</v>
      </c>
      <c r="J94905" t="s">
        <v>1789</v>
      </c>
      <c r="K94905" t="s">
        <v>11</v>
      </c>
      <c r="L94905">
        <v>570</v>
      </c>
    </row>
    <row r="94906" spans="1:12" x14ac:dyDescent="0.3">
      <c r="A94906" t="s">
        <v>3318</v>
      </c>
      <c r="B94906" t="s">
        <v>886</v>
      </c>
      <c r="C94906">
        <v>1</v>
      </c>
      <c r="D94906" t="s">
        <v>1787</v>
      </c>
      <c r="F94906" t="s">
        <v>1788</v>
      </c>
      <c r="G94906">
        <v>46898</v>
      </c>
      <c r="H94906" s="2">
        <v>46874</v>
      </c>
      <c r="I94906" s="2">
        <v>58</v>
      </c>
      <c r="J94906" t="s">
        <v>1789</v>
      </c>
      <c r="K94906" t="s">
        <v>11</v>
      </c>
      <c r="L94906">
        <v>400.35</v>
      </c>
    </row>
    <row r="94907" spans="1:12" x14ac:dyDescent="0.3">
      <c r="A94907" t="s">
        <v>2977</v>
      </c>
      <c r="B94907" t="s">
        <v>8428</v>
      </c>
      <c r="C94907">
        <v>1</v>
      </c>
      <c r="D94907" t="s">
        <v>1787</v>
      </c>
      <c r="F94907" t="s">
        <v>1788</v>
      </c>
      <c r="G94907">
        <v>46898</v>
      </c>
      <c r="H94907" s="2">
        <v>46874</v>
      </c>
      <c r="I94907" s="2">
        <v>57</v>
      </c>
      <c r="J94907" t="s">
        <v>1789</v>
      </c>
      <c r="K94907" t="s">
        <v>11</v>
      </c>
      <c r="L94907">
        <v>345</v>
      </c>
    </row>
    <row r="94908" spans="1:12" x14ac:dyDescent="0.3">
      <c r="A94908" t="s">
        <v>5482</v>
      </c>
      <c r="B94908" t="s">
        <v>8483</v>
      </c>
      <c r="C94908">
        <v>1</v>
      </c>
      <c r="D94908" t="s">
        <v>1787</v>
      </c>
      <c r="F94908" t="s">
        <v>1788</v>
      </c>
      <c r="G94908">
        <v>46898</v>
      </c>
      <c r="H94908" s="2">
        <v>46874</v>
      </c>
      <c r="I94908" s="2">
        <v>56</v>
      </c>
      <c r="J94908" t="s">
        <v>1789</v>
      </c>
      <c r="K94908" t="s">
        <v>11</v>
      </c>
      <c r="L94908">
        <v>642.33000000000004</v>
      </c>
    </row>
    <row r="94909" spans="1:12" x14ac:dyDescent="0.3">
      <c r="A94909" t="s">
        <v>5480</v>
      </c>
      <c r="B94909" t="s">
        <v>8483</v>
      </c>
      <c r="C94909">
        <v>1</v>
      </c>
      <c r="D94909" t="s">
        <v>1787</v>
      </c>
      <c r="F94909" t="s">
        <v>1788</v>
      </c>
      <c r="G94909">
        <v>46898</v>
      </c>
      <c r="H94909" s="2">
        <v>46874</v>
      </c>
      <c r="I94909" s="2">
        <v>56</v>
      </c>
      <c r="J94909" t="s">
        <v>1789</v>
      </c>
      <c r="K94909" t="s">
        <v>11</v>
      </c>
      <c r="L94909">
        <v>642.33000000000004</v>
      </c>
    </row>
    <row r="94910" spans="1:12" x14ac:dyDescent="0.3">
      <c r="A94910" t="s">
        <v>1340</v>
      </c>
      <c r="B94910" t="s">
        <v>1341</v>
      </c>
      <c r="C94910">
        <v>1</v>
      </c>
      <c r="D94910" t="s">
        <v>1787</v>
      </c>
      <c r="F94910" t="s">
        <v>1788</v>
      </c>
      <c r="G94910">
        <v>46899</v>
      </c>
      <c r="H94910" s="2">
        <v>46874</v>
      </c>
      <c r="I94910" s="2">
        <v>143</v>
      </c>
      <c r="J94910" t="s">
        <v>1789</v>
      </c>
      <c r="K94910" t="s">
        <v>11</v>
      </c>
      <c r="L94910">
        <v>414.46</v>
      </c>
    </row>
    <row r="94911" spans="1:12" x14ac:dyDescent="0.3">
      <c r="A94911" t="s">
        <v>497</v>
      </c>
      <c r="B94911" t="s">
        <v>904</v>
      </c>
      <c r="C94911">
        <v>1</v>
      </c>
      <c r="D94911" t="s">
        <v>1787</v>
      </c>
      <c r="F94911" t="s">
        <v>1788</v>
      </c>
      <c r="G94911">
        <v>46899</v>
      </c>
      <c r="H94911" s="2">
        <v>46874</v>
      </c>
      <c r="I94911" s="2">
        <v>138</v>
      </c>
      <c r="J94911" t="s">
        <v>1789</v>
      </c>
      <c r="K94911" t="s">
        <v>11</v>
      </c>
      <c r="L94911">
        <v>381.88</v>
      </c>
    </row>
    <row r="94912" spans="1:12" x14ac:dyDescent="0.3">
      <c r="A94912" t="s">
        <v>1879</v>
      </c>
      <c r="B94912" t="s">
        <v>964</v>
      </c>
      <c r="C94912">
        <v>1</v>
      </c>
      <c r="D94912" t="s">
        <v>1787</v>
      </c>
      <c r="F94912" t="s">
        <v>1788</v>
      </c>
      <c r="G94912">
        <v>46899</v>
      </c>
      <c r="H94912" s="2">
        <v>46874</v>
      </c>
      <c r="I94912" s="2">
        <v>69</v>
      </c>
      <c r="J94912" t="s">
        <v>1789</v>
      </c>
      <c r="K94912" t="s">
        <v>11</v>
      </c>
      <c r="L94912">
        <v>773.88</v>
      </c>
    </row>
    <row r="94913" spans="1:12" x14ac:dyDescent="0.3">
      <c r="A94913" t="s">
        <v>712</v>
      </c>
      <c r="B94913" t="s">
        <v>1040</v>
      </c>
      <c r="C94913">
        <v>1</v>
      </c>
      <c r="D94913" t="s">
        <v>1787</v>
      </c>
      <c r="F94913" t="s">
        <v>1788</v>
      </c>
      <c r="G94913">
        <v>46899</v>
      </c>
      <c r="H94913" s="2">
        <v>46874</v>
      </c>
      <c r="I94913" s="2">
        <v>160</v>
      </c>
      <c r="J94913" t="s">
        <v>1789</v>
      </c>
      <c r="K94913" t="s">
        <v>11</v>
      </c>
      <c r="L94913">
        <v>538.61</v>
      </c>
    </row>
    <row r="94914" spans="1:12" x14ac:dyDescent="0.3">
      <c r="A94914" t="s">
        <v>3069</v>
      </c>
      <c r="B94914" t="s">
        <v>7068</v>
      </c>
      <c r="C94914">
        <v>1</v>
      </c>
      <c r="D94914" t="s">
        <v>1787</v>
      </c>
      <c r="F94914" t="s">
        <v>1788</v>
      </c>
      <c r="G94914">
        <v>46899</v>
      </c>
      <c r="H94914" s="2">
        <v>46874</v>
      </c>
      <c r="I94914" s="2">
        <v>67</v>
      </c>
      <c r="J94914" t="s">
        <v>1789</v>
      </c>
      <c r="K94914" t="s">
        <v>11</v>
      </c>
      <c r="L94914">
        <v>426.46</v>
      </c>
    </row>
    <row r="94915" spans="1:12" x14ac:dyDescent="0.3">
      <c r="A94915" t="s">
        <v>5909</v>
      </c>
      <c r="B94915" t="s">
        <v>7113</v>
      </c>
      <c r="C94915">
        <v>1</v>
      </c>
      <c r="D94915" t="s">
        <v>1787</v>
      </c>
      <c r="F94915" t="s">
        <v>1788</v>
      </c>
      <c r="G94915">
        <v>46899</v>
      </c>
      <c r="H94915" s="2">
        <v>46874</v>
      </c>
      <c r="I94915" s="2">
        <v>66</v>
      </c>
      <c r="J94915" t="s">
        <v>1789</v>
      </c>
      <c r="K94915" t="s">
        <v>11</v>
      </c>
      <c r="L94915">
        <v>754.77</v>
      </c>
    </row>
    <row r="94916" spans="1:12" x14ac:dyDescent="0.3">
      <c r="A94916" t="s">
        <v>6358</v>
      </c>
      <c r="B94916" t="s">
        <v>7115</v>
      </c>
      <c r="C94916">
        <v>1</v>
      </c>
      <c r="D94916" t="s">
        <v>1787</v>
      </c>
      <c r="F94916" t="s">
        <v>1788</v>
      </c>
      <c r="G94916">
        <v>46899</v>
      </c>
      <c r="H94916" s="2">
        <v>46874</v>
      </c>
      <c r="I94916" s="2">
        <v>67</v>
      </c>
      <c r="J94916" t="s">
        <v>1789</v>
      </c>
      <c r="K94916" t="s">
        <v>11</v>
      </c>
      <c r="L94916">
        <v>640.4</v>
      </c>
    </row>
    <row r="94917" spans="1:12" x14ac:dyDescent="0.3">
      <c r="A94917" t="s">
        <v>3585</v>
      </c>
      <c r="B94917" t="s">
        <v>8082</v>
      </c>
      <c r="C94917">
        <v>1</v>
      </c>
      <c r="D94917" t="s">
        <v>1787</v>
      </c>
      <c r="F94917" t="s">
        <v>1788</v>
      </c>
      <c r="G94917">
        <v>46899</v>
      </c>
      <c r="H94917" s="2">
        <v>46874</v>
      </c>
      <c r="I94917" s="2">
        <v>59</v>
      </c>
      <c r="J94917" t="s">
        <v>1789</v>
      </c>
      <c r="K94917" t="s">
        <v>11</v>
      </c>
      <c r="L94917">
        <v>555.4</v>
      </c>
    </row>
    <row r="94918" spans="1:12" x14ac:dyDescent="0.3">
      <c r="A94918" t="s">
        <v>2936</v>
      </c>
      <c r="B94918" t="s">
        <v>8118</v>
      </c>
      <c r="C94918">
        <v>1</v>
      </c>
      <c r="D94918" t="s">
        <v>1787</v>
      </c>
      <c r="F94918" t="s">
        <v>1788</v>
      </c>
      <c r="G94918">
        <v>46899</v>
      </c>
      <c r="H94918" s="2">
        <v>46874</v>
      </c>
      <c r="I94918" s="2">
        <v>58</v>
      </c>
      <c r="J94918" t="s">
        <v>1789</v>
      </c>
      <c r="K94918" t="s">
        <v>11</v>
      </c>
      <c r="L94918">
        <v>2019.64</v>
      </c>
    </row>
    <row r="94919" spans="1:12" x14ac:dyDescent="0.3">
      <c r="A94919" t="s">
        <v>2874</v>
      </c>
      <c r="B94919" t="s">
        <v>8418</v>
      </c>
      <c r="C94919">
        <v>1</v>
      </c>
      <c r="D94919" t="s">
        <v>1787</v>
      </c>
      <c r="F94919" t="s">
        <v>1788</v>
      </c>
      <c r="G94919">
        <v>46899</v>
      </c>
      <c r="H94919" s="2">
        <v>46874</v>
      </c>
      <c r="I94919" s="2">
        <v>57</v>
      </c>
      <c r="J94919" t="s">
        <v>1789</v>
      </c>
      <c r="K94919" t="s">
        <v>11</v>
      </c>
      <c r="L94919">
        <v>345</v>
      </c>
    </row>
    <row r="94920" spans="1:12" x14ac:dyDescent="0.3">
      <c r="A94920" t="s">
        <v>745</v>
      </c>
      <c r="B94920" t="s">
        <v>1058</v>
      </c>
      <c r="C94920">
        <v>1</v>
      </c>
      <c r="D94920" t="s">
        <v>1787</v>
      </c>
      <c r="F94920" t="s">
        <v>1788</v>
      </c>
      <c r="G94920">
        <v>46900</v>
      </c>
      <c r="H94920" s="2">
        <v>46874</v>
      </c>
      <c r="I94920" s="2">
        <v>182</v>
      </c>
      <c r="J94920" t="s">
        <v>1789</v>
      </c>
      <c r="K94920" t="s">
        <v>11</v>
      </c>
      <c r="L94920">
        <v>1427.69</v>
      </c>
    </row>
    <row r="94921" spans="1:12" x14ac:dyDescent="0.3">
      <c r="A94921" t="s">
        <v>1827</v>
      </c>
      <c r="B94921" t="s">
        <v>1828</v>
      </c>
      <c r="C94921">
        <v>1</v>
      </c>
      <c r="D94921" t="s">
        <v>1787</v>
      </c>
      <c r="F94921" t="s">
        <v>1788</v>
      </c>
      <c r="G94921">
        <v>46900</v>
      </c>
      <c r="H94921" s="2">
        <v>46874</v>
      </c>
      <c r="I94921" s="2">
        <v>138</v>
      </c>
      <c r="J94921" t="s">
        <v>1789</v>
      </c>
      <c r="K94921" t="s">
        <v>11</v>
      </c>
      <c r="L94921">
        <v>255.05</v>
      </c>
    </row>
    <row r="94922" spans="1:12" x14ac:dyDescent="0.3">
      <c r="A94922" t="s">
        <v>307</v>
      </c>
      <c r="B94922" t="s">
        <v>7235</v>
      </c>
      <c r="C94922">
        <v>1</v>
      </c>
      <c r="D94922" t="s">
        <v>1787</v>
      </c>
      <c r="F94922" t="s">
        <v>1788</v>
      </c>
      <c r="G94922">
        <v>46900</v>
      </c>
      <c r="H94922" s="2">
        <v>46874</v>
      </c>
      <c r="I94922" s="2">
        <v>133</v>
      </c>
      <c r="J94922" t="s">
        <v>1789</v>
      </c>
      <c r="K94922" t="s">
        <v>11</v>
      </c>
      <c r="L94922">
        <v>1401.81</v>
      </c>
    </row>
    <row r="94923" spans="1:12" x14ac:dyDescent="0.3">
      <c r="A94923" t="s">
        <v>707</v>
      </c>
      <c r="B94923" t="s">
        <v>7270</v>
      </c>
      <c r="C94923">
        <v>1</v>
      </c>
      <c r="D94923" t="s">
        <v>1787</v>
      </c>
      <c r="F94923" t="s">
        <v>1788</v>
      </c>
      <c r="G94923">
        <v>46900</v>
      </c>
      <c r="H94923" s="2">
        <v>46874</v>
      </c>
      <c r="I94923" s="2">
        <v>72</v>
      </c>
      <c r="J94923" t="s">
        <v>1789</v>
      </c>
      <c r="K94923" t="s">
        <v>11</v>
      </c>
      <c r="L94923">
        <v>747.31</v>
      </c>
    </row>
    <row r="94924" spans="1:12" x14ac:dyDescent="0.3">
      <c r="A94924" t="s">
        <v>3067</v>
      </c>
      <c r="B94924" t="s">
        <v>7121</v>
      </c>
      <c r="C94924">
        <v>1</v>
      </c>
      <c r="D94924" t="s">
        <v>1787</v>
      </c>
      <c r="F94924" t="s">
        <v>1788</v>
      </c>
      <c r="G94924">
        <v>46900</v>
      </c>
      <c r="H94924" s="2">
        <v>46874</v>
      </c>
      <c r="I94924" s="2">
        <v>166</v>
      </c>
      <c r="J94924" t="s">
        <v>1789</v>
      </c>
      <c r="K94924" t="s">
        <v>11</v>
      </c>
      <c r="L94924">
        <v>282.16000000000003</v>
      </c>
    </row>
    <row r="94925" spans="1:12" x14ac:dyDescent="0.3">
      <c r="A94925" t="s">
        <v>2705</v>
      </c>
      <c r="B94925" t="s">
        <v>7118</v>
      </c>
      <c r="C94925">
        <v>1</v>
      </c>
      <c r="D94925" t="s">
        <v>1787</v>
      </c>
      <c r="F94925" t="s">
        <v>1788</v>
      </c>
      <c r="G94925">
        <v>46900</v>
      </c>
      <c r="H94925" s="2">
        <v>46874</v>
      </c>
      <c r="I94925" s="2">
        <v>163</v>
      </c>
      <c r="J94925" t="s">
        <v>1789</v>
      </c>
      <c r="K94925" t="s">
        <v>11</v>
      </c>
      <c r="L94925">
        <v>307.61</v>
      </c>
    </row>
    <row r="94926" spans="1:12" x14ac:dyDescent="0.3">
      <c r="A94926" t="s">
        <v>2746</v>
      </c>
      <c r="B94926" t="s">
        <v>7532</v>
      </c>
      <c r="C94926">
        <v>1</v>
      </c>
      <c r="D94926" t="s">
        <v>1787</v>
      </c>
      <c r="F94926" t="s">
        <v>1788</v>
      </c>
      <c r="G94926">
        <v>46900</v>
      </c>
      <c r="H94926" s="2">
        <v>46874</v>
      </c>
      <c r="I94926" s="2">
        <v>62</v>
      </c>
      <c r="J94926" t="s">
        <v>1789</v>
      </c>
      <c r="K94926" t="s">
        <v>11</v>
      </c>
      <c r="L94926">
        <v>487.81</v>
      </c>
    </row>
    <row r="94927" spans="1:12" x14ac:dyDescent="0.3">
      <c r="A94927" t="s">
        <v>2744</v>
      </c>
      <c r="B94927" t="s">
        <v>7532</v>
      </c>
      <c r="C94927">
        <v>1</v>
      </c>
      <c r="D94927" t="s">
        <v>1787</v>
      </c>
      <c r="F94927" t="s">
        <v>1788</v>
      </c>
      <c r="G94927">
        <v>46900</v>
      </c>
      <c r="H94927" s="2">
        <v>46874</v>
      </c>
      <c r="I94927" s="2">
        <v>62</v>
      </c>
      <c r="J94927" t="s">
        <v>1789</v>
      </c>
      <c r="K94927" t="s">
        <v>11</v>
      </c>
      <c r="L94927">
        <v>487.81</v>
      </c>
    </row>
    <row r="94928" spans="1:12" x14ac:dyDescent="0.3">
      <c r="A94928" t="s">
        <v>2964</v>
      </c>
      <c r="B94928" t="s">
        <v>8467</v>
      </c>
      <c r="C94928">
        <v>1</v>
      </c>
      <c r="D94928" t="s">
        <v>1787</v>
      </c>
      <c r="F94928" t="s">
        <v>1788</v>
      </c>
      <c r="G94928">
        <v>46900</v>
      </c>
      <c r="H94928" s="2">
        <v>46874</v>
      </c>
      <c r="I94928" s="2">
        <v>69</v>
      </c>
      <c r="J94928" t="s">
        <v>1789</v>
      </c>
      <c r="K94928" t="s">
        <v>11</v>
      </c>
      <c r="L94928">
        <v>345</v>
      </c>
    </row>
    <row r="94929" spans="1:12" x14ac:dyDescent="0.3">
      <c r="A94929" t="s">
        <v>1501</v>
      </c>
      <c r="B94929" t="s">
        <v>7497</v>
      </c>
      <c r="C94929">
        <v>1</v>
      </c>
      <c r="D94929" t="s">
        <v>1787</v>
      </c>
      <c r="F94929" t="s">
        <v>1788</v>
      </c>
      <c r="G94929">
        <v>46901</v>
      </c>
      <c r="H94929" s="2">
        <v>46874</v>
      </c>
      <c r="I94929" s="2">
        <v>146</v>
      </c>
      <c r="J94929" t="s">
        <v>1789</v>
      </c>
      <c r="K94929" t="s">
        <v>11</v>
      </c>
      <c r="L94929">
        <v>527.47</v>
      </c>
    </row>
    <row r="94930" spans="1:12" x14ac:dyDescent="0.3">
      <c r="A94930" t="s">
        <v>747</v>
      </c>
      <c r="B94930" t="s">
        <v>1060</v>
      </c>
      <c r="C94930">
        <v>1</v>
      </c>
      <c r="D94930" t="s">
        <v>1787</v>
      </c>
      <c r="F94930" t="s">
        <v>1788</v>
      </c>
      <c r="G94930">
        <v>46901</v>
      </c>
      <c r="H94930" s="2">
        <v>46874</v>
      </c>
      <c r="I94930" s="2">
        <v>155</v>
      </c>
      <c r="J94930" t="s">
        <v>1789</v>
      </c>
      <c r="K94930" t="s">
        <v>11</v>
      </c>
      <c r="L94930">
        <v>1411.13</v>
      </c>
    </row>
    <row r="94931" spans="1:12" x14ac:dyDescent="0.3">
      <c r="A94931" t="s">
        <v>604</v>
      </c>
      <c r="B94931" t="s">
        <v>982</v>
      </c>
      <c r="C94931">
        <v>1</v>
      </c>
      <c r="D94931" t="s">
        <v>1787</v>
      </c>
      <c r="F94931" t="s">
        <v>1788</v>
      </c>
      <c r="G94931">
        <v>46901</v>
      </c>
      <c r="H94931" s="2">
        <v>46874</v>
      </c>
      <c r="I94931" s="2">
        <v>71</v>
      </c>
      <c r="J94931" t="s">
        <v>1789</v>
      </c>
      <c r="K94931" t="s">
        <v>11</v>
      </c>
      <c r="L94931">
        <v>768.77</v>
      </c>
    </row>
    <row r="94932" spans="1:12" x14ac:dyDescent="0.3">
      <c r="A94932" t="s">
        <v>2694</v>
      </c>
      <c r="B94932" t="s">
        <v>983</v>
      </c>
      <c r="C94932">
        <v>1</v>
      </c>
      <c r="D94932" t="s">
        <v>1787</v>
      </c>
      <c r="F94932" t="s">
        <v>1788</v>
      </c>
      <c r="G94932">
        <v>46901</v>
      </c>
      <c r="H94932" s="2">
        <v>46874</v>
      </c>
      <c r="I94932" s="2">
        <v>231</v>
      </c>
      <c r="J94932" t="s">
        <v>1789</v>
      </c>
      <c r="K94932" t="s">
        <v>11</v>
      </c>
      <c r="L94932">
        <v>303.33999999999997</v>
      </c>
    </row>
    <row r="94933" spans="1:12" x14ac:dyDescent="0.3">
      <c r="A94933" t="s">
        <v>1644</v>
      </c>
      <c r="B94933" t="s">
        <v>7215</v>
      </c>
      <c r="C94933">
        <v>1</v>
      </c>
      <c r="D94933" t="s">
        <v>1787</v>
      </c>
      <c r="F94933" t="s">
        <v>1788</v>
      </c>
      <c r="G94933">
        <v>46901</v>
      </c>
      <c r="H94933" s="2">
        <v>46874</v>
      </c>
      <c r="I94933" s="2">
        <v>75</v>
      </c>
      <c r="J94933" t="s">
        <v>1789</v>
      </c>
      <c r="K94933" t="s">
        <v>11</v>
      </c>
      <c r="L94933">
        <v>400.34</v>
      </c>
    </row>
    <row r="94934" spans="1:12" x14ac:dyDescent="0.3">
      <c r="A94934" t="s">
        <v>3369</v>
      </c>
      <c r="B94934" t="s">
        <v>7002</v>
      </c>
      <c r="C94934">
        <v>1</v>
      </c>
      <c r="D94934" t="s">
        <v>1787</v>
      </c>
      <c r="F94934" t="s">
        <v>1788</v>
      </c>
      <c r="G94934">
        <v>46901</v>
      </c>
      <c r="H94934" s="2">
        <v>46874</v>
      </c>
      <c r="I94934" s="2">
        <v>69</v>
      </c>
      <c r="J94934" t="s">
        <v>1789</v>
      </c>
      <c r="K94934" t="s">
        <v>11</v>
      </c>
      <c r="L94934">
        <v>250.63</v>
      </c>
    </row>
    <row r="94935" spans="1:12" x14ac:dyDescent="0.3">
      <c r="A94935" t="s">
        <v>5949</v>
      </c>
      <c r="B94935" t="s">
        <v>1401</v>
      </c>
      <c r="C94935">
        <v>1</v>
      </c>
      <c r="D94935" t="s">
        <v>1787</v>
      </c>
      <c r="F94935" t="s">
        <v>1788</v>
      </c>
      <c r="G94935">
        <v>46901</v>
      </c>
      <c r="H94935" s="2">
        <v>46874</v>
      </c>
      <c r="I94935" s="2">
        <v>68</v>
      </c>
      <c r="J94935" t="s">
        <v>1789</v>
      </c>
      <c r="K94935" t="s">
        <v>11</v>
      </c>
      <c r="L94935">
        <v>560.86</v>
      </c>
    </row>
    <row r="94936" spans="1:12" x14ac:dyDescent="0.3">
      <c r="A94936" t="s">
        <v>3070</v>
      </c>
      <c r="B94936" t="s">
        <v>7067</v>
      </c>
      <c r="C94936">
        <v>1</v>
      </c>
      <c r="D94936" t="s">
        <v>1787</v>
      </c>
      <c r="F94936" t="s">
        <v>1788</v>
      </c>
      <c r="G94936">
        <v>46901</v>
      </c>
      <c r="H94936" s="2">
        <v>46874</v>
      </c>
      <c r="I94936" s="2">
        <v>129</v>
      </c>
      <c r="J94936" t="s">
        <v>1789</v>
      </c>
      <c r="K94936" t="s">
        <v>11</v>
      </c>
      <c r="L94936">
        <v>300.39</v>
      </c>
    </row>
    <row r="94937" spans="1:12" x14ac:dyDescent="0.3">
      <c r="A94937" t="s">
        <v>2693</v>
      </c>
      <c r="B94937" t="s">
        <v>7098</v>
      </c>
      <c r="C94937">
        <v>1</v>
      </c>
      <c r="D94937" t="s">
        <v>1787</v>
      </c>
      <c r="F94937" t="s">
        <v>1788</v>
      </c>
      <c r="G94937">
        <v>46901</v>
      </c>
      <c r="H94937" s="2">
        <v>46874</v>
      </c>
      <c r="I94937" s="2">
        <v>142</v>
      </c>
      <c r="J94937" t="s">
        <v>1789</v>
      </c>
      <c r="K94937" t="s">
        <v>11</v>
      </c>
      <c r="L94937">
        <v>248.61</v>
      </c>
    </row>
    <row r="94938" spans="1:12" x14ac:dyDescent="0.3">
      <c r="A94938" t="s">
        <v>3121</v>
      </c>
      <c r="B94938" t="s">
        <v>7128</v>
      </c>
      <c r="C94938">
        <v>1</v>
      </c>
      <c r="D94938" t="s">
        <v>1787</v>
      </c>
      <c r="F94938" t="s">
        <v>1788</v>
      </c>
      <c r="G94938">
        <v>46901</v>
      </c>
      <c r="H94938" s="2">
        <v>46874</v>
      </c>
      <c r="I94938" s="2">
        <v>160</v>
      </c>
      <c r="J94938" t="s">
        <v>1789</v>
      </c>
      <c r="K94938" t="s">
        <v>11</v>
      </c>
      <c r="L94938">
        <v>263.94</v>
      </c>
    </row>
    <row r="94939" spans="1:12" x14ac:dyDescent="0.3">
      <c r="A94939" t="s">
        <v>3367</v>
      </c>
      <c r="B94939" t="s">
        <v>7331</v>
      </c>
      <c r="C94939">
        <v>1</v>
      </c>
      <c r="D94939" t="s">
        <v>1787</v>
      </c>
      <c r="F94939" t="s">
        <v>1788</v>
      </c>
      <c r="G94939">
        <v>46901</v>
      </c>
      <c r="H94939" s="2">
        <v>46874</v>
      </c>
      <c r="I94939" s="2">
        <v>160</v>
      </c>
      <c r="J94939" t="s">
        <v>1789</v>
      </c>
      <c r="K94939" t="s">
        <v>11</v>
      </c>
      <c r="L94939">
        <v>260.37</v>
      </c>
    </row>
    <row r="94940" spans="1:12" x14ac:dyDescent="0.3">
      <c r="A94940" t="s">
        <v>3368</v>
      </c>
      <c r="B94940" t="s">
        <v>7418</v>
      </c>
      <c r="C94940">
        <v>1</v>
      </c>
      <c r="D94940" t="s">
        <v>1787</v>
      </c>
      <c r="F94940" t="s">
        <v>1788</v>
      </c>
      <c r="G94940">
        <v>46901</v>
      </c>
      <c r="H94940" s="2">
        <v>46874</v>
      </c>
      <c r="I94940" s="2">
        <v>160</v>
      </c>
      <c r="J94940" t="s">
        <v>1789</v>
      </c>
      <c r="K94940" t="s">
        <v>11</v>
      </c>
      <c r="L94940">
        <v>275.57</v>
      </c>
    </row>
    <row r="94941" spans="1:12" x14ac:dyDescent="0.3">
      <c r="A94941" t="s">
        <v>3326</v>
      </c>
      <c r="B94941" t="s">
        <v>7355</v>
      </c>
      <c r="C94941">
        <v>1</v>
      </c>
      <c r="D94941" t="s">
        <v>1787</v>
      </c>
      <c r="F94941" t="s">
        <v>1788</v>
      </c>
      <c r="G94941">
        <v>46901</v>
      </c>
      <c r="H94941" s="2">
        <v>46874</v>
      </c>
      <c r="I94941" s="2">
        <v>157</v>
      </c>
      <c r="J94941" t="s">
        <v>1789</v>
      </c>
      <c r="K94941" t="s">
        <v>11</v>
      </c>
      <c r="L94941">
        <v>497.94</v>
      </c>
    </row>
    <row r="94942" spans="1:12" x14ac:dyDescent="0.3">
      <c r="A94942" t="s">
        <v>5313</v>
      </c>
      <c r="B94942" t="s">
        <v>7429</v>
      </c>
      <c r="C94942">
        <v>1</v>
      </c>
      <c r="D94942" t="s">
        <v>1787</v>
      </c>
      <c r="F94942" t="s">
        <v>1788</v>
      </c>
      <c r="G94942">
        <v>46901</v>
      </c>
      <c r="H94942" s="2">
        <v>46874</v>
      </c>
      <c r="I94942" s="2">
        <v>162</v>
      </c>
      <c r="J94942" t="s">
        <v>1789</v>
      </c>
      <c r="K94942" t="s">
        <v>11</v>
      </c>
      <c r="L94942">
        <v>521.16999999999996</v>
      </c>
    </row>
    <row r="94943" spans="1:12" x14ac:dyDescent="0.3">
      <c r="A94943" t="s">
        <v>2905</v>
      </c>
      <c r="B94943" t="s">
        <v>7442</v>
      </c>
      <c r="C94943">
        <v>1</v>
      </c>
      <c r="D94943" t="s">
        <v>1787</v>
      </c>
      <c r="F94943" t="s">
        <v>1788</v>
      </c>
      <c r="G94943">
        <v>46901</v>
      </c>
      <c r="H94943" s="2">
        <v>46874</v>
      </c>
      <c r="I94943" s="2">
        <v>64</v>
      </c>
      <c r="J94943" t="s">
        <v>1789</v>
      </c>
      <c r="K94943" t="s">
        <v>11</v>
      </c>
      <c r="L94943">
        <v>298.48</v>
      </c>
    </row>
    <row r="94944" spans="1:12" x14ac:dyDescent="0.3">
      <c r="A94944" t="s">
        <v>6249</v>
      </c>
      <c r="B94944" t="s">
        <v>7551</v>
      </c>
      <c r="C94944">
        <v>1</v>
      </c>
      <c r="D94944" t="s">
        <v>1787</v>
      </c>
      <c r="F94944" t="s">
        <v>1788</v>
      </c>
      <c r="G94944">
        <v>46901</v>
      </c>
      <c r="H94944" s="2">
        <v>46874</v>
      </c>
      <c r="I94944" s="2">
        <v>74</v>
      </c>
      <c r="J94944" t="s">
        <v>1789</v>
      </c>
      <c r="K94944" t="s">
        <v>11</v>
      </c>
      <c r="L94944">
        <v>903.65</v>
      </c>
    </row>
    <row r="94945" spans="1:12" x14ac:dyDescent="0.3">
      <c r="A94945" t="s">
        <v>6246</v>
      </c>
      <c r="B94945" t="s">
        <v>7551</v>
      </c>
      <c r="C94945">
        <v>1</v>
      </c>
      <c r="D94945" t="s">
        <v>1787</v>
      </c>
      <c r="F94945" t="s">
        <v>1788</v>
      </c>
      <c r="G94945">
        <v>46901</v>
      </c>
      <c r="H94945" s="2">
        <v>46874</v>
      </c>
      <c r="I94945" s="2">
        <v>74</v>
      </c>
      <c r="J94945" t="s">
        <v>1789</v>
      </c>
      <c r="K94945" t="s">
        <v>11</v>
      </c>
      <c r="L94945">
        <v>903.65</v>
      </c>
    </row>
    <row r="94946" spans="1:12" x14ac:dyDescent="0.3">
      <c r="A94946" t="s">
        <v>3169</v>
      </c>
      <c r="B94946" t="s">
        <v>7572</v>
      </c>
      <c r="C94946">
        <v>1</v>
      </c>
      <c r="D94946" t="s">
        <v>1787</v>
      </c>
      <c r="F94946" t="s">
        <v>1788</v>
      </c>
      <c r="G94946">
        <v>46901</v>
      </c>
      <c r="H94946" s="2">
        <v>46874</v>
      </c>
      <c r="I94946" s="2" t="s">
        <v>7710</v>
      </c>
      <c r="J94946" t="s">
        <v>1789</v>
      </c>
      <c r="K94946" t="s">
        <v>11</v>
      </c>
      <c r="L94946">
        <v>548.84</v>
      </c>
    </row>
    <row r="94947" spans="1:12" x14ac:dyDescent="0.3">
      <c r="A94947" t="s">
        <v>2650</v>
      </c>
      <c r="B94947" t="s">
        <v>7578</v>
      </c>
      <c r="C94947">
        <v>1</v>
      </c>
      <c r="D94947" t="s">
        <v>1787</v>
      </c>
      <c r="F94947" t="s">
        <v>1788</v>
      </c>
      <c r="G94947">
        <v>46901</v>
      </c>
      <c r="H94947" s="2">
        <v>46874</v>
      </c>
      <c r="I94947" s="2" t="s">
        <v>8175</v>
      </c>
      <c r="J94947" t="s">
        <v>1789</v>
      </c>
      <c r="K94947" t="s">
        <v>11</v>
      </c>
      <c r="L94947">
        <v>357.39</v>
      </c>
    </row>
    <row r="94948" spans="1:12" x14ac:dyDescent="0.3">
      <c r="A94948" t="s">
        <v>6256</v>
      </c>
      <c r="B94948" t="s">
        <v>7574</v>
      </c>
      <c r="C94948">
        <v>1</v>
      </c>
      <c r="D94948" t="s">
        <v>1787</v>
      </c>
      <c r="F94948" t="s">
        <v>1788</v>
      </c>
      <c r="G94948">
        <v>46901</v>
      </c>
      <c r="H94948" s="2">
        <v>46874</v>
      </c>
      <c r="I94948" s="2" t="s">
        <v>7795</v>
      </c>
      <c r="J94948" t="s">
        <v>1789</v>
      </c>
      <c r="K94948" t="s">
        <v>11</v>
      </c>
      <c r="L94948">
        <v>650</v>
      </c>
    </row>
    <row r="94949" spans="1:12" x14ac:dyDescent="0.3">
      <c r="A94949" t="s">
        <v>5932</v>
      </c>
      <c r="B94949" t="s">
        <v>7630</v>
      </c>
      <c r="C94949">
        <v>1</v>
      </c>
      <c r="D94949" t="s">
        <v>1787</v>
      </c>
      <c r="F94949" t="s">
        <v>1788</v>
      </c>
      <c r="G94949">
        <v>46901</v>
      </c>
      <c r="H94949" s="2">
        <v>46874</v>
      </c>
      <c r="I94949" s="2" t="s">
        <v>7796</v>
      </c>
      <c r="J94949" t="s">
        <v>1789</v>
      </c>
      <c r="K94949" t="s">
        <v>11</v>
      </c>
      <c r="L94949">
        <v>752.86</v>
      </c>
    </row>
    <row r="94950" spans="1:12" x14ac:dyDescent="0.3">
      <c r="A94950" t="s">
        <v>5933</v>
      </c>
      <c r="B94950" t="s">
        <v>7630</v>
      </c>
      <c r="C94950">
        <v>1</v>
      </c>
      <c r="D94950" t="s">
        <v>1787</v>
      </c>
      <c r="F94950" t="s">
        <v>1788</v>
      </c>
      <c r="G94950">
        <v>46901</v>
      </c>
      <c r="H94950" s="2">
        <v>46874</v>
      </c>
      <c r="I94950" s="2" t="s">
        <v>7796</v>
      </c>
      <c r="J94950" t="s">
        <v>1789</v>
      </c>
      <c r="K94950" t="s">
        <v>11</v>
      </c>
      <c r="L94950">
        <v>752.86</v>
      </c>
    </row>
    <row r="94951" spans="1:12" x14ac:dyDescent="0.3">
      <c r="A94951" t="s">
        <v>5853</v>
      </c>
      <c r="B94951" t="s">
        <v>7582</v>
      </c>
      <c r="C94951">
        <v>1</v>
      </c>
      <c r="D94951" t="s">
        <v>1787</v>
      </c>
      <c r="F94951" t="s">
        <v>1788</v>
      </c>
      <c r="G94951">
        <v>46901</v>
      </c>
      <c r="H94951" s="2">
        <v>46874</v>
      </c>
      <c r="I94951" s="2" t="s">
        <v>7783</v>
      </c>
      <c r="J94951" t="s">
        <v>1789</v>
      </c>
      <c r="K94951" t="s">
        <v>11</v>
      </c>
      <c r="L94951">
        <v>620</v>
      </c>
    </row>
    <row r="94952" spans="1:12" x14ac:dyDescent="0.3">
      <c r="A94952" t="s">
        <v>5856</v>
      </c>
      <c r="B94952" t="s">
        <v>7582</v>
      </c>
      <c r="C94952">
        <v>1</v>
      </c>
      <c r="D94952" t="s">
        <v>1787</v>
      </c>
      <c r="F94952" t="s">
        <v>1788</v>
      </c>
      <c r="G94952">
        <v>46901</v>
      </c>
      <c r="H94952" s="2">
        <v>46874</v>
      </c>
      <c r="I94952" s="2" t="s">
        <v>7783</v>
      </c>
      <c r="J94952" t="s">
        <v>1789</v>
      </c>
      <c r="K94952" t="s">
        <v>11</v>
      </c>
      <c r="L94952">
        <v>620</v>
      </c>
    </row>
    <row r="94953" spans="1:12" x14ac:dyDescent="0.3">
      <c r="A94953" t="s">
        <v>5319</v>
      </c>
      <c r="B94953" t="s">
        <v>7635</v>
      </c>
      <c r="C94953">
        <v>1</v>
      </c>
      <c r="D94953" t="s">
        <v>1787</v>
      </c>
      <c r="F94953" t="s">
        <v>1788</v>
      </c>
      <c r="G94953">
        <v>46901</v>
      </c>
      <c r="H94953" s="2">
        <v>46874</v>
      </c>
      <c r="I94953" s="2" t="s">
        <v>7795</v>
      </c>
      <c r="J94953" t="s">
        <v>1789</v>
      </c>
      <c r="K94953" t="s">
        <v>11</v>
      </c>
      <c r="L94953">
        <v>581.44000000000005</v>
      </c>
    </row>
    <row r="94954" spans="1:12" x14ac:dyDescent="0.3">
      <c r="A94954" t="s">
        <v>3057</v>
      </c>
      <c r="B94954" t="s">
        <v>7596</v>
      </c>
      <c r="C94954">
        <v>1</v>
      </c>
      <c r="D94954" t="s">
        <v>1787</v>
      </c>
      <c r="F94954" t="s">
        <v>1788</v>
      </c>
      <c r="G94954">
        <v>46901</v>
      </c>
      <c r="H94954" s="2">
        <v>46874</v>
      </c>
      <c r="I94954" s="2" t="s">
        <v>7922</v>
      </c>
      <c r="J94954" t="s">
        <v>1789</v>
      </c>
      <c r="K94954" t="s">
        <v>11</v>
      </c>
      <c r="L94954">
        <v>296.24</v>
      </c>
    </row>
    <row r="94955" spans="1:12" x14ac:dyDescent="0.3">
      <c r="A94955" t="s">
        <v>342</v>
      </c>
      <c r="B94955" t="s">
        <v>7606</v>
      </c>
      <c r="C94955">
        <v>1</v>
      </c>
      <c r="D94955" t="s">
        <v>1787</v>
      </c>
      <c r="F94955" t="s">
        <v>1788</v>
      </c>
      <c r="G94955">
        <v>46901</v>
      </c>
      <c r="H94955" s="2">
        <v>46874</v>
      </c>
      <c r="I94955" s="2" t="s">
        <v>7795</v>
      </c>
      <c r="J94955" t="s">
        <v>1789</v>
      </c>
      <c r="K94955" t="s">
        <v>11</v>
      </c>
      <c r="L94955">
        <v>375</v>
      </c>
    </row>
    <row r="94956" spans="1:12" x14ac:dyDescent="0.3">
      <c r="A94956" t="s">
        <v>2820</v>
      </c>
      <c r="B94956" t="s">
        <v>7826</v>
      </c>
      <c r="C94956">
        <v>1</v>
      </c>
      <c r="D94956" t="s">
        <v>1787</v>
      </c>
      <c r="F94956" t="s">
        <v>1788</v>
      </c>
      <c r="G94956">
        <v>46901</v>
      </c>
      <c r="H94956" s="2">
        <v>46874</v>
      </c>
      <c r="I94956" s="2" t="s">
        <v>7965</v>
      </c>
      <c r="J94956" t="s">
        <v>1789</v>
      </c>
      <c r="K94956" t="s">
        <v>11</v>
      </c>
      <c r="L94956">
        <v>289.77</v>
      </c>
    </row>
    <row r="94957" spans="1:12" x14ac:dyDescent="0.3">
      <c r="A94957" t="s">
        <v>2641</v>
      </c>
      <c r="B94957" t="s">
        <v>7836</v>
      </c>
      <c r="C94957">
        <v>1</v>
      </c>
      <c r="D94957" t="s">
        <v>1787</v>
      </c>
      <c r="F94957" t="s">
        <v>1788</v>
      </c>
      <c r="G94957">
        <v>46901</v>
      </c>
      <c r="H94957" s="2">
        <v>46874</v>
      </c>
      <c r="I94957" s="2" t="s">
        <v>7794</v>
      </c>
      <c r="J94957" t="s">
        <v>1789</v>
      </c>
      <c r="K94957" t="s">
        <v>11</v>
      </c>
      <c r="L94957">
        <v>289.77</v>
      </c>
    </row>
    <row r="94958" spans="1:12" x14ac:dyDescent="0.3">
      <c r="A94958" t="s">
        <v>6178</v>
      </c>
      <c r="B94958" t="s">
        <v>7513</v>
      </c>
      <c r="C94958">
        <v>1</v>
      </c>
      <c r="D94958" t="s">
        <v>1787</v>
      </c>
      <c r="F94958" t="s">
        <v>1788</v>
      </c>
      <c r="G94958">
        <v>46901</v>
      </c>
      <c r="H94958" s="2">
        <v>46874</v>
      </c>
      <c r="I94958" s="2">
        <v>63</v>
      </c>
      <c r="J94958" t="s">
        <v>1789</v>
      </c>
      <c r="K94958" t="s">
        <v>11</v>
      </c>
      <c r="L94958">
        <v>703.19</v>
      </c>
    </row>
    <row r="94959" spans="1:12" x14ac:dyDescent="0.3">
      <c r="A94959" t="s">
        <v>6179</v>
      </c>
      <c r="B94959" t="s">
        <v>7513</v>
      </c>
      <c r="C94959">
        <v>1</v>
      </c>
      <c r="D94959" t="s">
        <v>1787</v>
      </c>
      <c r="F94959" t="s">
        <v>1788</v>
      </c>
      <c r="G94959">
        <v>46901</v>
      </c>
      <c r="H94959" s="2">
        <v>46874</v>
      </c>
      <c r="I94959" s="2">
        <v>62</v>
      </c>
      <c r="J94959" t="s">
        <v>1789</v>
      </c>
      <c r="K94959" t="s">
        <v>11</v>
      </c>
      <c r="L94959">
        <v>703.19</v>
      </c>
    </row>
    <row r="94960" spans="1:12" x14ac:dyDescent="0.3">
      <c r="A94960" t="s">
        <v>2699</v>
      </c>
      <c r="B94960" t="s">
        <v>7514</v>
      </c>
      <c r="C94960">
        <v>1</v>
      </c>
      <c r="D94960" t="s">
        <v>1787</v>
      </c>
      <c r="F94960" t="s">
        <v>1788</v>
      </c>
      <c r="G94960">
        <v>46901</v>
      </c>
      <c r="H94960" s="2">
        <v>46874</v>
      </c>
      <c r="I94960" s="2">
        <v>160</v>
      </c>
      <c r="J94960" t="s">
        <v>1789</v>
      </c>
      <c r="K94960" t="s">
        <v>11</v>
      </c>
      <c r="L94960">
        <v>297.13</v>
      </c>
    </row>
    <row r="94961" spans="1:12" x14ac:dyDescent="0.3">
      <c r="A94961" t="s">
        <v>5307</v>
      </c>
      <c r="B94961" t="s">
        <v>7492</v>
      </c>
      <c r="C94961">
        <v>1</v>
      </c>
      <c r="D94961" t="s">
        <v>1787</v>
      </c>
      <c r="F94961" t="s">
        <v>1788</v>
      </c>
      <c r="G94961">
        <v>46901</v>
      </c>
      <c r="H94961" s="2">
        <v>46874</v>
      </c>
      <c r="I94961" s="2">
        <v>162</v>
      </c>
      <c r="J94961" t="s">
        <v>1789</v>
      </c>
      <c r="K94961" t="s">
        <v>11</v>
      </c>
      <c r="L94961">
        <v>561.14</v>
      </c>
    </row>
    <row r="94962" spans="1:12" x14ac:dyDescent="0.3">
      <c r="A94962" t="s">
        <v>3567</v>
      </c>
      <c r="B94962" t="s">
        <v>7494</v>
      </c>
      <c r="C94962">
        <v>1</v>
      </c>
      <c r="D94962" t="s">
        <v>1787</v>
      </c>
      <c r="F94962" t="s">
        <v>1788</v>
      </c>
      <c r="G94962">
        <v>46901</v>
      </c>
      <c r="H94962" s="2">
        <v>46874</v>
      </c>
      <c r="I94962" s="2">
        <v>66</v>
      </c>
      <c r="J94962" t="s">
        <v>1789</v>
      </c>
      <c r="K94962" t="s">
        <v>11</v>
      </c>
      <c r="L94962">
        <v>563.94000000000005</v>
      </c>
    </row>
    <row r="94963" spans="1:12" x14ac:dyDescent="0.3">
      <c r="A94963" t="s">
        <v>3118</v>
      </c>
      <c r="B94963" t="s">
        <v>7550</v>
      </c>
      <c r="C94963">
        <v>1</v>
      </c>
      <c r="D94963" t="s">
        <v>1787</v>
      </c>
      <c r="F94963" t="s">
        <v>1788</v>
      </c>
      <c r="G94963">
        <v>46901</v>
      </c>
      <c r="H94963" s="2">
        <v>46874</v>
      </c>
      <c r="I94963" s="2">
        <v>160</v>
      </c>
      <c r="J94963" t="s">
        <v>1789</v>
      </c>
      <c r="K94963" t="s">
        <v>11</v>
      </c>
      <c r="L94963">
        <v>302.14</v>
      </c>
    </row>
    <row r="94964" spans="1:12" x14ac:dyDescent="0.3">
      <c r="A94964" t="s">
        <v>2899</v>
      </c>
      <c r="B94964" t="s">
        <v>1273</v>
      </c>
      <c r="C94964">
        <v>1</v>
      </c>
      <c r="D94964" t="s">
        <v>1787</v>
      </c>
      <c r="F94964" t="s">
        <v>1788</v>
      </c>
      <c r="G94964">
        <v>46901</v>
      </c>
      <c r="H94964" s="2">
        <v>46874</v>
      </c>
      <c r="I94964" s="2">
        <v>156</v>
      </c>
      <c r="J94964" t="s">
        <v>1789</v>
      </c>
      <c r="K94964" t="s">
        <v>11</v>
      </c>
      <c r="L94964">
        <v>345.25</v>
      </c>
    </row>
    <row r="94965" spans="1:12" x14ac:dyDescent="0.3">
      <c r="A94965" t="s">
        <v>3059</v>
      </c>
      <c r="B94965" t="s">
        <v>8459</v>
      </c>
      <c r="C94965">
        <v>1</v>
      </c>
      <c r="D94965" t="s">
        <v>1787</v>
      </c>
      <c r="F94965" t="s">
        <v>1788</v>
      </c>
      <c r="G94965">
        <v>46901</v>
      </c>
      <c r="H94965" s="2">
        <v>46874</v>
      </c>
      <c r="I94965" s="2">
        <v>57</v>
      </c>
      <c r="J94965" t="s">
        <v>1789</v>
      </c>
      <c r="K94965" t="s">
        <v>11</v>
      </c>
      <c r="L94965">
        <v>333.24</v>
      </c>
    </row>
    <row r="94966" spans="1:12" x14ac:dyDescent="0.3">
      <c r="A94966" t="s">
        <v>2922</v>
      </c>
      <c r="B94966" t="s">
        <v>8250</v>
      </c>
      <c r="C94966">
        <v>1</v>
      </c>
      <c r="D94966" t="s">
        <v>1787</v>
      </c>
      <c r="F94966" t="s">
        <v>1788</v>
      </c>
      <c r="G94966">
        <v>46901</v>
      </c>
      <c r="H94966" s="2">
        <v>46874</v>
      </c>
      <c r="I94966" s="2">
        <v>60</v>
      </c>
      <c r="J94966" t="s">
        <v>1789</v>
      </c>
      <c r="K94966" t="s">
        <v>11</v>
      </c>
      <c r="L94966">
        <v>405.1</v>
      </c>
    </row>
    <row r="94967" spans="1:12" x14ac:dyDescent="0.3">
      <c r="A94967" t="s">
        <v>2925</v>
      </c>
      <c r="B94967" t="s">
        <v>8250</v>
      </c>
      <c r="C94967">
        <v>1</v>
      </c>
      <c r="D94967" t="s">
        <v>1787</v>
      </c>
      <c r="F94967" t="s">
        <v>1788</v>
      </c>
      <c r="G94967">
        <v>46901</v>
      </c>
      <c r="H94967" s="2">
        <v>46874</v>
      </c>
      <c r="I94967" s="2">
        <v>50</v>
      </c>
      <c r="J94967" t="s">
        <v>1790</v>
      </c>
      <c r="K94967" t="s">
        <v>11</v>
      </c>
      <c r="L94967">
        <v>401.08</v>
      </c>
    </row>
    <row r="94968" spans="1:12" x14ac:dyDescent="0.3">
      <c r="A94968" t="s">
        <v>2880</v>
      </c>
      <c r="B94968" t="s">
        <v>8250</v>
      </c>
      <c r="C94968">
        <v>1</v>
      </c>
      <c r="D94968" t="s">
        <v>1787</v>
      </c>
      <c r="F94968" t="s">
        <v>1788</v>
      </c>
      <c r="G94968">
        <v>46901</v>
      </c>
      <c r="H94968" s="2">
        <v>46874</v>
      </c>
      <c r="I94968" s="2">
        <v>60</v>
      </c>
      <c r="J94968" t="s">
        <v>1790</v>
      </c>
      <c r="K94968" t="s">
        <v>11</v>
      </c>
      <c r="L94968">
        <v>401.08</v>
      </c>
    </row>
    <row r="94969" spans="1:12" x14ac:dyDescent="0.3">
      <c r="A94969" t="s">
        <v>2924</v>
      </c>
      <c r="B94969" t="s">
        <v>8250</v>
      </c>
      <c r="C94969">
        <v>1</v>
      </c>
      <c r="D94969" t="s">
        <v>1787</v>
      </c>
      <c r="F94969" t="s">
        <v>1788</v>
      </c>
      <c r="G94969">
        <v>46901</v>
      </c>
      <c r="H94969" s="2">
        <v>46874</v>
      </c>
      <c r="I94969" s="2">
        <v>60</v>
      </c>
      <c r="J94969" t="s">
        <v>1790</v>
      </c>
      <c r="K94969" t="s">
        <v>11</v>
      </c>
      <c r="L94969">
        <v>401.08</v>
      </c>
    </row>
    <row r="94970" spans="1:12" x14ac:dyDescent="0.3">
      <c r="A94970" t="s">
        <v>2923</v>
      </c>
      <c r="B94970" t="s">
        <v>8250</v>
      </c>
      <c r="C94970">
        <v>1</v>
      </c>
      <c r="D94970" t="s">
        <v>1787</v>
      </c>
      <c r="F94970" t="s">
        <v>1788</v>
      </c>
      <c r="G94970">
        <v>46901</v>
      </c>
      <c r="H94970" s="2">
        <v>46874</v>
      </c>
      <c r="I94970" s="2">
        <v>60</v>
      </c>
      <c r="J94970" t="s">
        <v>1790</v>
      </c>
      <c r="K94970" t="s">
        <v>11</v>
      </c>
      <c r="L94970">
        <v>401.08</v>
      </c>
    </row>
    <row r="94971" spans="1:12" x14ac:dyDescent="0.3">
      <c r="A94971" t="s">
        <v>1602</v>
      </c>
      <c r="B94971" t="s">
        <v>8311</v>
      </c>
      <c r="C94971">
        <v>1</v>
      </c>
      <c r="D94971" t="s">
        <v>1787</v>
      </c>
      <c r="F94971" t="s">
        <v>1788</v>
      </c>
      <c r="G94971">
        <v>46901</v>
      </c>
      <c r="H94971" s="2">
        <v>46874</v>
      </c>
      <c r="I94971" s="2">
        <v>58</v>
      </c>
      <c r="J94971" t="s">
        <v>1789</v>
      </c>
      <c r="K94971" t="s">
        <v>11</v>
      </c>
      <c r="L94971">
        <v>581.11</v>
      </c>
    </row>
    <row r="94972" spans="1:12" x14ac:dyDescent="0.3">
      <c r="A94972" t="s">
        <v>2761</v>
      </c>
      <c r="B94972" t="s">
        <v>8332</v>
      </c>
      <c r="C94972">
        <v>1</v>
      </c>
      <c r="D94972" t="s">
        <v>1787</v>
      </c>
      <c r="F94972" t="s">
        <v>1788</v>
      </c>
      <c r="G94972">
        <v>46901</v>
      </c>
      <c r="H94972" s="2">
        <v>46874</v>
      </c>
      <c r="I94972" s="2">
        <v>58</v>
      </c>
      <c r="J94972" t="s">
        <v>1789</v>
      </c>
      <c r="K94972" t="s">
        <v>11</v>
      </c>
      <c r="L94972">
        <v>288.14</v>
      </c>
    </row>
    <row r="94973" spans="1:12" x14ac:dyDescent="0.3">
      <c r="A94973" t="s">
        <v>5472</v>
      </c>
      <c r="B94973" t="s">
        <v>920</v>
      </c>
      <c r="C94973">
        <v>1</v>
      </c>
      <c r="D94973" t="s">
        <v>1787</v>
      </c>
      <c r="F94973" t="s">
        <v>1788</v>
      </c>
      <c r="G94973">
        <v>46901</v>
      </c>
      <c r="H94973" s="2">
        <v>46874</v>
      </c>
      <c r="I94973" s="2">
        <v>58</v>
      </c>
      <c r="J94973" t="s">
        <v>1789</v>
      </c>
      <c r="K94973" t="s">
        <v>11</v>
      </c>
      <c r="L94973">
        <v>1964.24</v>
      </c>
    </row>
    <row r="94974" spans="1:12" x14ac:dyDescent="0.3">
      <c r="A94974" t="s">
        <v>2850</v>
      </c>
      <c r="B94974" t="s">
        <v>8304</v>
      </c>
      <c r="C94974">
        <v>1</v>
      </c>
      <c r="D94974" t="s">
        <v>1787</v>
      </c>
      <c r="F94974" t="s">
        <v>1788</v>
      </c>
      <c r="G94974">
        <v>46901</v>
      </c>
      <c r="H94974" s="2">
        <v>46874</v>
      </c>
      <c r="I94974" s="2">
        <v>58</v>
      </c>
      <c r="J94974" t="s">
        <v>1789</v>
      </c>
      <c r="K94974" t="s">
        <v>11</v>
      </c>
      <c r="L94974">
        <v>550</v>
      </c>
    </row>
    <row r="94975" spans="1:12" x14ac:dyDescent="0.3">
      <c r="A94975" t="s">
        <v>6260</v>
      </c>
      <c r="B94975" t="s">
        <v>8254</v>
      </c>
      <c r="C94975">
        <v>1</v>
      </c>
      <c r="D94975" t="s">
        <v>1787</v>
      </c>
      <c r="F94975" t="s">
        <v>1788</v>
      </c>
      <c r="G94975">
        <v>46901</v>
      </c>
      <c r="H94975" s="2">
        <v>46874</v>
      </c>
      <c r="I94975" s="2">
        <v>58</v>
      </c>
      <c r="J94975" t="s">
        <v>1789</v>
      </c>
      <c r="K94975" t="s">
        <v>11</v>
      </c>
      <c r="L94975">
        <v>723.33</v>
      </c>
    </row>
    <row r="94976" spans="1:12" x14ac:dyDescent="0.3">
      <c r="A94976" t="s">
        <v>6244</v>
      </c>
      <c r="B94976" t="s">
        <v>859</v>
      </c>
      <c r="C94976">
        <v>1</v>
      </c>
      <c r="D94976" t="s">
        <v>1787</v>
      </c>
      <c r="F94976" t="s">
        <v>1788</v>
      </c>
      <c r="G94976">
        <v>46901</v>
      </c>
      <c r="H94976" s="2">
        <v>46874</v>
      </c>
      <c r="I94976" s="2">
        <v>57</v>
      </c>
      <c r="J94976" t="s">
        <v>1789</v>
      </c>
      <c r="K94976" t="s">
        <v>11</v>
      </c>
      <c r="L94976">
        <v>720</v>
      </c>
    </row>
    <row r="94977" spans="1:12" x14ac:dyDescent="0.3">
      <c r="A94977" t="s">
        <v>3051</v>
      </c>
      <c r="B94977" t="s">
        <v>8515</v>
      </c>
      <c r="C94977">
        <v>1</v>
      </c>
      <c r="D94977" t="s">
        <v>1787</v>
      </c>
      <c r="F94977" t="s">
        <v>1788</v>
      </c>
      <c r="G94977">
        <v>46901</v>
      </c>
      <c r="H94977" s="2">
        <v>46874</v>
      </c>
      <c r="I94977" s="2">
        <v>57</v>
      </c>
      <c r="J94977" t="s">
        <v>1789</v>
      </c>
      <c r="K94977" t="s">
        <v>11</v>
      </c>
      <c r="L94977">
        <v>300</v>
      </c>
    </row>
    <row r="94978" spans="1:12" x14ac:dyDescent="0.3">
      <c r="A94978" t="s">
        <v>1499</v>
      </c>
      <c r="B94978" t="s">
        <v>1500</v>
      </c>
      <c r="C94978">
        <v>1</v>
      </c>
      <c r="D94978" t="s">
        <v>1787</v>
      </c>
      <c r="F94978" t="s">
        <v>1788</v>
      </c>
      <c r="G94978">
        <v>46902</v>
      </c>
      <c r="H94978" s="2">
        <v>46874</v>
      </c>
      <c r="I94978" s="2">
        <v>173</v>
      </c>
      <c r="J94978" t="s">
        <v>1789</v>
      </c>
      <c r="K94978" t="s">
        <v>11</v>
      </c>
      <c r="L94978">
        <v>727.47</v>
      </c>
    </row>
    <row r="94979" spans="1:12" x14ac:dyDescent="0.3">
      <c r="A94979" t="s">
        <v>1641</v>
      </c>
      <c r="B94979" t="s">
        <v>1500</v>
      </c>
      <c r="C94979">
        <v>1</v>
      </c>
      <c r="D94979" t="s">
        <v>1787</v>
      </c>
      <c r="F94979" t="s">
        <v>1788</v>
      </c>
      <c r="G94979">
        <v>46902</v>
      </c>
      <c r="H94979" s="2">
        <v>46874</v>
      </c>
      <c r="I94979" s="2">
        <v>272</v>
      </c>
      <c r="J94979" t="s">
        <v>1789</v>
      </c>
      <c r="K94979" t="s">
        <v>11</v>
      </c>
      <c r="L94979">
        <v>877.9</v>
      </c>
    </row>
    <row r="94980" spans="1:12" x14ac:dyDescent="0.3">
      <c r="A94980" t="s">
        <v>1744</v>
      </c>
      <c r="B94980" t="s">
        <v>1745</v>
      </c>
      <c r="C94980">
        <v>1</v>
      </c>
      <c r="D94980" t="s">
        <v>1787</v>
      </c>
      <c r="F94980" t="s">
        <v>1788</v>
      </c>
      <c r="G94980">
        <v>46902</v>
      </c>
      <c r="H94980" s="2">
        <v>46874</v>
      </c>
      <c r="I94980" s="2">
        <v>211</v>
      </c>
      <c r="J94980" t="s">
        <v>1789</v>
      </c>
      <c r="K94980" t="s">
        <v>11</v>
      </c>
      <c r="L94980">
        <v>599.72</v>
      </c>
    </row>
    <row r="94981" spans="1:12" x14ac:dyDescent="0.3">
      <c r="A94981" t="s">
        <v>448</v>
      </c>
      <c r="B94981" t="s">
        <v>888</v>
      </c>
      <c r="C94981">
        <v>1</v>
      </c>
      <c r="D94981" t="s">
        <v>1787</v>
      </c>
      <c r="F94981" t="s">
        <v>1788</v>
      </c>
      <c r="G94981">
        <v>46902</v>
      </c>
      <c r="H94981" s="2">
        <v>46874</v>
      </c>
      <c r="I94981" s="2">
        <v>147</v>
      </c>
      <c r="J94981" t="s">
        <v>1789</v>
      </c>
      <c r="K94981" t="s">
        <v>11</v>
      </c>
      <c r="L94981">
        <v>569.22</v>
      </c>
    </row>
    <row r="94982" spans="1:12" x14ac:dyDescent="0.3">
      <c r="A94982" t="s">
        <v>449</v>
      </c>
      <c r="B94982" t="s">
        <v>888</v>
      </c>
      <c r="C94982">
        <v>1</v>
      </c>
      <c r="D94982" t="s">
        <v>1787</v>
      </c>
      <c r="F94982" t="s">
        <v>1788</v>
      </c>
      <c r="G94982">
        <v>46902</v>
      </c>
      <c r="H94982" s="2">
        <v>46874</v>
      </c>
      <c r="I94982" s="2">
        <v>147</v>
      </c>
      <c r="J94982" t="s">
        <v>1789</v>
      </c>
      <c r="K94982" t="s">
        <v>11</v>
      </c>
      <c r="L94982">
        <v>569.22</v>
      </c>
    </row>
    <row r="94983" spans="1:12" x14ac:dyDescent="0.3">
      <c r="A94983" t="s">
        <v>450</v>
      </c>
      <c r="B94983" t="s">
        <v>888</v>
      </c>
      <c r="C94983">
        <v>1</v>
      </c>
      <c r="D94983" t="s">
        <v>1787</v>
      </c>
      <c r="F94983" t="s">
        <v>1788</v>
      </c>
      <c r="G94983">
        <v>46902</v>
      </c>
      <c r="H94983" s="2">
        <v>46874</v>
      </c>
      <c r="I94983" s="2">
        <v>147</v>
      </c>
      <c r="J94983" t="s">
        <v>1789</v>
      </c>
      <c r="K94983" t="s">
        <v>11</v>
      </c>
      <c r="L94983">
        <v>549.47</v>
      </c>
    </row>
    <row r="94984" spans="1:12" x14ac:dyDescent="0.3">
      <c r="A94984" t="s">
        <v>451</v>
      </c>
      <c r="B94984" t="s">
        <v>888</v>
      </c>
      <c r="C94984">
        <v>1</v>
      </c>
      <c r="D94984" t="s">
        <v>1787</v>
      </c>
      <c r="F94984" t="s">
        <v>1788</v>
      </c>
      <c r="G94984">
        <v>46902</v>
      </c>
      <c r="H94984" s="2">
        <v>46874</v>
      </c>
      <c r="I94984" s="2">
        <v>147</v>
      </c>
      <c r="J94984" t="s">
        <v>1789</v>
      </c>
      <c r="K94984" t="s">
        <v>11</v>
      </c>
      <c r="L94984">
        <v>567.23</v>
      </c>
    </row>
    <row r="94985" spans="1:12" x14ac:dyDescent="0.3">
      <c r="A94985" t="s">
        <v>452</v>
      </c>
      <c r="B94985" t="s">
        <v>888</v>
      </c>
      <c r="C94985">
        <v>1</v>
      </c>
      <c r="D94985" t="s">
        <v>1787</v>
      </c>
      <c r="F94985" t="s">
        <v>1788</v>
      </c>
      <c r="G94985">
        <v>46902</v>
      </c>
      <c r="H94985" s="2">
        <v>46874</v>
      </c>
      <c r="I94985" s="2">
        <v>147</v>
      </c>
      <c r="J94985" t="s">
        <v>1789</v>
      </c>
      <c r="K94985" t="s">
        <v>11</v>
      </c>
      <c r="L94985">
        <v>569.22</v>
      </c>
    </row>
    <row r="94986" spans="1:12" x14ac:dyDescent="0.3">
      <c r="A94986" t="s">
        <v>453</v>
      </c>
      <c r="B94986" t="s">
        <v>888</v>
      </c>
      <c r="C94986">
        <v>1</v>
      </c>
      <c r="D94986" t="s">
        <v>1787</v>
      </c>
      <c r="F94986" t="s">
        <v>1788</v>
      </c>
      <c r="G94986">
        <v>46902</v>
      </c>
      <c r="H94986" s="2">
        <v>46874</v>
      </c>
      <c r="I94986" s="2">
        <v>147</v>
      </c>
      <c r="J94986" t="s">
        <v>1789</v>
      </c>
      <c r="K94986" t="s">
        <v>11</v>
      </c>
      <c r="L94986">
        <v>569.22</v>
      </c>
    </row>
    <row r="94987" spans="1:12" x14ac:dyDescent="0.3">
      <c r="A94987" t="s">
        <v>454</v>
      </c>
      <c r="B94987" t="s">
        <v>888</v>
      </c>
      <c r="C94987">
        <v>1</v>
      </c>
      <c r="D94987" t="s">
        <v>1787</v>
      </c>
      <c r="F94987" t="s">
        <v>1788</v>
      </c>
      <c r="G94987">
        <v>46902</v>
      </c>
      <c r="H94987" s="2">
        <v>46874</v>
      </c>
      <c r="I94987" s="2">
        <v>147</v>
      </c>
      <c r="J94987" t="s">
        <v>1789</v>
      </c>
      <c r="K94987" t="s">
        <v>11</v>
      </c>
      <c r="L94987">
        <v>569.22</v>
      </c>
    </row>
    <row r="94988" spans="1:12" x14ac:dyDescent="0.3">
      <c r="A94988" t="s">
        <v>455</v>
      </c>
      <c r="B94988" t="s">
        <v>888</v>
      </c>
      <c r="C94988">
        <v>1</v>
      </c>
      <c r="D94988" t="s">
        <v>1787</v>
      </c>
      <c r="F94988" t="s">
        <v>1788</v>
      </c>
      <c r="G94988">
        <v>46902</v>
      </c>
      <c r="H94988" s="2">
        <v>46874</v>
      </c>
      <c r="I94988" s="2">
        <v>147</v>
      </c>
      <c r="J94988" t="s">
        <v>1789</v>
      </c>
      <c r="K94988" t="s">
        <v>11</v>
      </c>
      <c r="L94988">
        <v>569.22</v>
      </c>
    </row>
    <row r="94989" spans="1:12" x14ac:dyDescent="0.3">
      <c r="A94989" t="s">
        <v>456</v>
      </c>
      <c r="B94989" t="s">
        <v>888</v>
      </c>
      <c r="C94989">
        <v>1</v>
      </c>
      <c r="D94989" t="s">
        <v>1787</v>
      </c>
      <c r="F94989" t="s">
        <v>1788</v>
      </c>
      <c r="G94989">
        <v>46902</v>
      </c>
      <c r="H94989" s="2">
        <v>46874</v>
      </c>
      <c r="I94989" s="2">
        <v>147</v>
      </c>
      <c r="J94989" t="s">
        <v>1789</v>
      </c>
      <c r="K94989" t="s">
        <v>11</v>
      </c>
      <c r="L94989">
        <v>569.22</v>
      </c>
    </row>
    <row r="94990" spans="1:12" x14ac:dyDescent="0.3">
      <c r="A94990" t="s">
        <v>457</v>
      </c>
      <c r="B94990" t="s">
        <v>888</v>
      </c>
      <c r="C94990">
        <v>1</v>
      </c>
      <c r="D94990" t="s">
        <v>1787</v>
      </c>
      <c r="F94990" t="s">
        <v>1788</v>
      </c>
      <c r="G94990">
        <v>46902</v>
      </c>
      <c r="H94990" s="2">
        <v>46874</v>
      </c>
      <c r="I94990" s="2">
        <v>147</v>
      </c>
      <c r="J94990" t="s">
        <v>1789</v>
      </c>
      <c r="K94990" t="s">
        <v>11</v>
      </c>
      <c r="L94990">
        <v>569.22</v>
      </c>
    </row>
    <row r="94991" spans="1:12" x14ac:dyDescent="0.3">
      <c r="A94991" t="s">
        <v>458</v>
      </c>
      <c r="B94991" t="s">
        <v>888</v>
      </c>
      <c r="C94991">
        <v>1</v>
      </c>
      <c r="D94991" t="s">
        <v>1787</v>
      </c>
      <c r="F94991" t="s">
        <v>1788</v>
      </c>
      <c r="G94991">
        <v>46902</v>
      </c>
      <c r="H94991" s="2">
        <v>46874</v>
      </c>
      <c r="I94991" s="2">
        <v>147</v>
      </c>
      <c r="J94991" t="s">
        <v>1789</v>
      </c>
      <c r="K94991" t="s">
        <v>11</v>
      </c>
      <c r="L94991">
        <v>569.22</v>
      </c>
    </row>
    <row r="94992" spans="1:12" x14ac:dyDescent="0.3">
      <c r="A94992" t="s">
        <v>459</v>
      </c>
      <c r="B94992" t="s">
        <v>888</v>
      </c>
      <c r="C94992">
        <v>1</v>
      </c>
      <c r="D94992" t="s">
        <v>1787</v>
      </c>
      <c r="F94992" t="s">
        <v>1788</v>
      </c>
      <c r="G94992">
        <v>46902</v>
      </c>
      <c r="H94992" s="2">
        <v>46874</v>
      </c>
      <c r="I94992" s="2">
        <v>147</v>
      </c>
      <c r="J94992" t="s">
        <v>1789</v>
      </c>
      <c r="K94992" t="s">
        <v>11</v>
      </c>
      <c r="L94992">
        <v>569.22</v>
      </c>
    </row>
    <row r="94993" spans="1:12" x14ac:dyDescent="0.3">
      <c r="A94993" t="s">
        <v>460</v>
      </c>
      <c r="B94993" t="s">
        <v>888</v>
      </c>
      <c r="C94993">
        <v>1</v>
      </c>
      <c r="D94993" t="s">
        <v>1787</v>
      </c>
      <c r="F94993" t="s">
        <v>1788</v>
      </c>
      <c r="G94993">
        <v>46902</v>
      </c>
      <c r="H94993" s="2">
        <v>46874</v>
      </c>
      <c r="I94993" s="2">
        <v>147</v>
      </c>
      <c r="J94993" t="s">
        <v>1789</v>
      </c>
      <c r="K94993" t="s">
        <v>11</v>
      </c>
      <c r="L94993">
        <v>598.33000000000004</v>
      </c>
    </row>
    <row r="94994" spans="1:12" x14ac:dyDescent="0.3">
      <c r="A94994" t="s">
        <v>461</v>
      </c>
      <c r="B94994" t="s">
        <v>888</v>
      </c>
      <c r="C94994">
        <v>1</v>
      </c>
      <c r="D94994" t="s">
        <v>1787</v>
      </c>
      <c r="F94994" t="s">
        <v>1788</v>
      </c>
      <c r="G94994">
        <v>46902</v>
      </c>
      <c r="H94994" s="2">
        <v>46874</v>
      </c>
      <c r="I94994" s="2">
        <v>147</v>
      </c>
      <c r="J94994" t="s">
        <v>1789</v>
      </c>
      <c r="K94994" t="s">
        <v>11</v>
      </c>
      <c r="L94994">
        <v>598.33000000000004</v>
      </c>
    </row>
    <row r="94995" spans="1:12" x14ac:dyDescent="0.3">
      <c r="A94995" t="s">
        <v>462</v>
      </c>
      <c r="B94995" t="s">
        <v>888</v>
      </c>
      <c r="C94995">
        <v>1</v>
      </c>
      <c r="D94995" t="s">
        <v>1787</v>
      </c>
      <c r="F94995" t="s">
        <v>1788</v>
      </c>
      <c r="G94995">
        <v>46902</v>
      </c>
      <c r="H94995" s="2">
        <v>46874</v>
      </c>
      <c r="I94995" s="2">
        <v>147</v>
      </c>
      <c r="J94995" t="s">
        <v>1789</v>
      </c>
      <c r="K94995" t="s">
        <v>11</v>
      </c>
      <c r="L94995">
        <v>569.22</v>
      </c>
    </row>
    <row r="94996" spans="1:12" x14ac:dyDescent="0.3">
      <c r="A94996" t="s">
        <v>463</v>
      </c>
      <c r="B94996" t="s">
        <v>888</v>
      </c>
      <c r="C94996">
        <v>1</v>
      </c>
      <c r="D94996" t="s">
        <v>1787</v>
      </c>
      <c r="F94996" t="s">
        <v>1788</v>
      </c>
      <c r="G94996">
        <v>46902</v>
      </c>
      <c r="H94996" s="2">
        <v>46874</v>
      </c>
      <c r="I94996" s="2">
        <v>147</v>
      </c>
      <c r="J94996" t="s">
        <v>1789</v>
      </c>
      <c r="K94996" t="s">
        <v>11</v>
      </c>
      <c r="L94996">
        <v>569.20000000000005</v>
      </c>
    </row>
    <row r="94997" spans="1:12" x14ac:dyDescent="0.3">
      <c r="A94997" t="s">
        <v>464</v>
      </c>
      <c r="B94997" t="s">
        <v>888</v>
      </c>
      <c r="C94997">
        <v>1</v>
      </c>
      <c r="D94997" t="s">
        <v>1787</v>
      </c>
      <c r="F94997" t="s">
        <v>1788</v>
      </c>
      <c r="G94997">
        <v>46902</v>
      </c>
      <c r="H94997" s="2">
        <v>46874</v>
      </c>
      <c r="I94997" s="2">
        <v>147</v>
      </c>
      <c r="J94997" t="s">
        <v>1789</v>
      </c>
      <c r="K94997" t="s">
        <v>11</v>
      </c>
      <c r="L94997">
        <v>569.22</v>
      </c>
    </row>
    <row r="94998" spans="1:12" x14ac:dyDescent="0.3">
      <c r="A94998" t="s">
        <v>465</v>
      </c>
      <c r="B94998" t="s">
        <v>888</v>
      </c>
      <c r="C94998">
        <v>1</v>
      </c>
      <c r="D94998" t="s">
        <v>1787</v>
      </c>
      <c r="F94998" t="s">
        <v>1788</v>
      </c>
      <c r="G94998">
        <v>46902</v>
      </c>
      <c r="H94998" s="2">
        <v>46874</v>
      </c>
      <c r="I94998" s="2">
        <v>147</v>
      </c>
      <c r="J94998" t="s">
        <v>1789</v>
      </c>
      <c r="K94998" t="s">
        <v>11</v>
      </c>
      <c r="L94998">
        <v>569.22</v>
      </c>
    </row>
    <row r="94999" spans="1:12" x14ac:dyDescent="0.3">
      <c r="A94999" t="s">
        <v>466</v>
      </c>
      <c r="B94999" t="s">
        <v>888</v>
      </c>
      <c r="C94999">
        <v>1</v>
      </c>
      <c r="D94999" t="s">
        <v>1787</v>
      </c>
      <c r="F94999" t="s">
        <v>1788</v>
      </c>
      <c r="G94999">
        <v>46902</v>
      </c>
      <c r="H94999" s="2">
        <v>46874</v>
      </c>
      <c r="I94999" s="2">
        <v>147</v>
      </c>
      <c r="J94999" t="s">
        <v>1789</v>
      </c>
      <c r="K94999" t="s">
        <v>11</v>
      </c>
      <c r="L94999">
        <v>569.22</v>
      </c>
    </row>
    <row r="95000" spans="1:12" x14ac:dyDescent="0.3">
      <c r="A95000" t="s">
        <v>467</v>
      </c>
      <c r="B95000" t="s">
        <v>888</v>
      </c>
      <c r="C95000">
        <v>1</v>
      </c>
      <c r="D95000" t="s">
        <v>1787</v>
      </c>
      <c r="F95000" t="s">
        <v>1788</v>
      </c>
      <c r="G95000">
        <v>46902</v>
      </c>
      <c r="H95000" s="2">
        <v>46874</v>
      </c>
      <c r="I95000" s="2">
        <v>147</v>
      </c>
      <c r="J95000" t="s">
        <v>1789</v>
      </c>
      <c r="K95000" t="s">
        <v>11</v>
      </c>
      <c r="L95000">
        <v>569.22</v>
      </c>
    </row>
    <row r="95001" spans="1:12" x14ac:dyDescent="0.3">
      <c r="A95001" t="s">
        <v>468</v>
      </c>
      <c r="B95001" t="s">
        <v>888</v>
      </c>
      <c r="C95001">
        <v>1</v>
      </c>
      <c r="D95001" t="s">
        <v>1787</v>
      </c>
      <c r="F95001" t="s">
        <v>1788</v>
      </c>
      <c r="G95001">
        <v>46902</v>
      </c>
      <c r="H95001" s="2">
        <v>46874</v>
      </c>
      <c r="I95001" s="2">
        <v>147</v>
      </c>
      <c r="J95001" t="s">
        <v>1789</v>
      </c>
      <c r="K95001" t="s">
        <v>11</v>
      </c>
      <c r="L95001">
        <v>569.22</v>
      </c>
    </row>
    <row r="95002" spans="1:12" x14ac:dyDescent="0.3">
      <c r="A95002" t="s">
        <v>469</v>
      </c>
      <c r="B95002" t="s">
        <v>888</v>
      </c>
      <c r="C95002">
        <v>1</v>
      </c>
      <c r="D95002" t="s">
        <v>1787</v>
      </c>
      <c r="F95002" t="s">
        <v>1788</v>
      </c>
      <c r="G95002">
        <v>46902</v>
      </c>
      <c r="H95002" s="2">
        <v>46874</v>
      </c>
      <c r="I95002" s="2">
        <v>147</v>
      </c>
      <c r="J95002" t="s">
        <v>1789</v>
      </c>
      <c r="K95002" t="s">
        <v>11</v>
      </c>
      <c r="L95002">
        <v>569.22</v>
      </c>
    </row>
    <row r="95003" spans="1:12" x14ac:dyDescent="0.3">
      <c r="A95003" t="s">
        <v>470</v>
      </c>
      <c r="B95003" t="s">
        <v>888</v>
      </c>
      <c r="C95003">
        <v>1</v>
      </c>
      <c r="D95003" t="s">
        <v>1787</v>
      </c>
      <c r="F95003" t="s">
        <v>1788</v>
      </c>
      <c r="G95003">
        <v>46902</v>
      </c>
      <c r="H95003" s="2">
        <v>46874</v>
      </c>
      <c r="I95003" s="2">
        <v>147</v>
      </c>
      <c r="J95003" t="s">
        <v>1789</v>
      </c>
      <c r="K95003" t="s">
        <v>11</v>
      </c>
      <c r="L95003">
        <v>569.22</v>
      </c>
    </row>
    <row r="95004" spans="1:12" x14ac:dyDescent="0.3">
      <c r="A95004" t="s">
        <v>471</v>
      </c>
      <c r="B95004" t="s">
        <v>888</v>
      </c>
      <c r="C95004">
        <v>1</v>
      </c>
      <c r="D95004" t="s">
        <v>1787</v>
      </c>
      <c r="F95004" t="s">
        <v>1788</v>
      </c>
      <c r="G95004">
        <v>46902</v>
      </c>
      <c r="H95004" s="2">
        <v>46874</v>
      </c>
      <c r="I95004" s="2">
        <v>147</v>
      </c>
      <c r="J95004" t="s">
        <v>1789</v>
      </c>
      <c r="K95004" t="s">
        <v>11</v>
      </c>
      <c r="L95004">
        <v>569.22</v>
      </c>
    </row>
    <row r="95005" spans="1:12" x14ac:dyDescent="0.3">
      <c r="A95005" t="s">
        <v>472</v>
      </c>
      <c r="B95005" t="s">
        <v>888</v>
      </c>
      <c r="C95005">
        <v>1</v>
      </c>
      <c r="D95005" t="s">
        <v>1787</v>
      </c>
      <c r="F95005" t="s">
        <v>1788</v>
      </c>
      <c r="G95005">
        <v>46902</v>
      </c>
      <c r="H95005" s="2">
        <v>46874</v>
      </c>
      <c r="I95005" s="2">
        <v>147</v>
      </c>
      <c r="J95005" t="s">
        <v>1789</v>
      </c>
      <c r="K95005" t="s">
        <v>11</v>
      </c>
      <c r="L95005">
        <v>577.57000000000005</v>
      </c>
    </row>
    <row r="95006" spans="1:12" x14ac:dyDescent="0.3">
      <c r="A95006" t="s">
        <v>473</v>
      </c>
      <c r="B95006" t="s">
        <v>888</v>
      </c>
      <c r="C95006">
        <v>1</v>
      </c>
      <c r="D95006" t="s">
        <v>1787</v>
      </c>
      <c r="F95006" t="s">
        <v>1788</v>
      </c>
      <c r="G95006">
        <v>46902</v>
      </c>
      <c r="H95006" s="2">
        <v>46874</v>
      </c>
      <c r="I95006" s="2">
        <v>147</v>
      </c>
      <c r="J95006" t="s">
        <v>1789</v>
      </c>
      <c r="K95006" t="s">
        <v>11</v>
      </c>
      <c r="L95006">
        <v>569.22</v>
      </c>
    </row>
    <row r="95007" spans="1:12" x14ac:dyDescent="0.3">
      <c r="A95007" t="s">
        <v>292</v>
      </c>
      <c r="B95007" t="s">
        <v>789</v>
      </c>
      <c r="C95007">
        <v>1</v>
      </c>
      <c r="D95007" t="s">
        <v>1787</v>
      </c>
      <c r="F95007" t="s">
        <v>1788</v>
      </c>
      <c r="G95007">
        <v>46902</v>
      </c>
      <c r="H95007" s="2">
        <v>46874</v>
      </c>
      <c r="I95007" s="2">
        <v>131</v>
      </c>
      <c r="J95007" t="s">
        <v>1789</v>
      </c>
      <c r="K95007" t="s">
        <v>11</v>
      </c>
      <c r="L95007">
        <v>304.57</v>
      </c>
    </row>
    <row r="95008" spans="1:12" x14ac:dyDescent="0.3">
      <c r="A95008" t="s">
        <v>5339</v>
      </c>
      <c r="B95008" t="s">
        <v>7105</v>
      </c>
      <c r="C95008">
        <v>1</v>
      </c>
      <c r="D95008" t="s">
        <v>1787</v>
      </c>
      <c r="F95008" t="s">
        <v>1788</v>
      </c>
      <c r="G95008">
        <v>46902</v>
      </c>
      <c r="H95008" s="2">
        <v>46874</v>
      </c>
      <c r="I95008" s="2">
        <v>156</v>
      </c>
      <c r="J95008" t="s">
        <v>1789</v>
      </c>
      <c r="K95008" t="s">
        <v>11</v>
      </c>
      <c r="L95008">
        <v>513.27</v>
      </c>
    </row>
    <row r="95009" spans="1:12" x14ac:dyDescent="0.3">
      <c r="A95009" t="s">
        <v>2897</v>
      </c>
      <c r="B95009" t="s">
        <v>7441</v>
      </c>
      <c r="C95009">
        <v>1</v>
      </c>
      <c r="D95009" t="s">
        <v>1787</v>
      </c>
      <c r="F95009" t="s">
        <v>1788</v>
      </c>
      <c r="G95009">
        <v>46902</v>
      </c>
      <c r="H95009" s="2">
        <v>46874</v>
      </c>
      <c r="I95009" s="2">
        <v>64</v>
      </c>
      <c r="J95009" t="s">
        <v>1789</v>
      </c>
      <c r="K95009" t="s">
        <v>11</v>
      </c>
      <c r="L95009">
        <v>298.48</v>
      </c>
    </row>
    <row r="95010" spans="1:12" x14ac:dyDescent="0.3">
      <c r="A95010" t="s">
        <v>2762</v>
      </c>
      <c r="B95010" t="s">
        <v>1329</v>
      </c>
      <c r="C95010">
        <v>1</v>
      </c>
      <c r="D95010" t="s">
        <v>1787</v>
      </c>
      <c r="F95010" t="s">
        <v>1788</v>
      </c>
      <c r="G95010">
        <v>46902</v>
      </c>
      <c r="H95010" s="2">
        <v>46874</v>
      </c>
      <c r="I95010" s="2">
        <v>57</v>
      </c>
      <c r="J95010" t="s">
        <v>1789</v>
      </c>
      <c r="K95010" t="s">
        <v>11</v>
      </c>
      <c r="L95010">
        <v>322.95</v>
      </c>
    </row>
    <row r="95011" spans="1:12" x14ac:dyDescent="0.3">
      <c r="A95011" t="s">
        <v>2692</v>
      </c>
      <c r="B95011" t="s">
        <v>8072</v>
      </c>
      <c r="C95011">
        <v>1</v>
      </c>
      <c r="D95011" t="s">
        <v>1787</v>
      </c>
      <c r="F95011" t="s">
        <v>1788</v>
      </c>
      <c r="G95011">
        <v>46902</v>
      </c>
      <c r="H95011" s="2">
        <v>46874</v>
      </c>
      <c r="I95011" s="2">
        <v>60</v>
      </c>
      <c r="J95011" t="s">
        <v>1789</v>
      </c>
      <c r="K95011" t="s">
        <v>11</v>
      </c>
      <c r="L95011">
        <v>302.95</v>
      </c>
    </row>
    <row r="95012" spans="1:12" x14ac:dyDescent="0.3">
      <c r="A95012" t="s">
        <v>1560</v>
      </c>
      <c r="B95012" t="s">
        <v>1561</v>
      </c>
      <c r="C95012">
        <v>1</v>
      </c>
      <c r="D95012" t="s">
        <v>1787</v>
      </c>
      <c r="F95012" t="s">
        <v>1788</v>
      </c>
      <c r="G95012">
        <v>46903</v>
      </c>
      <c r="H95012" s="2">
        <v>46874</v>
      </c>
      <c r="I95012" s="2">
        <v>142</v>
      </c>
      <c r="J95012" t="s">
        <v>1789</v>
      </c>
      <c r="K95012" t="s">
        <v>11</v>
      </c>
      <c r="L95012">
        <v>533.80999999999995</v>
      </c>
    </row>
    <row r="95013" spans="1:12" x14ac:dyDescent="0.3">
      <c r="A95013" t="s">
        <v>343</v>
      </c>
      <c r="B95013" t="s">
        <v>825</v>
      </c>
      <c r="C95013">
        <v>1</v>
      </c>
      <c r="D95013" t="s">
        <v>1787</v>
      </c>
      <c r="F95013" t="s">
        <v>1788</v>
      </c>
      <c r="G95013">
        <v>46903</v>
      </c>
      <c r="H95013" s="2">
        <v>46874</v>
      </c>
      <c r="I95013" s="2">
        <v>72</v>
      </c>
      <c r="J95013" t="s">
        <v>1789</v>
      </c>
      <c r="K95013" t="s">
        <v>11</v>
      </c>
      <c r="L95013">
        <v>745.22</v>
      </c>
    </row>
    <row r="95014" spans="1:12" x14ac:dyDescent="0.3">
      <c r="A95014" t="s">
        <v>5485</v>
      </c>
      <c r="B95014" t="s">
        <v>1836</v>
      </c>
      <c r="C95014">
        <v>1</v>
      </c>
      <c r="D95014" t="s">
        <v>1787</v>
      </c>
      <c r="F95014" t="s">
        <v>1788</v>
      </c>
      <c r="G95014">
        <v>46903</v>
      </c>
      <c r="H95014" s="2">
        <v>46874</v>
      </c>
      <c r="I95014" s="2">
        <v>71</v>
      </c>
      <c r="J95014" t="s">
        <v>1789</v>
      </c>
      <c r="K95014" t="s">
        <v>11</v>
      </c>
      <c r="L95014">
        <v>703.56</v>
      </c>
    </row>
    <row r="95015" spans="1:12" x14ac:dyDescent="0.3">
      <c r="A95015" t="s">
        <v>755</v>
      </c>
      <c r="B95015" t="s">
        <v>1064</v>
      </c>
      <c r="C95015">
        <v>1</v>
      </c>
      <c r="D95015" t="s">
        <v>1787</v>
      </c>
      <c r="F95015" t="s">
        <v>1788</v>
      </c>
      <c r="G95015">
        <v>46903</v>
      </c>
      <c r="H95015" s="2">
        <v>46874</v>
      </c>
      <c r="I95015" s="2">
        <v>132</v>
      </c>
      <c r="J95015" t="s">
        <v>1789</v>
      </c>
      <c r="K95015" t="s">
        <v>11</v>
      </c>
      <c r="L95015">
        <v>475.54</v>
      </c>
    </row>
    <row r="95016" spans="1:12" x14ac:dyDescent="0.3">
      <c r="A95016" t="s">
        <v>744</v>
      </c>
      <c r="B95016" t="s">
        <v>1057</v>
      </c>
      <c r="C95016">
        <v>1</v>
      </c>
      <c r="D95016" t="s">
        <v>1787</v>
      </c>
      <c r="F95016" t="s">
        <v>1788</v>
      </c>
      <c r="G95016">
        <v>46903</v>
      </c>
      <c r="H95016" s="2">
        <v>46874</v>
      </c>
      <c r="I95016" s="2">
        <v>79</v>
      </c>
      <c r="J95016" t="s">
        <v>1789</v>
      </c>
      <c r="K95016" t="s">
        <v>11</v>
      </c>
      <c r="L95016">
        <v>10519.75</v>
      </c>
    </row>
    <row r="95017" spans="1:12" x14ac:dyDescent="0.3">
      <c r="A95017" t="s">
        <v>6369</v>
      </c>
      <c r="B95017" t="s">
        <v>6992</v>
      </c>
      <c r="C95017">
        <v>1</v>
      </c>
      <c r="D95017" t="s">
        <v>1787</v>
      </c>
      <c r="F95017" t="s">
        <v>1788</v>
      </c>
      <c r="G95017">
        <v>46903</v>
      </c>
      <c r="H95017" s="2">
        <v>46874</v>
      </c>
      <c r="I95017" s="2">
        <v>69</v>
      </c>
      <c r="J95017" t="s">
        <v>1789</v>
      </c>
      <c r="K95017" t="s">
        <v>11</v>
      </c>
      <c r="L95017">
        <v>631.54999999999995</v>
      </c>
    </row>
    <row r="95018" spans="1:12" x14ac:dyDescent="0.3">
      <c r="A95018" t="s">
        <v>3624</v>
      </c>
      <c r="B95018" t="s">
        <v>6993</v>
      </c>
      <c r="C95018">
        <v>1</v>
      </c>
      <c r="D95018" t="s">
        <v>1787</v>
      </c>
      <c r="F95018" t="s">
        <v>1788</v>
      </c>
      <c r="G95018">
        <v>46903</v>
      </c>
      <c r="H95018" s="2">
        <v>46874</v>
      </c>
      <c r="I95018" s="2">
        <v>69</v>
      </c>
      <c r="J95018" t="s">
        <v>1789</v>
      </c>
      <c r="K95018" t="s">
        <v>11</v>
      </c>
      <c r="L95018">
        <v>280.73</v>
      </c>
    </row>
    <row r="95019" spans="1:12" x14ac:dyDescent="0.3">
      <c r="A95019" t="s">
        <v>4849</v>
      </c>
      <c r="B95019" t="s">
        <v>7080</v>
      </c>
      <c r="C95019">
        <v>1</v>
      </c>
      <c r="D95019" t="s">
        <v>1787</v>
      </c>
      <c r="F95019" t="s">
        <v>1788</v>
      </c>
      <c r="G95019">
        <v>46903</v>
      </c>
      <c r="H95019" s="2">
        <v>46874</v>
      </c>
      <c r="I95019" s="2">
        <v>68</v>
      </c>
      <c r="J95019" t="s">
        <v>1789</v>
      </c>
      <c r="K95019" t="s">
        <v>11</v>
      </c>
      <c r="L95019">
        <v>520.80999999999995</v>
      </c>
    </row>
    <row r="95020" spans="1:12" x14ac:dyDescent="0.3">
      <c r="A95020" t="s">
        <v>642</v>
      </c>
      <c r="B95020" t="s">
        <v>7241</v>
      </c>
      <c r="C95020">
        <v>1</v>
      </c>
      <c r="D95020" t="s">
        <v>1787</v>
      </c>
      <c r="F95020" t="s">
        <v>1788</v>
      </c>
      <c r="G95020">
        <v>46903</v>
      </c>
      <c r="H95020" s="2">
        <v>46874</v>
      </c>
      <c r="I95020" s="2">
        <v>160</v>
      </c>
      <c r="J95020" t="s">
        <v>1789</v>
      </c>
      <c r="K95020" t="s">
        <v>11</v>
      </c>
      <c r="L95020">
        <v>551.79999999999995</v>
      </c>
    </row>
    <row r="95021" spans="1:12" x14ac:dyDescent="0.3">
      <c r="A95021" t="s">
        <v>4854</v>
      </c>
      <c r="B95021" t="s">
        <v>7241</v>
      </c>
      <c r="C95021">
        <v>1</v>
      </c>
      <c r="D95021" t="s">
        <v>1787</v>
      </c>
      <c r="F95021" t="s">
        <v>1788</v>
      </c>
      <c r="G95021">
        <v>46903</v>
      </c>
      <c r="H95021" s="2">
        <v>46874</v>
      </c>
      <c r="I95021" s="2">
        <v>161</v>
      </c>
      <c r="J95021" t="s">
        <v>1789</v>
      </c>
      <c r="K95021" t="s">
        <v>11</v>
      </c>
      <c r="L95021">
        <v>580.01</v>
      </c>
    </row>
    <row r="95022" spans="1:12" x14ac:dyDescent="0.3">
      <c r="A95022" t="s">
        <v>3221</v>
      </c>
      <c r="B95022" t="s">
        <v>7339</v>
      </c>
      <c r="C95022">
        <v>1</v>
      </c>
      <c r="D95022" t="s">
        <v>1787</v>
      </c>
      <c r="F95022" t="s">
        <v>1788</v>
      </c>
      <c r="G95022">
        <v>46903</v>
      </c>
      <c r="H95022" s="2">
        <v>46874</v>
      </c>
      <c r="I95022" s="2">
        <v>138</v>
      </c>
      <c r="J95022" t="s">
        <v>1789</v>
      </c>
      <c r="K95022" t="s">
        <v>11</v>
      </c>
      <c r="L95022">
        <v>561.24</v>
      </c>
    </row>
    <row r="95023" spans="1:12" x14ac:dyDescent="0.3">
      <c r="A95023" t="s">
        <v>6278</v>
      </c>
      <c r="B95023" t="s">
        <v>7349</v>
      </c>
      <c r="C95023">
        <v>1</v>
      </c>
      <c r="D95023" t="s">
        <v>1787</v>
      </c>
      <c r="F95023" t="s">
        <v>1788</v>
      </c>
      <c r="G95023">
        <v>46903</v>
      </c>
      <c r="H95023" s="2">
        <v>46874</v>
      </c>
      <c r="I95023" s="2">
        <v>65</v>
      </c>
      <c r="J95023" t="s">
        <v>1789</v>
      </c>
      <c r="K95023" t="s">
        <v>11</v>
      </c>
      <c r="L95023">
        <v>15464.96</v>
      </c>
    </row>
    <row r="95024" spans="1:12" x14ac:dyDescent="0.3">
      <c r="A95024" t="s">
        <v>2895</v>
      </c>
      <c r="B95024" t="s">
        <v>7459</v>
      </c>
      <c r="C95024">
        <v>1</v>
      </c>
      <c r="D95024" t="s">
        <v>1787</v>
      </c>
      <c r="F95024" t="s">
        <v>1788</v>
      </c>
      <c r="G95024">
        <v>46903</v>
      </c>
      <c r="H95024" s="2">
        <v>46874</v>
      </c>
      <c r="I95024" s="2">
        <v>146</v>
      </c>
      <c r="J95024" t="s">
        <v>1789</v>
      </c>
      <c r="K95024" t="s">
        <v>11</v>
      </c>
      <c r="L95024">
        <v>297.98</v>
      </c>
    </row>
    <row r="95025" spans="1:12" x14ac:dyDescent="0.3">
      <c r="A95025" t="s">
        <v>5320</v>
      </c>
      <c r="B95025" t="s">
        <v>7650</v>
      </c>
      <c r="C95025">
        <v>1</v>
      </c>
      <c r="D95025" t="s">
        <v>1787</v>
      </c>
      <c r="F95025" t="s">
        <v>1788</v>
      </c>
      <c r="G95025">
        <v>46903</v>
      </c>
      <c r="H95025" s="2">
        <v>46874</v>
      </c>
      <c r="I95025" s="2">
        <v>258</v>
      </c>
      <c r="J95025" t="s">
        <v>1789</v>
      </c>
      <c r="K95025" t="s">
        <v>11</v>
      </c>
      <c r="L95025">
        <v>664.41</v>
      </c>
    </row>
    <row r="95026" spans="1:12" x14ac:dyDescent="0.3">
      <c r="A95026" t="s">
        <v>5852</v>
      </c>
      <c r="B95026" t="s">
        <v>7597</v>
      </c>
      <c r="C95026">
        <v>1</v>
      </c>
      <c r="D95026" t="s">
        <v>1787</v>
      </c>
      <c r="F95026" t="s">
        <v>1788</v>
      </c>
      <c r="G95026">
        <v>46903</v>
      </c>
      <c r="H95026" s="2">
        <v>46874</v>
      </c>
      <c r="I95026" s="2" t="s">
        <v>7721</v>
      </c>
      <c r="J95026" t="s">
        <v>1790</v>
      </c>
      <c r="K95026" t="s">
        <v>11</v>
      </c>
      <c r="L95026">
        <v>1182</v>
      </c>
    </row>
    <row r="95027" spans="1:12" x14ac:dyDescent="0.3">
      <c r="A95027" t="s">
        <v>3168</v>
      </c>
      <c r="B95027" t="s">
        <v>7584</v>
      </c>
      <c r="C95027">
        <v>1</v>
      </c>
      <c r="D95027" t="s">
        <v>1787</v>
      </c>
      <c r="F95027" t="s">
        <v>1788</v>
      </c>
      <c r="G95027">
        <v>46903</v>
      </c>
      <c r="H95027" s="2">
        <v>46874</v>
      </c>
      <c r="I95027" s="2" t="s">
        <v>7730</v>
      </c>
      <c r="J95027" t="s">
        <v>1789</v>
      </c>
      <c r="K95027" t="s">
        <v>11</v>
      </c>
      <c r="L95027">
        <v>543.12</v>
      </c>
    </row>
    <row r="95028" spans="1:12" x14ac:dyDescent="0.3">
      <c r="A95028" t="s">
        <v>6501</v>
      </c>
      <c r="B95028" t="s">
        <v>7848</v>
      </c>
      <c r="C95028">
        <v>1</v>
      </c>
      <c r="D95028" t="s">
        <v>1787</v>
      </c>
      <c r="F95028" t="s">
        <v>1788</v>
      </c>
      <c r="G95028">
        <v>46903</v>
      </c>
      <c r="H95028" s="2">
        <v>46874</v>
      </c>
      <c r="I95028" s="2" t="s">
        <v>7789</v>
      </c>
      <c r="J95028" t="s">
        <v>1789</v>
      </c>
      <c r="K95028" t="s">
        <v>11</v>
      </c>
      <c r="L95028">
        <v>671.52</v>
      </c>
    </row>
    <row r="95029" spans="1:12" x14ac:dyDescent="0.3">
      <c r="A95029" t="s">
        <v>6505</v>
      </c>
      <c r="B95029" t="s">
        <v>7848</v>
      </c>
      <c r="C95029">
        <v>1</v>
      </c>
      <c r="D95029" t="s">
        <v>1787</v>
      </c>
      <c r="F95029" t="s">
        <v>1788</v>
      </c>
      <c r="G95029">
        <v>46903</v>
      </c>
      <c r="H95029" s="2">
        <v>46874</v>
      </c>
      <c r="I95029" s="2" t="s">
        <v>7789</v>
      </c>
      <c r="J95029" t="s">
        <v>1789</v>
      </c>
      <c r="K95029" t="s">
        <v>11</v>
      </c>
      <c r="L95029">
        <v>671.52</v>
      </c>
    </row>
    <row r="95030" spans="1:12" x14ac:dyDescent="0.3">
      <c r="A95030" t="s">
        <v>6502</v>
      </c>
      <c r="B95030" t="s">
        <v>7848</v>
      </c>
      <c r="C95030">
        <v>1</v>
      </c>
      <c r="D95030" t="s">
        <v>1787</v>
      </c>
      <c r="F95030" t="s">
        <v>1788</v>
      </c>
      <c r="G95030">
        <v>46903</v>
      </c>
      <c r="H95030" s="2">
        <v>46874</v>
      </c>
      <c r="I95030" s="2" t="s">
        <v>7789</v>
      </c>
      <c r="J95030" t="s">
        <v>1789</v>
      </c>
      <c r="K95030" t="s">
        <v>11</v>
      </c>
      <c r="L95030">
        <v>668.18</v>
      </c>
    </row>
    <row r="95031" spans="1:12" x14ac:dyDescent="0.3">
      <c r="A95031" t="s">
        <v>3157</v>
      </c>
      <c r="B95031" t="s">
        <v>7905</v>
      </c>
      <c r="C95031">
        <v>1</v>
      </c>
      <c r="D95031" t="s">
        <v>1787</v>
      </c>
      <c r="F95031" t="s">
        <v>1788</v>
      </c>
      <c r="G95031">
        <v>46903</v>
      </c>
      <c r="H95031" s="2">
        <v>46874</v>
      </c>
      <c r="I95031" s="2">
        <v>59</v>
      </c>
      <c r="J95031" t="s">
        <v>1789</v>
      </c>
      <c r="K95031" t="s">
        <v>11</v>
      </c>
      <c r="L95031">
        <v>558.67999999999995</v>
      </c>
    </row>
    <row r="95032" spans="1:12" x14ac:dyDescent="0.3">
      <c r="A95032" t="s">
        <v>3565</v>
      </c>
      <c r="B95032" t="s">
        <v>7479</v>
      </c>
      <c r="C95032">
        <v>1</v>
      </c>
      <c r="D95032" t="s">
        <v>1787</v>
      </c>
      <c r="F95032" t="s">
        <v>1788</v>
      </c>
      <c r="G95032">
        <v>46903</v>
      </c>
      <c r="H95032" s="2">
        <v>46874</v>
      </c>
      <c r="I95032" s="2">
        <v>66</v>
      </c>
      <c r="J95032" t="s">
        <v>1789</v>
      </c>
      <c r="K95032" t="s">
        <v>11</v>
      </c>
      <c r="L95032">
        <v>512.67999999999995</v>
      </c>
    </row>
    <row r="95033" spans="1:12" x14ac:dyDescent="0.3">
      <c r="A95033" t="s">
        <v>3566</v>
      </c>
      <c r="B95033" t="s">
        <v>7479</v>
      </c>
      <c r="C95033">
        <v>1</v>
      </c>
      <c r="D95033" t="s">
        <v>1787</v>
      </c>
      <c r="F95033" t="s">
        <v>1788</v>
      </c>
      <c r="G95033">
        <v>46903</v>
      </c>
      <c r="H95033" s="2">
        <v>46874</v>
      </c>
      <c r="I95033" s="2">
        <v>66</v>
      </c>
      <c r="J95033" t="s">
        <v>1789</v>
      </c>
      <c r="K95033" t="s">
        <v>11</v>
      </c>
      <c r="L95033">
        <v>512.67999999999995</v>
      </c>
    </row>
    <row r="95034" spans="1:12" x14ac:dyDescent="0.3">
      <c r="A95034" t="s">
        <v>3179</v>
      </c>
      <c r="B95034" t="s">
        <v>7539</v>
      </c>
      <c r="C95034">
        <v>1</v>
      </c>
      <c r="D95034" t="s">
        <v>1787</v>
      </c>
      <c r="F95034" t="s">
        <v>1788</v>
      </c>
      <c r="G95034">
        <v>46903</v>
      </c>
      <c r="H95034" s="2">
        <v>46874</v>
      </c>
      <c r="I95034" s="2">
        <v>64</v>
      </c>
      <c r="J95034" t="s">
        <v>1789</v>
      </c>
      <c r="K95034" t="s">
        <v>11</v>
      </c>
      <c r="L95034">
        <v>561.14</v>
      </c>
    </row>
    <row r="95035" spans="1:12" x14ac:dyDescent="0.3">
      <c r="A95035" t="s">
        <v>3058</v>
      </c>
      <c r="B95035" t="s">
        <v>7540</v>
      </c>
      <c r="C95035">
        <v>1</v>
      </c>
      <c r="D95035" t="s">
        <v>1787</v>
      </c>
      <c r="F95035" t="s">
        <v>1788</v>
      </c>
      <c r="G95035">
        <v>46903</v>
      </c>
      <c r="H95035" s="2">
        <v>46874</v>
      </c>
      <c r="I95035" s="2">
        <v>478</v>
      </c>
      <c r="J95035" t="s">
        <v>1789</v>
      </c>
      <c r="K95035" t="s">
        <v>11</v>
      </c>
      <c r="L95035">
        <v>588.11</v>
      </c>
    </row>
    <row r="95036" spans="1:12" x14ac:dyDescent="0.3">
      <c r="A95036" t="s">
        <v>6852</v>
      </c>
      <c r="B95036" t="s">
        <v>8481</v>
      </c>
      <c r="C95036">
        <v>1</v>
      </c>
      <c r="D95036" t="s">
        <v>1787</v>
      </c>
      <c r="F95036" t="s">
        <v>1788</v>
      </c>
      <c r="G95036">
        <v>46903</v>
      </c>
      <c r="H95036" s="2">
        <v>46874</v>
      </c>
      <c r="I95036" s="2">
        <v>57</v>
      </c>
      <c r="J95036" t="s">
        <v>1789</v>
      </c>
      <c r="K95036" t="s">
        <v>11</v>
      </c>
      <c r="L95036">
        <v>657.11</v>
      </c>
    </row>
    <row r="95037" spans="1:12" x14ac:dyDescent="0.3">
      <c r="A95037" t="s">
        <v>6845</v>
      </c>
      <c r="B95037" t="s">
        <v>8481</v>
      </c>
      <c r="C95037">
        <v>1</v>
      </c>
      <c r="D95037" t="s">
        <v>1787</v>
      </c>
      <c r="F95037" t="s">
        <v>1788</v>
      </c>
      <c r="G95037">
        <v>46903</v>
      </c>
      <c r="H95037" s="2">
        <v>46874</v>
      </c>
      <c r="I95037" s="2">
        <v>57</v>
      </c>
      <c r="J95037" t="s">
        <v>1789</v>
      </c>
      <c r="K95037" t="s">
        <v>11</v>
      </c>
      <c r="L95037">
        <v>657.11</v>
      </c>
    </row>
    <row r="95038" spans="1:12" x14ac:dyDescent="0.3">
      <c r="A95038" t="s">
        <v>6828</v>
      </c>
      <c r="B95038" t="s">
        <v>8481</v>
      </c>
      <c r="C95038">
        <v>1</v>
      </c>
      <c r="D95038" t="s">
        <v>1787</v>
      </c>
      <c r="F95038" t="s">
        <v>1788</v>
      </c>
      <c r="G95038">
        <v>46903</v>
      </c>
      <c r="H95038" s="2">
        <v>46874</v>
      </c>
      <c r="I95038" s="2">
        <v>57</v>
      </c>
      <c r="J95038" t="s">
        <v>1789</v>
      </c>
      <c r="K95038" t="s">
        <v>11</v>
      </c>
      <c r="L95038">
        <v>657.11</v>
      </c>
    </row>
    <row r="95039" spans="1:12" x14ac:dyDescent="0.3">
      <c r="A95039" t="s">
        <v>6838</v>
      </c>
      <c r="B95039" t="s">
        <v>8481</v>
      </c>
      <c r="C95039">
        <v>1</v>
      </c>
      <c r="D95039" t="s">
        <v>1787</v>
      </c>
      <c r="F95039" t="s">
        <v>1788</v>
      </c>
      <c r="G95039">
        <v>46903</v>
      </c>
      <c r="H95039" s="2">
        <v>46874</v>
      </c>
      <c r="I95039" s="2">
        <v>57</v>
      </c>
      <c r="J95039" t="s">
        <v>1789</v>
      </c>
      <c r="K95039" t="s">
        <v>11</v>
      </c>
      <c r="L95039">
        <v>657.11</v>
      </c>
    </row>
    <row r="95040" spans="1:12" x14ac:dyDescent="0.3">
      <c r="A95040" t="s">
        <v>6830</v>
      </c>
      <c r="B95040" t="s">
        <v>8481</v>
      </c>
      <c r="C95040">
        <v>1</v>
      </c>
      <c r="D95040" t="s">
        <v>1787</v>
      </c>
      <c r="F95040" t="s">
        <v>1788</v>
      </c>
      <c r="G95040">
        <v>46903</v>
      </c>
      <c r="H95040" s="2">
        <v>46874</v>
      </c>
      <c r="I95040" s="2">
        <v>57</v>
      </c>
      <c r="J95040" t="s">
        <v>1789</v>
      </c>
      <c r="K95040" t="s">
        <v>11</v>
      </c>
      <c r="L95040">
        <v>657.11</v>
      </c>
    </row>
    <row r="95041" spans="1:12" x14ac:dyDescent="0.3">
      <c r="A95041" t="s">
        <v>6836</v>
      </c>
      <c r="B95041" t="s">
        <v>8481</v>
      </c>
      <c r="C95041">
        <v>1</v>
      </c>
      <c r="D95041" t="s">
        <v>1787</v>
      </c>
      <c r="F95041" t="s">
        <v>1788</v>
      </c>
      <c r="G95041">
        <v>46903</v>
      </c>
      <c r="H95041" s="2">
        <v>46874</v>
      </c>
      <c r="I95041" s="2">
        <v>57</v>
      </c>
      <c r="J95041" t="s">
        <v>1789</v>
      </c>
      <c r="K95041" t="s">
        <v>11</v>
      </c>
      <c r="L95041">
        <v>657.11</v>
      </c>
    </row>
    <row r="95042" spans="1:12" x14ac:dyDescent="0.3">
      <c r="A95042" t="s">
        <v>6837</v>
      </c>
      <c r="B95042" t="s">
        <v>8481</v>
      </c>
      <c r="C95042">
        <v>1</v>
      </c>
      <c r="D95042" t="s">
        <v>1787</v>
      </c>
      <c r="F95042" t="s">
        <v>1788</v>
      </c>
      <c r="G95042">
        <v>46903</v>
      </c>
      <c r="H95042" s="2">
        <v>46874</v>
      </c>
      <c r="I95042" s="2">
        <v>57</v>
      </c>
      <c r="J95042" t="s">
        <v>1789</v>
      </c>
      <c r="K95042" t="s">
        <v>11</v>
      </c>
      <c r="L95042">
        <v>657.11</v>
      </c>
    </row>
    <row r="95043" spans="1:12" x14ac:dyDescent="0.3">
      <c r="A95043" t="s">
        <v>6843</v>
      </c>
      <c r="B95043" t="s">
        <v>8481</v>
      </c>
      <c r="C95043">
        <v>1</v>
      </c>
      <c r="D95043" t="s">
        <v>1787</v>
      </c>
      <c r="F95043" t="s">
        <v>1788</v>
      </c>
      <c r="G95043">
        <v>46903</v>
      </c>
      <c r="H95043" s="2">
        <v>46874</v>
      </c>
      <c r="I95043" s="2">
        <v>57</v>
      </c>
      <c r="J95043" t="s">
        <v>1790</v>
      </c>
      <c r="K95043" t="s">
        <v>11</v>
      </c>
      <c r="L95043">
        <v>657.11</v>
      </c>
    </row>
    <row r="95044" spans="1:12" x14ac:dyDescent="0.3">
      <c r="A95044" t="s">
        <v>6847</v>
      </c>
      <c r="B95044" t="s">
        <v>8481</v>
      </c>
      <c r="C95044">
        <v>1</v>
      </c>
      <c r="D95044" t="s">
        <v>1787</v>
      </c>
      <c r="F95044" t="s">
        <v>1788</v>
      </c>
      <c r="G95044">
        <v>46903</v>
      </c>
      <c r="H95044" s="2">
        <v>46874</v>
      </c>
      <c r="I95044" s="2">
        <v>57</v>
      </c>
      <c r="J95044" t="s">
        <v>1789</v>
      </c>
      <c r="K95044" t="s">
        <v>11</v>
      </c>
      <c r="L95044">
        <v>657.11</v>
      </c>
    </row>
    <row r="95045" spans="1:12" x14ac:dyDescent="0.3">
      <c r="A95045" t="s">
        <v>6850</v>
      </c>
      <c r="B95045" t="s">
        <v>8481</v>
      </c>
      <c r="C95045">
        <v>1</v>
      </c>
      <c r="D95045" t="s">
        <v>1787</v>
      </c>
      <c r="F95045" t="s">
        <v>1788</v>
      </c>
      <c r="G95045">
        <v>46903</v>
      </c>
      <c r="H95045" s="2">
        <v>46874</v>
      </c>
      <c r="I95045" s="2">
        <v>57</v>
      </c>
      <c r="J95045" t="s">
        <v>1789</v>
      </c>
      <c r="K95045" t="s">
        <v>11</v>
      </c>
      <c r="L95045">
        <v>657.11</v>
      </c>
    </row>
    <row r="95046" spans="1:12" x14ac:dyDescent="0.3">
      <c r="A95046" t="s">
        <v>6831</v>
      </c>
      <c r="B95046" t="s">
        <v>8481</v>
      </c>
      <c r="C95046">
        <v>1</v>
      </c>
      <c r="D95046" t="s">
        <v>1787</v>
      </c>
      <c r="F95046" t="s">
        <v>1788</v>
      </c>
      <c r="G95046">
        <v>46903</v>
      </c>
      <c r="H95046" s="2">
        <v>46874</v>
      </c>
      <c r="I95046" s="2">
        <v>57</v>
      </c>
      <c r="J95046" t="s">
        <v>1789</v>
      </c>
      <c r="K95046" t="s">
        <v>11</v>
      </c>
      <c r="L95046">
        <v>657.11</v>
      </c>
    </row>
    <row r="95047" spans="1:12" x14ac:dyDescent="0.3">
      <c r="A95047" t="s">
        <v>6841</v>
      </c>
      <c r="B95047" t="s">
        <v>8481</v>
      </c>
      <c r="C95047">
        <v>1</v>
      </c>
      <c r="D95047" t="s">
        <v>1787</v>
      </c>
      <c r="F95047" t="s">
        <v>1788</v>
      </c>
      <c r="G95047">
        <v>46903</v>
      </c>
      <c r="H95047" s="2">
        <v>46874</v>
      </c>
      <c r="I95047" s="2">
        <v>57</v>
      </c>
      <c r="J95047" t="s">
        <v>1789</v>
      </c>
      <c r="K95047" t="s">
        <v>11</v>
      </c>
      <c r="L95047">
        <v>657.11</v>
      </c>
    </row>
    <row r="95048" spans="1:12" x14ac:dyDescent="0.3">
      <c r="A95048" t="s">
        <v>6834</v>
      </c>
      <c r="B95048" t="s">
        <v>8481</v>
      </c>
      <c r="C95048">
        <v>1</v>
      </c>
      <c r="D95048" t="s">
        <v>1787</v>
      </c>
      <c r="F95048" t="s">
        <v>1788</v>
      </c>
      <c r="G95048">
        <v>46903</v>
      </c>
      <c r="H95048" s="2">
        <v>46874</v>
      </c>
      <c r="I95048" s="2">
        <v>57</v>
      </c>
      <c r="J95048" t="s">
        <v>1789</v>
      </c>
      <c r="K95048" t="s">
        <v>11</v>
      </c>
      <c r="L95048">
        <v>657.11</v>
      </c>
    </row>
    <row r="95049" spans="1:12" x14ac:dyDescent="0.3">
      <c r="A95049" t="s">
        <v>6842</v>
      </c>
      <c r="B95049" t="s">
        <v>8481</v>
      </c>
      <c r="C95049">
        <v>1</v>
      </c>
      <c r="D95049" t="s">
        <v>1787</v>
      </c>
      <c r="F95049" t="s">
        <v>1788</v>
      </c>
      <c r="G95049">
        <v>46903</v>
      </c>
      <c r="H95049" s="2">
        <v>46874</v>
      </c>
      <c r="I95049" s="2">
        <v>57</v>
      </c>
      <c r="J95049" t="s">
        <v>1789</v>
      </c>
      <c r="K95049" t="s">
        <v>11</v>
      </c>
      <c r="L95049">
        <v>657.11</v>
      </c>
    </row>
    <row r="95050" spans="1:12" x14ac:dyDescent="0.3">
      <c r="A95050" t="s">
        <v>6839</v>
      </c>
      <c r="B95050" t="s">
        <v>8481</v>
      </c>
      <c r="C95050">
        <v>1</v>
      </c>
      <c r="D95050" t="s">
        <v>1787</v>
      </c>
      <c r="F95050" t="s">
        <v>1788</v>
      </c>
      <c r="G95050">
        <v>46903</v>
      </c>
      <c r="H95050" s="2">
        <v>46874</v>
      </c>
      <c r="I95050" s="2">
        <v>48</v>
      </c>
      <c r="J95050" t="s">
        <v>1789</v>
      </c>
      <c r="K95050" t="s">
        <v>11</v>
      </c>
      <c r="L95050">
        <v>657.11</v>
      </c>
    </row>
    <row r="95051" spans="1:12" x14ac:dyDescent="0.3">
      <c r="A95051" t="s">
        <v>6849</v>
      </c>
      <c r="B95051" t="s">
        <v>8481</v>
      </c>
      <c r="C95051">
        <v>1</v>
      </c>
      <c r="D95051" t="s">
        <v>1787</v>
      </c>
      <c r="F95051" t="s">
        <v>1788</v>
      </c>
      <c r="G95051">
        <v>46903</v>
      </c>
      <c r="H95051" s="2">
        <v>46874</v>
      </c>
      <c r="I95051" s="2">
        <v>57</v>
      </c>
      <c r="J95051" t="s">
        <v>1789</v>
      </c>
      <c r="K95051" t="s">
        <v>11</v>
      </c>
      <c r="L95051">
        <v>657.11</v>
      </c>
    </row>
    <row r="95052" spans="1:12" x14ac:dyDescent="0.3">
      <c r="A95052" t="s">
        <v>6835</v>
      </c>
      <c r="B95052" t="s">
        <v>8481</v>
      </c>
      <c r="C95052">
        <v>1</v>
      </c>
      <c r="D95052" t="s">
        <v>1787</v>
      </c>
      <c r="F95052" t="s">
        <v>1788</v>
      </c>
      <c r="G95052">
        <v>46903</v>
      </c>
      <c r="H95052" s="2">
        <v>46874</v>
      </c>
      <c r="I95052" s="2">
        <v>57</v>
      </c>
      <c r="J95052" t="s">
        <v>1789</v>
      </c>
      <c r="K95052" t="s">
        <v>11</v>
      </c>
      <c r="L95052">
        <v>657.11</v>
      </c>
    </row>
    <row r="95053" spans="1:12" x14ac:dyDescent="0.3">
      <c r="A95053" t="s">
        <v>6833</v>
      </c>
      <c r="B95053" t="s">
        <v>8481</v>
      </c>
      <c r="C95053">
        <v>1</v>
      </c>
      <c r="D95053" t="s">
        <v>1787</v>
      </c>
      <c r="F95053" t="s">
        <v>1788</v>
      </c>
      <c r="G95053">
        <v>46903</v>
      </c>
      <c r="H95053" s="2">
        <v>46874</v>
      </c>
      <c r="I95053" s="2">
        <v>57</v>
      </c>
      <c r="J95053" t="s">
        <v>1789</v>
      </c>
      <c r="K95053" t="s">
        <v>11</v>
      </c>
      <c r="L95053">
        <v>657.11</v>
      </c>
    </row>
    <row r="95054" spans="1:12" x14ac:dyDescent="0.3">
      <c r="A95054" t="s">
        <v>6829</v>
      </c>
      <c r="B95054" t="s">
        <v>8481</v>
      </c>
      <c r="C95054">
        <v>1</v>
      </c>
      <c r="D95054" t="s">
        <v>1787</v>
      </c>
      <c r="F95054" t="s">
        <v>1788</v>
      </c>
      <c r="G95054">
        <v>46903</v>
      </c>
      <c r="H95054" s="2">
        <v>46874</v>
      </c>
      <c r="I95054" s="2">
        <v>57</v>
      </c>
      <c r="J95054" t="s">
        <v>1789</v>
      </c>
      <c r="K95054" t="s">
        <v>11</v>
      </c>
      <c r="L95054">
        <v>657.11</v>
      </c>
    </row>
    <row r="95055" spans="1:12" x14ac:dyDescent="0.3">
      <c r="A95055" t="s">
        <v>6832</v>
      </c>
      <c r="B95055" t="s">
        <v>8481</v>
      </c>
      <c r="C95055">
        <v>1</v>
      </c>
      <c r="D95055" t="s">
        <v>1787</v>
      </c>
      <c r="F95055" t="s">
        <v>1788</v>
      </c>
      <c r="G95055">
        <v>46903</v>
      </c>
      <c r="H95055" s="2">
        <v>46874</v>
      </c>
      <c r="I95055" s="2">
        <v>57</v>
      </c>
      <c r="J95055" t="s">
        <v>1789</v>
      </c>
      <c r="K95055" t="s">
        <v>11</v>
      </c>
      <c r="L95055">
        <v>657.11</v>
      </c>
    </row>
    <row r="95056" spans="1:12" x14ac:dyDescent="0.3">
      <c r="A95056" t="s">
        <v>6848</v>
      </c>
      <c r="B95056" t="s">
        <v>8481</v>
      </c>
      <c r="C95056">
        <v>1</v>
      </c>
      <c r="D95056" t="s">
        <v>1787</v>
      </c>
      <c r="F95056" t="s">
        <v>1788</v>
      </c>
      <c r="G95056">
        <v>46903</v>
      </c>
      <c r="H95056" s="2">
        <v>46874</v>
      </c>
      <c r="I95056" s="2">
        <v>57</v>
      </c>
      <c r="J95056" t="s">
        <v>1789</v>
      </c>
      <c r="K95056" t="s">
        <v>11</v>
      </c>
      <c r="L95056">
        <v>657.11</v>
      </c>
    </row>
    <row r="95057" spans="1:12" x14ac:dyDescent="0.3">
      <c r="A95057" t="s">
        <v>6846</v>
      </c>
      <c r="B95057" t="s">
        <v>8481</v>
      </c>
      <c r="C95057">
        <v>1</v>
      </c>
      <c r="D95057" t="s">
        <v>1787</v>
      </c>
      <c r="F95057" t="s">
        <v>1788</v>
      </c>
      <c r="G95057">
        <v>46903</v>
      </c>
      <c r="H95057" s="2">
        <v>46874</v>
      </c>
      <c r="I95057" s="2">
        <v>57</v>
      </c>
      <c r="J95057" t="s">
        <v>1789</v>
      </c>
      <c r="K95057" t="s">
        <v>11</v>
      </c>
      <c r="L95057">
        <v>657.11</v>
      </c>
    </row>
    <row r="95058" spans="1:12" x14ac:dyDescent="0.3">
      <c r="A95058" t="s">
        <v>6851</v>
      </c>
      <c r="B95058" t="s">
        <v>8481</v>
      </c>
      <c r="C95058">
        <v>1</v>
      </c>
      <c r="D95058" t="s">
        <v>1787</v>
      </c>
      <c r="F95058" t="s">
        <v>1788</v>
      </c>
      <c r="G95058">
        <v>46903</v>
      </c>
      <c r="H95058" s="2">
        <v>46874</v>
      </c>
      <c r="I95058" s="2">
        <v>57</v>
      </c>
      <c r="J95058" t="s">
        <v>1789</v>
      </c>
      <c r="K95058" t="s">
        <v>11</v>
      </c>
      <c r="L95058">
        <v>657.11</v>
      </c>
    </row>
    <row r="95059" spans="1:12" x14ac:dyDescent="0.3">
      <c r="A95059" t="s">
        <v>6844</v>
      </c>
      <c r="B95059" t="s">
        <v>8481</v>
      </c>
      <c r="C95059">
        <v>1</v>
      </c>
      <c r="D95059" t="s">
        <v>1787</v>
      </c>
      <c r="F95059" t="s">
        <v>1788</v>
      </c>
      <c r="G95059">
        <v>46903</v>
      </c>
      <c r="H95059" s="2">
        <v>46874</v>
      </c>
      <c r="I95059" s="2">
        <v>57</v>
      </c>
      <c r="J95059" t="s">
        <v>1789</v>
      </c>
      <c r="K95059" t="s">
        <v>11</v>
      </c>
      <c r="L95059">
        <v>657.11</v>
      </c>
    </row>
    <row r="95060" spans="1:12" x14ac:dyDescent="0.3">
      <c r="A95060" t="s">
        <v>6840</v>
      </c>
      <c r="B95060" t="s">
        <v>8481</v>
      </c>
      <c r="C95060">
        <v>1</v>
      </c>
      <c r="D95060" t="s">
        <v>1787</v>
      </c>
      <c r="F95060" t="s">
        <v>1788</v>
      </c>
      <c r="G95060">
        <v>46903</v>
      </c>
      <c r="H95060" s="2">
        <v>46874</v>
      </c>
      <c r="I95060" s="2">
        <v>57</v>
      </c>
      <c r="J95060" t="s">
        <v>1789</v>
      </c>
      <c r="K95060" t="s">
        <v>11</v>
      </c>
      <c r="L95060">
        <v>653.84</v>
      </c>
    </row>
    <row r="95061" spans="1:12" x14ac:dyDescent="0.3">
      <c r="A95061" t="s">
        <v>6853</v>
      </c>
      <c r="B95061" t="s">
        <v>8481</v>
      </c>
      <c r="C95061">
        <v>1</v>
      </c>
      <c r="D95061" t="s">
        <v>1787</v>
      </c>
      <c r="F95061" t="s">
        <v>1788</v>
      </c>
      <c r="G95061">
        <v>46903</v>
      </c>
      <c r="H95061" s="2">
        <v>46874</v>
      </c>
      <c r="I95061" s="2">
        <v>57</v>
      </c>
      <c r="J95061" t="s">
        <v>1789</v>
      </c>
      <c r="K95061" t="s">
        <v>11</v>
      </c>
      <c r="L95061">
        <v>657.11</v>
      </c>
    </row>
    <row r="95062" spans="1:12" x14ac:dyDescent="0.3">
      <c r="A95062" t="s">
        <v>6384</v>
      </c>
      <c r="B95062" t="s">
        <v>8479</v>
      </c>
      <c r="C95062">
        <v>1</v>
      </c>
      <c r="D95062" t="s">
        <v>1787</v>
      </c>
      <c r="F95062" t="s">
        <v>1788</v>
      </c>
      <c r="G95062">
        <v>46903</v>
      </c>
      <c r="H95062" s="2">
        <v>46874</v>
      </c>
      <c r="I95062" s="2">
        <v>57</v>
      </c>
      <c r="J95062" t="s">
        <v>1789</v>
      </c>
      <c r="K95062" t="s">
        <v>11</v>
      </c>
      <c r="L95062">
        <v>834.83</v>
      </c>
    </row>
    <row r="95063" spans="1:12" x14ac:dyDescent="0.3">
      <c r="A95063" t="s">
        <v>6383</v>
      </c>
      <c r="B95063" t="s">
        <v>8479</v>
      </c>
      <c r="C95063">
        <v>1</v>
      </c>
      <c r="D95063" t="s">
        <v>1787</v>
      </c>
      <c r="F95063" t="s">
        <v>1788</v>
      </c>
      <c r="G95063">
        <v>46903</v>
      </c>
      <c r="H95063" s="2">
        <v>46874</v>
      </c>
      <c r="I95063" s="2">
        <v>57</v>
      </c>
      <c r="J95063" t="s">
        <v>1789</v>
      </c>
      <c r="K95063" t="s">
        <v>11</v>
      </c>
      <c r="L95063">
        <v>834.83</v>
      </c>
    </row>
    <row r="95064" spans="1:12" x14ac:dyDescent="0.3">
      <c r="A95064" t="s">
        <v>2990</v>
      </c>
      <c r="B95064" t="s">
        <v>8484</v>
      </c>
      <c r="C95064">
        <v>1</v>
      </c>
      <c r="D95064" t="s">
        <v>1787</v>
      </c>
      <c r="F95064" t="s">
        <v>1788</v>
      </c>
      <c r="G95064">
        <v>46903</v>
      </c>
      <c r="H95064" s="2">
        <v>46874</v>
      </c>
      <c r="I95064" s="2">
        <v>58</v>
      </c>
      <c r="J95064" t="s">
        <v>1789</v>
      </c>
      <c r="K95064" t="s">
        <v>11</v>
      </c>
      <c r="L95064">
        <v>400.99</v>
      </c>
    </row>
    <row r="95065" spans="1:12" x14ac:dyDescent="0.3">
      <c r="A95065" t="s">
        <v>5321</v>
      </c>
      <c r="B95065" t="s">
        <v>8061</v>
      </c>
      <c r="C95065">
        <v>1</v>
      </c>
      <c r="D95065" t="s">
        <v>1787</v>
      </c>
      <c r="F95065" t="s">
        <v>1788</v>
      </c>
      <c r="G95065">
        <v>46903</v>
      </c>
      <c r="H95065" s="2">
        <v>46874</v>
      </c>
      <c r="I95065" s="2">
        <v>60</v>
      </c>
      <c r="J95065" t="s">
        <v>1789</v>
      </c>
      <c r="K95065" t="s">
        <v>11</v>
      </c>
      <c r="L95065">
        <v>594.99</v>
      </c>
    </row>
    <row r="95066" spans="1:12" x14ac:dyDescent="0.3">
      <c r="A95066" t="s">
        <v>3405</v>
      </c>
      <c r="B95066" t="s">
        <v>8107</v>
      </c>
      <c r="C95066">
        <v>1</v>
      </c>
      <c r="D95066" t="s">
        <v>1787</v>
      </c>
      <c r="F95066" t="s">
        <v>1788</v>
      </c>
      <c r="G95066">
        <v>46903</v>
      </c>
      <c r="H95066" s="2">
        <v>46874</v>
      </c>
      <c r="I95066" s="2">
        <v>59</v>
      </c>
      <c r="J95066" t="s">
        <v>1789</v>
      </c>
      <c r="K95066" t="s">
        <v>11</v>
      </c>
      <c r="L95066">
        <v>536.47</v>
      </c>
    </row>
    <row r="95067" spans="1:12" x14ac:dyDescent="0.3">
      <c r="A95067" t="s">
        <v>6245</v>
      </c>
      <c r="B95067" t="s">
        <v>859</v>
      </c>
      <c r="C95067">
        <v>1</v>
      </c>
      <c r="D95067" t="s">
        <v>1787</v>
      </c>
      <c r="F95067" t="s">
        <v>1788</v>
      </c>
      <c r="G95067">
        <v>46903</v>
      </c>
      <c r="H95067" s="2">
        <v>46874</v>
      </c>
      <c r="I95067" s="2">
        <v>128</v>
      </c>
      <c r="J95067" t="s">
        <v>1789</v>
      </c>
      <c r="K95067" t="s">
        <v>11</v>
      </c>
      <c r="L95067">
        <v>441.26</v>
      </c>
    </row>
    <row r="95068" spans="1:12" x14ac:dyDescent="0.3">
      <c r="A95068" t="s">
        <v>2817</v>
      </c>
      <c r="B95068" t="s">
        <v>8303</v>
      </c>
      <c r="C95068">
        <v>1</v>
      </c>
      <c r="D95068" t="s">
        <v>1787</v>
      </c>
      <c r="F95068" t="s">
        <v>1788</v>
      </c>
      <c r="G95068">
        <v>46903</v>
      </c>
      <c r="H95068" s="2">
        <v>46874</v>
      </c>
      <c r="I95068" s="2">
        <v>58</v>
      </c>
      <c r="J95068" t="s">
        <v>1789</v>
      </c>
      <c r="K95068" t="s">
        <v>11</v>
      </c>
      <c r="L95068">
        <v>300</v>
      </c>
    </row>
    <row r="95069" spans="1:12" x14ac:dyDescent="0.3">
      <c r="A95069" t="s">
        <v>4577</v>
      </c>
      <c r="B95069" t="s">
        <v>8267</v>
      </c>
      <c r="C95069">
        <v>1</v>
      </c>
      <c r="D95069" t="s">
        <v>1787</v>
      </c>
      <c r="F95069" t="s">
        <v>1788</v>
      </c>
      <c r="G95069">
        <v>46903</v>
      </c>
      <c r="H95069" s="2">
        <v>46874</v>
      </c>
      <c r="I95069" s="2">
        <v>58</v>
      </c>
      <c r="J95069" t="s">
        <v>1789</v>
      </c>
      <c r="K95069" t="s">
        <v>11</v>
      </c>
      <c r="L95069">
        <v>550</v>
      </c>
    </row>
    <row r="95070" spans="1:12" x14ac:dyDescent="0.3">
      <c r="A95070" t="s">
        <v>5854</v>
      </c>
      <c r="B95070" t="s">
        <v>8262</v>
      </c>
      <c r="C95070">
        <v>1</v>
      </c>
      <c r="D95070" t="s">
        <v>1787</v>
      </c>
      <c r="F95070" t="s">
        <v>1788</v>
      </c>
      <c r="G95070">
        <v>46903</v>
      </c>
      <c r="H95070" s="2">
        <v>46874</v>
      </c>
      <c r="I95070" s="2">
        <v>59</v>
      </c>
      <c r="J95070" t="s">
        <v>1789</v>
      </c>
      <c r="K95070" t="s">
        <v>11</v>
      </c>
      <c r="L95070">
        <v>630</v>
      </c>
    </row>
    <row r="95071" spans="1:12" x14ac:dyDescent="0.3">
      <c r="A95071" t="s">
        <v>4621</v>
      </c>
      <c r="B95071" t="s">
        <v>8271</v>
      </c>
      <c r="C95071">
        <v>1</v>
      </c>
      <c r="D95071" t="s">
        <v>1787</v>
      </c>
      <c r="F95071" t="s">
        <v>1788</v>
      </c>
      <c r="G95071">
        <v>46903</v>
      </c>
      <c r="H95071" s="2">
        <v>46874</v>
      </c>
      <c r="I95071" s="2">
        <v>58</v>
      </c>
      <c r="J95071" t="s">
        <v>1789</v>
      </c>
      <c r="K95071" t="s">
        <v>11</v>
      </c>
      <c r="L95071">
        <v>550.57000000000005</v>
      </c>
    </row>
    <row r="95072" spans="1:12" x14ac:dyDescent="0.3">
      <c r="A95072" t="s">
        <v>3056</v>
      </c>
      <c r="B95072" t="s">
        <v>8308</v>
      </c>
      <c r="C95072">
        <v>1</v>
      </c>
      <c r="D95072" t="s">
        <v>1787</v>
      </c>
      <c r="F95072" t="s">
        <v>1788</v>
      </c>
      <c r="G95072">
        <v>46903</v>
      </c>
      <c r="H95072" s="2">
        <v>46874</v>
      </c>
      <c r="I95072" s="2">
        <v>57</v>
      </c>
      <c r="J95072" t="s">
        <v>1789</v>
      </c>
      <c r="K95072" t="s">
        <v>11</v>
      </c>
      <c r="L95072">
        <v>300</v>
      </c>
    </row>
    <row r="95073" spans="1:12" x14ac:dyDescent="0.3">
      <c r="A95073" t="s">
        <v>2965</v>
      </c>
      <c r="B95073" t="s">
        <v>8308</v>
      </c>
      <c r="C95073">
        <v>1</v>
      </c>
      <c r="D95073" t="s">
        <v>1787</v>
      </c>
      <c r="F95073" t="s">
        <v>1788</v>
      </c>
      <c r="G95073">
        <v>46903</v>
      </c>
      <c r="H95073" s="2">
        <v>46874</v>
      </c>
      <c r="I95073" s="2">
        <v>57</v>
      </c>
      <c r="J95073" t="s">
        <v>1789</v>
      </c>
      <c r="K95073" t="s">
        <v>11</v>
      </c>
      <c r="L95073">
        <v>300</v>
      </c>
    </row>
    <row r="95074" spans="1:12" x14ac:dyDescent="0.3">
      <c r="A95074" t="s">
        <v>2876</v>
      </c>
      <c r="B95074" t="s">
        <v>8308</v>
      </c>
      <c r="C95074">
        <v>1</v>
      </c>
      <c r="D95074" t="s">
        <v>1787</v>
      </c>
      <c r="F95074" t="s">
        <v>1788</v>
      </c>
      <c r="G95074">
        <v>46903</v>
      </c>
      <c r="H95074" s="2">
        <v>46874</v>
      </c>
      <c r="I95074" s="2">
        <v>57</v>
      </c>
      <c r="J95074" t="s">
        <v>1789</v>
      </c>
      <c r="K95074" t="s">
        <v>11</v>
      </c>
      <c r="L95074">
        <v>300</v>
      </c>
    </row>
    <row r="95075" spans="1:12" x14ac:dyDescent="0.3">
      <c r="A95075" t="s">
        <v>2883</v>
      </c>
      <c r="B95075" t="s">
        <v>8482</v>
      </c>
      <c r="C95075">
        <v>1</v>
      </c>
      <c r="D95075" t="s">
        <v>1787</v>
      </c>
      <c r="F95075" t="s">
        <v>1788</v>
      </c>
      <c r="G95075">
        <v>46903</v>
      </c>
      <c r="H95075" s="2">
        <v>46874</v>
      </c>
      <c r="I95075" s="2">
        <v>58</v>
      </c>
      <c r="J95075" t="s">
        <v>1789</v>
      </c>
      <c r="K95075" t="s">
        <v>11</v>
      </c>
      <c r="L95075">
        <v>350</v>
      </c>
    </row>
    <row r="95076" spans="1:12" x14ac:dyDescent="0.3">
      <c r="A95076" t="s">
        <v>3120</v>
      </c>
      <c r="B95076" t="s">
        <v>7111</v>
      </c>
      <c r="C95076">
        <v>1</v>
      </c>
      <c r="D95076" t="s">
        <v>1787</v>
      </c>
      <c r="F95076" t="s">
        <v>1788</v>
      </c>
      <c r="G95076">
        <v>46904</v>
      </c>
      <c r="H95076" s="2">
        <v>46874</v>
      </c>
      <c r="I95076" s="2">
        <v>66</v>
      </c>
      <c r="J95076" t="s">
        <v>1789</v>
      </c>
      <c r="K95076" t="s">
        <v>11</v>
      </c>
      <c r="L95076">
        <v>265.17</v>
      </c>
    </row>
    <row r="95077" spans="1:12" x14ac:dyDescent="0.3">
      <c r="A95077" t="s">
        <v>1238</v>
      </c>
      <c r="B95077" t="s">
        <v>1466</v>
      </c>
      <c r="C95077">
        <v>1</v>
      </c>
      <c r="D95077" t="s">
        <v>1787</v>
      </c>
      <c r="F95077" t="s">
        <v>1788</v>
      </c>
      <c r="G95077">
        <v>46904</v>
      </c>
      <c r="H95077" s="2">
        <v>46874</v>
      </c>
      <c r="I95077" s="2">
        <v>58</v>
      </c>
      <c r="J95077" t="s">
        <v>1789</v>
      </c>
      <c r="K95077" t="s">
        <v>11</v>
      </c>
      <c r="L95077">
        <v>506.38</v>
      </c>
    </row>
    <row r="95078" spans="1:12" x14ac:dyDescent="0.3">
      <c r="A95078" t="s">
        <v>4737</v>
      </c>
      <c r="B95078" t="s">
        <v>7096</v>
      </c>
      <c r="C95078">
        <v>1</v>
      </c>
      <c r="D95078" t="s">
        <v>1787</v>
      </c>
      <c r="F95078" t="s">
        <v>1788</v>
      </c>
      <c r="G95078">
        <v>46905</v>
      </c>
      <c r="H95078" s="2">
        <v>46905</v>
      </c>
      <c r="I95078" s="2">
        <v>68</v>
      </c>
      <c r="J95078" t="s">
        <v>1789</v>
      </c>
      <c r="K95078" t="s">
        <v>11</v>
      </c>
      <c r="L95078">
        <v>406.12</v>
      </c>
    </row>
    <row r="95079" spans="1:12" x14ac:dyDescent="0.3">
      <c r="A95079" t="s">
        <v>4738</v>
      </c>
      <c r="B95079" t="s">
        <v>7096</v>
      </c>
      <c r="C95079">
        <v>1</v>
      </c>
      <c r="D95079" t="s">
        <v>1787</v>
      </c>
      <c r="F95079" t="s">
        <v>1788</v>
      </c>
      <c r="G95079">
        <v>46905</v>
      </c>
      <c r="H95079" s="2">
        <v>46905</v>
      </c>
      <c r="I95079" s="2">
        <v>68</v>
      </c>
      <c r="J95079" t="s">
        <v>1789</v>
      </c>
      <c r="K95079" t="s">
        <v>11</v>
      </c>
      <c r="L95079">
        <v>406.12</v>
      </c>
    </row>
    <row r="95080" spans="1:12" x14ac:dyDescent="0.3">
      <c r="A95080" t="s">
        <v>4739</v>
      </c>
      <c r="B95080" t="s">
        <v>7096</v>
      </c>
      <c r="C95080">
        <v>1</v>
      </c>
      <c r="D95080" t="s">
        <v>1787</v>
      </c>
      <c r="F95080" t="s">
        <v>1788</v>
      </c>
      <c r="G95080">
        <v>46905</v>
      </c>
      <c r="H95080" s="2">
        <v>46905</v>
      </c>
      <c r="I95080" s="2">
        <v>68</v>
      </c>
      <c r="J95080" t="s">
        <v>1789</v>
      </c>
      <c r="K95080" t="s">
        <v>11</v>
      </c>
      <c r="L95080">
        <v>406.12</v>
      </c>
    </row>
    <row r="95081" spans="1:12" x14ac:dyDescent="0.3">
      <c r="A95081" t="s">
        <v>4740</v>
      </c>
      <c r="B95081" t="s">
        <v>7096</v>
      </c>
      <c r="C95081">
        <v>1</v>
      </c>
      <c r="D95081" t="s">
        <v>1787</v>
      </c>
      <c r="F95081" t="s">
        <v>1788</v>
      </c>
      <c r="G95081">
        <v>46905</v>
      </c>
      <c r="H95081" s="2">
        <v>46905</v>
      </c>
      <c r="I95081" s="2">
        <v>68</v>
      </c>
      <c r="J95081" t="s">
        <v>1789</v>
      </c>
      <c r="K95081" t="s">
        <v>11</v>
      </c>
      <c r="L95081">
        <v>406.12</v>
      </c>
    </row>
    <row r="95082" spans="1:12" x14ac:dyDescent="0.3">
      <c r="A95082" t="s">
        <v>4741</v>
      </c>
      <c r="B95082" t="s">
        <v>7096</v>
      </c>
      <c r="C95082">
        <v>1</v>
      </c>
      <c r="D95082" t="s">
        <v>1787</v>
      </c>
      <c r="F95082" t="s">
        <v>1788</v>
      </c>
      <c r="G95082">
        <v>46905</v>
      </c>
      <c r="H95082" s="2">
        <v>46905</v>
      </c>
      <c r="I95082" s="2">
        <v>68</v>
      </c>
      <c r="J95082" t="s">
        <v>1789</v>
      </c>
      <c r="K95082" t="s">
        <v>11</v>
      </c>
      <c r="L95082">
        <v>406.12</v>
      </c>
    </row>
    <row r="95083" spans="1:12" x14ac:dyDescent="0.3">
      <c r="A95083" t="s">
        <v>4742</v>
      </c>
      <c r="B95083" t="s">
        <v>7096</v>
      </c>
      <c r="C95083">
        <v>1</v>
      </c>
      <c r="D95083" t="s">
        <v>1787</v>
      </c>
      <c r="F95083" t="s">
        <v>1788</v>
      </c>
      <c r="G95083">
        <v>46905</v>
      </c>
      <c r="H95083" s="2">
        <v>46905</v>
      </c>
      <c r="I95083" s="2">
        <v>68</v>
      </c>
      <c r="J95083" t="s">
        <v>1789</v>
      </c>
      <c r="K95083" t="s">
        <v>11</v>
      </c>
      <c r="L95083">
        <v>406.12</v>
      </c>
    </row>
    <row r="95084" spans="1:12" x14ac:dyDescent="0.3">
      <c r="A95084" t="s">
        <v>4743</v>
      </c>
      <c r="B95084" t="s">
        <v>7096</v>
      </c>
      <c r="C95084">
        <v>1</v>
      </c>
      <c r="D95084" t="s">
        <v>1787</v>
      </c>
      <c r="F95084" t="s">
        <v>1788</v>
      </c>
      <c r="G95084">
        <v>46905</v>
      </c>
      <c r="H95084" s="2">
        <v>46905</v>
      </c>
      <c r="I95084" s="2">
        <v>68</v>
      </c>
      <c r="J95084" t="s">
        <v>1789</v>
      </c>
      <c r="K95084" t="s">
        <v>11</v>
      </c>
      <c r="L95084">
        <v>406.12</v>
      </c>
    </row>
    <row r="95085" spans="1:12" x14ac:dyDescent="0.3">
      <c r="A95085" t="s">
        <v>4744</v>
      </c>
      <c r="B95085" t="s">
        <v>7096</v>
      </c>
      <c r="C95085">
        <v>1</v>
      </c>
      <c r="D95085" t="s">
        <v>1787</v>
      </c>
      <c r="F95085" t="s">
        <v>1788</v>
      </c>
      <c r="G95085">
        <v>46905</v>
      </c>
      <c r="H95085" s="2">
        <v>46905</v>
      </c>
      <c r="I95085" s="2">
        <v>68</v>
      </c>
      <c r="J95085" t="s">
        <v>1789</v>
      </c>
      <c r="K95085" t="s">
        <v>11</v>
      </c>
      <c r="L95085">
        <v>406.12</v>
      </c>
    </row>
    <row r="95086" spans="1:12" x14ac:dyDescent="0.3">
      <c r="A95086" t="s">
        <v>4745</v>
      </c>
      <c r="B95086" t="s">
        <v>7096</v>
      </c>
      <c r="C95086">
        <v>1</v>
      </c>
      <c r="D95086" t="s">
        <v>1787</v>
      </c>
      <c r="F95086" t="s">
        <v>1788</v>
      </c>
      <c r="G95086">
        <v>46905</v>
      </c>
      <c r="H95086" s="2">
        <v>46905</v>
      </c>
      <c r="I95086" s="2">
        <v>68</v>
      </c>
      <c r="J95086" t="s">
        <v>1789</v>
      </c>
      <c r="K95086" t="s">
        <v>11</v>
      </c>
      <c r="L95086">
        <v>406.12</v>
      </c>
    </row>
    <row r="95087" spans="1:12" x14ac:dyDescent="0.3">
      <c r="A95087" t="s">
        <v>4746</v>
      </c>
      <c r="B95087" t="s">
        <v>7096</v>
      </c>
      <c r="C95087">
        <v>1</v>
      </c>
      <c r="D95087" t="s">
        <v>1787</v>
      </c>
      <c r="F95087" t="s">
        <v>1788</v>
      </c>
      <c r="G95087">
        <v>46905</v>
      </c>
      <c r="H95087" s="2">
        <v>46905</v>
      </c>
      <c r="I95087" s="2">
        <v>68</v>
      </c>
      <c r="J95087" t="s">
        <v>1789</v>
      </c>
      <c r="K95087" t="s">
        <v>11</v>
      </c>
      <c r="L95087">
        <v>406.12</v>
      </c>
    </row>
    <row r="95088" spans="1:12" x14ac:dyDescent="0.3">
      <c r="A95088" t="s">
        <v>4747</v>
      </c>
      <c r="B95088" t="s">
        <v>7096</v>
      </c>
      <c r="C95088">
        <v>1</v>
      </c>
      <c r="D95088" t="s">
        <v>1787</v>
      </c>
      <c r="F95088" t="s">
        <v>1788</v>
      </c>
      <c r="G95088">
        <v>46905</v>
      </c>
      <c r="H95088" s="2">
        <v>46905</v>
      </c>
      <c r="I95088" s="2">
        <v>68</v>
      </c>
      <c r="J95088" t="s">
        <v>1789</v>
      </c>
      <c r="K95088" t="s">
        <v>11</v>
      </c>
      <c r="L95088">
        <v>406.12</v>
      </c>
    </row>
    <row r="95089" spans="1:12" x14ac:dyDescent="0.3">
      <c r="A95089" t="s">
        <v>4748</v>
      </c>
      <c r="B95089" t="s">
        <v>7096</v>
      </c>
      <c r="C95089">
        <v>1</v>
      </c>
      <c r="D95089" t="s">
        <v>1787</v>
      </c>
      <c r="F95089" t="s">
        <v>1788</v>
      </c>
      <c r="G95089">
        <v>46905</v>
      </c>
      <c r="H95089" s="2">
        <v>46905</v>
      </c>
      <c r="I95089" s="2">
        <v>68</v>
      </c>
      <c r="J95089" t="s">
        <v>1789</v>
      </c>
      <c r="K95089" t="s">
        <v>11</v>
      </c>
      <c r="L95089">
        <v>406.12</v>
      </c>
    </row>
    <row r="95090" spans="1:12" x14ac:dyDescent="0.3">
      <c r="A95090" t="s">
        <v>4749</v>
      </c>
      <c r="B95090" t="s">
        <v>7096</v>
      </c>
      <c r="C95090">
        <v>1</v>
      </c>
      <c r="D95090" t="s">
        <v>1787</v>
      </c>
      <c r="F95090" t="s">
        <v>1788</v>
      </c>
      <c r="G95090">
        <v>46905</v>
      </c>
      <c r="H95090" s="2">
        <v>46905</v>
      </c>
      <c r="I95090" s="2">
        <v>68</v>
      </c>
      <c r="J95090" t="s">
        <v>1789</v>
      </c>
      <c r="K95090" t="s">
        <v>11</v>
      </c>
      <c r="L95090">
        <v>406.12</v>
      </c>
    </row>
    <row r="95091" spans="1:12" x14ac:dyDescent="0.3">
      <c r="A95091" t="s">
        <v>4750</v>
      </c>
      <c r="B95091" t="s">
        <v>7096</v>
      </c>
      <c r="C95091">
        <v>1</v>
      </c>
      <c r="D95091" t="s">
        <v>1787</v>
      </c>
      <c r="F95091" t="s">
        <v>1788</v>
      </c>
      <c r="G95091">
        <v>46905</v>
      </c>
      <c r="H95091" s="2">
        <v>46905</v>
      </c>
      <c r="I95091" s="2">
        <v>68</v>
      </c>
      <c r="J95091" t="s">
        <v>1789</v>
      </c>
      <c r="K95091" t="s">
        <v>11</v>
      </c>
      <c r="L95091">
        <v>406.12</v>
      </c>
    </row>
    <row r="95092" spans="1:12" x14ac:dyDescent="0.3">
      <c r="A95092" t="s">
        <v>4751</v>
      </c>
      <c r="B95092" t="s">
        <v>7096</v>
      </c>
      <c r="C95092">
        <v>1</v>
      </c>
      <c r="D95092" t="s">
        <v>1787</v>
      </c>
      <c r="F95092" t="s">
        <v>1788</v>
      </c>
      <c r="G95092">
        <v>46905</v>
      </c>
      <c r="H95092" s="2">
        <v>46905</v>
      </c>
      <c r="I95092" s="2">
        <v>68</v>
      </c>
      <c r="J95092" t="s">
        <v>1789</v>
      </c>
      <c r="K95092" t="s">
        <v>11</v>
      </c>
      <c r="L95092">
        <v>406.12</v>
      </c>
    </row>
    <row r="95093" spans="1:12" x14ac:dyDescent="0.3">
      <c r="A95093" t="s">
        <v>4752</v>
      </c>
      <c r="B95093" t="s">
        <v>7096</v>
      </c>
      <c r="C95093">
        <v>1</v>
      </c>
      <c r="D95093" t="s">
        <v>1787</v>
      </c>
      <c r="F95093" t="s">
        <v>1788</v>
      </c>
      <c r="G95093">
        <v>46905</v>
      </c>
      <c r="H95093" s="2">
        <v>46905</v>
      </c>
      <c r="I95093" s="2">
        <v>68</v>
      </c>
      <c r="J95093" t="s">
        <v>1789</v>
      </c>
      <c r="K95093" t="s">
        <v>11</v>
      </c>
      <c r="L95093">
        <v>406.12</v>
      </c>
    </row>
    <row r="95094" spans="1:12" x14ac:dyDescent="0.3">
      <c r="A95094" t="s">
        <v>4753</v>
      </c>
      <c r="B95094" t="s">
        <v>7096</v>
      </c>
      <c r="C95094">
        <v>1</v>
      </c>
      <c r="D95094" t="s">
        <v>1787</v>
      </c>
      <c r="F95094" t="s">
        <v>1788</v>
      </c>
      <c r="G95094">
        <v>46905</v>
      </c>
      <c r="H95094" s="2">
        <v>46905</v>
      </c>
      <c r="I95094" s="2">
        <v>68</v>
      </c>
      <c r="J95094" t="s">
        <v>1789</v>
      </c>
      <c r="K95094" t="s">
        <v>11</v>
      </c>
      <c r="L95094">
        <v>406.12</v>
      </c>
    </row>
    <row r="95095" spans="1:12" x14ac:dyDescent="0.3">
      <c r="A95095" t="s">
        <v>4754</v>
      </c>
      <c r="B95095" t="s">
        <v>7096</v>
      </c>
      <c r="C95095">
        <v>1</v>
      </c>
      <c r="D95095" t="s">
        <v>1787</v>
      </c>
      <c r="F95095" t="s">
        <v>1788</v>
      </c>
      <c r="G95095">
        <v>46905</v>
      </c>
      <c r="H95095" s="2">
        <v>46905</v>
      </c>
      <c r="I95095" s="2">
        <v>68</v>
      </c>
      <c r="J95095" t="s">
        <v>1789</v>
      </c>
      <c r="K95095" t="s">
        <v>11</v>
      </c>
      <c r="L95095">
        <v>406.12</v>
      </c>
    </row>
    <row r="95096" spans="1:12" x14ac:dyDescent="0.3">
      <c r="A95096" t="s">
        <v>4755</v>
      </c>
      <c r="B95096" t="s">
        <v>7096</v>
      </c>
      <c r="C95096">
        <v>1</v>
      </c>
      <c r="D95096" t="s">
        <v>1787</v>
      </c>
      <c r="F95096" t="s">
        <v>1788</v>
      </c>
      <c r="G95096">
        <v>46905</v>
      </c>
      <c r="H95096" s="2">
        <v>46905</v>
      </c>
      <c r="I95096" s="2">
        <v>68</v>
      </c>
      <c r="J95096" t="s">
        <v>1789</v>
      </c>
      <c r="K95096" t="s">
        <v>11</v>
      </c>
      <c r="L95096">
        <v>406.12</v>
      </c>
    </row>
    <row r="95097" spans="1:12" x14ac:dyDescent="0.3">
      <c r="A95097" t="s">
        <v>4756</v>
      </c>
      <c r="B95097" t="s">
        <v>7096</v>
      </c>
      <c r="C95097">
        <v>1</v>
      </c>
      <c r="D95097" t="s">
        <v>1787</v>
      </c>
      <c r="F95097" t="s">
        <v>1788</v>
      </c>
      <c r="G95097">
        <v>46905</v>
      </c>
      <c r="H95097" s="2">
        <v>46905</v>
      </c>
      <c r="I95097" s="2">
        <v>68</v>
      </c>
      <c r="J95097" t="s">
        <v>1789</v>
      </c>
      <c r="K95097" t="s">
        <v>11</v>
      </c>
      <c r="L95097">
        <v>406.12</v>
      </c>
    </row>
    <row r="95098" spans="1:12" x14ac:dyDescent="0.3">
      <c r="A95098" t="s">
        <v>4757</v>
      </c>
      <c r="B95098" t="s">
        <v>7096</v>
      </c>
      <c r="C95098">
        <v>1</v>
      </c>
      <c r="D95098" t="s">
        <v>1787</v>
      </c>
      <c r="F95098" t="s">
        <v>1788</v>
      </c>
      <c r="G95098">
        <v>46905</v>
      </c>
      <c r="H95098" s="2">
        <v>46905</v>
      </c>
      <c r="I95098" s="2">
        <v>68</v>
      </c>
      <c r="J95098" t="s">
        <v>1789</v>
      </c>
      <c r="K95098" t="s">
        <v>11</v>
      </c>
      <c r="L95098">
        <v>406.12</v>
      </c>
    </row>
    <row r="95099" spans="1:12" x14ac:dyDescent="0.3">
      <c r="A95099" t="s">
        <v>4758</v>
      </c>
      <c r="B95099" t="s">
        <v>7096</v>
      </c>
      <c r="C95099">
        <v>1</v>
      </c>
      <c r="D95099" t="s">
        <v>1787</v>
      </c>
      <c r="F95099" t="s">
        <v>1788</v>
      </c>
      <c r="G95099">
        <v>46905</v>
      </c>
      <c r="H95099" s="2">
        <v>46905</v>
      </c>
      <c r="I95099" s="2">
        <v>68</v>
      </c>
      <c r="J95099" t="s">
        <v>1789</v>
      </c>
      <c r="K95099" t="s">
        <v>11</v>
      </c>
      <c r="L95099">
        <v>406.12</v>
      </c>
    </row>
    <row r="95100" spans="1:12" x14ac:dyDescent="0.3">
      <c r="A95100" t="s">
        <v>4759</v>
      </c>
      <c r="B95100" t="s">
        <v>7096</v>
      </c>
      <c r="C95100">
        <v>1</v>
      </c>
      <c r="D95100" t="s">
        <v>1787</v>
      </c>
      <c r="F95100" t="s">
        <v>1788</v>
      </c>
      <c r="G95100">
        <v>46905</v>
      </c>
      <c r="H95100" s="2">
        <v>46905</v>
      </c>
      <c r="I95100" s="2">
        <v>68</v>
      </c>
      <c r="J95100" t="s">
        <v>1789</v>
      </c>
      <c r="K95100" t="s">
        <v>11</v>
      </c>
      <c r="L95100">
        <v>406.12</v>
      </c>
    </row>
    <row r="95101" spans="1:12" x14ac:dyDescent="0.3">
      <c r="A95101" t="s">
        <v>4760</v>
      </c>
      <c r="B95101" t="s">
        <v>7096</v>
      </c>
      <c r="C95101">
        <v>1</v>
      </c>
      <c r="D95101" t="s">
        <v>1787</v>
      </c>
      <c r="F95101" t="s">
        <v>1788</v>
      </c>
      <c r="G95101">
        <v>46905</v>
      </c>
      <c r="H95101" s="2">
        <v>46905</v>
      </c>
      <c r="I95101" s="2">
        <v>68</v>
      </c>
      <c r="J95101" t="s">
        <v>1789</v>
      </c>
      <c r="K95101" t="s">
        <v>11</v>
      </c>
      <c r="L95101">
        <v>406.12</v>
      </c>
    </row>
    <row r="95102" spans="1:12" x14ac:dyDescent="0.3">
      <c r="A95102" t="s">
        <v>4761</v>
      </c>
      <c r="B95102" t="s">
        <v>7096</v>
      </c>
      <c r="C95102">
        <v>1</v>
      </c>
      <c r="D95102" t="s">
        <v>1787</v>
      </c>
      <c r="F95102" t="s">
        <v>1788</v>
      </c>
      <c r="G95102">
        <v>46905</v>
      </c>
      <c r="H95102" s="2">
        <v>46905</v>
      </c>
      <c r="I95102" s="2">
        <v>68</v>
      </c>
      <c r="J95102" t="s">
        <v>1789</v>
      </c>
      <c r="K95102" t="s">
        <v>11</v>
      </c>
      <c r="L95102">
        <v>406.12</v>
      </c>
    </row>
    <row r="95103" spans="1:12" x14ac:dyDescent="0.3">
      <c r="A95103" t="s">
        <v>4762</v>
      </c>
      <c r="B95103" t="s">
        <v>7096</v>
      </c>
      <c r="C95103">
        <v>1</v>
      </c>
      <c r="D95103" t="s">
        <v>1787</v>
      </c>
      <c r="F95103" t="s">
        <v>1788</v>
      </c>
      <c r="G95103">
        <v>46905</v>
      </c>
      <c r="H95103" s="2">
        <v>46905</v>
      </c>
      <c r="I95103" s="2">
        <v>68</v>
      </c>
      <c r="J95103" t="s">
        <v>1789</v>
      </c>
      <c r="K95103" t="s">
        <v>11</v>
      </c>
      <c r="L95103">
        <v>406.12</v>
      </c>
    </row>
    <row r="95104" spans="1:12" x14ac:dyDescent="0.3">
      <c r="A95104" t="s">
        <v>5803</v>
      </c>
      <c r="B95104" t="s">
        <v>1921</v>
      </c>
      <c r="C95104">
        <v>1</v>
      </c>
      <c r="D95104" t="s">
        <v>1787</v>
      </c>
      <c r="F95104" t="s">
        <v>1788</v>
      </c>
      <c r="G95104">
        <v>46905</v>
      </c>
      <c r="H95104" s="2">
        <v>46905</v>
      </c>
      <c r="I95104" s="2">
        <v>64</v>
      </c>
      <c r="J95104" t="s">
        <v>1789</v>
      </c>
      <c r="K95104" t="s">
        <v>11</v>
      </c>
      <c r="L95104">
        <v>3090.21</v>
      </c>
    </row>
    <row r="95105" spans="1:12" x14ac:dyDescent="0.3">
      <c r="A95105" t="s">
        <v>5808</v>
      </c>
      <c r="B95105" t="s">
        <v>1921</v>
      </c>
      <c r="C95105">
        <v>1</v>
      </c>
      <c r="D95105" t="s">
        <v>1787</v>
      </c>
      <c r="F95105" t="s">
        <v>1788</v>
      </c>
      <c r="G95105">
        <v>46905</v>
      </c>
      <c r="H95105" s="2">
        <v>46905</v>
      </c>
      <c r="I95105" s="2">
        <v>64</v>
      </c>
      <c r="J95105" t="s">
        <v>1789</v>
      </c>
      <c r="K95105" t="s">
        <v>11</v>
      </c>
      <c r="L95105">
        <v>3090.21</v>
      </c>
    </row>
    <row r="95106" spans="1:12" x14ac:dyDescent="0.3">
      <c r="A95106" t="s">
        <v>5813</v>
      </c>
      <c r="B95106" t="s">
        <v>1921</v>
      </c>
      <c r="C95106">
        <v>1</v>
      </c>
      <c r="D95106" t="s">
        <v>1787</v>
      </c>
      <c r="F95106" t="s">
        <v>1788</v>
      </c>
      <c r="G95106">
        <v>46905</v>
      </c>
      <c r="H95106" s="2">
        <v>46905</v>
      </c>
      <c r="I95106" s="2">
        <v>64</v>
      </c>
      <c r="J95106" t="s">
        <v>1789</v>
      </c>
      <c r="K95106" t="s">
        <v>11</v>
      </c>
      <c r="L95106">
        <v>3090.21</v>
      </c>
    </row>
    <row r="95107" spans="1:12" x14ac:dyDescent="0.3">
      <c r="A95107" t="s">
        <v>2819</v>
      </c>
      <c r="B95107" t="s">
        <v>7604</v>
      </c>
      <c r="C95107">
        <v>1</v>
      </c>
      <c r="D95107" t="s">
        <v>1787</v>
      </c>
      <c r="F95107" t="s">
        <v>1788</v>
      </c>
      <c r="G95107">
        <v>46905</v>
      </c>
      <c r="H95107" s="2">
        <v>46905</v>
      </c>
      <c r="I95107" s="2" t="s">
        <v>7796</v>
      </c>
      <c r="J95107" t="s">
        <v>1789</v>
      </c>
      <c r="K95107" t="s">
        <v>11</v>
      </c>
      <c r="L95107">
        <v>375</v>
      </c>
    </row>
    <row r="95108" spans="1:12" x14ac:dyDescent="0.3">
      <c r="A95108" t="s">
        <v>5486</v>
      </c>
      <c r="B95108" t="s">
        <v>838</v>
      </c>
      <c r="C95108">
        <v>1</v>
      </c>
      <c r="D95108" t="s">
        <v>1787</v>
      </c>
      <c r="F95108" t="s">
        <v>1788</v>
      </c>
      <c r="G95108">
        <v>46905</v>
      </c>
      <c r="H95108" s="2">
        <v>46905</v>
      </c>
      <c r="I95108" s="2" t="s">
        <v>7794</v>
      </c>
      <c r="J95108" t="s">
        <v>1789</v>
      </c>
      <c r="K95108" t="s">
        <v>11</v>
      </c>
      <c r="L95108">
        <v>505.68</v>
      </c>
    </row>
    <row r="95109" spans="1:12" x14ac:dyDescent="0.3">
      <c r="A95109" t="s">
        <v>3333</v>
      </c>
      <c r="B95109" t="s">
        <v>7893</v>
      </c>
      <c r="C95109">
        <v>1</v>
      </c>
      <c r="D95109" t="s">
        <v>1787</v>
      </c>
      <c r="F95109" t="s">
        <v>1788</v>
      </c>
      <c r="G95109">
        <v>46905</v>
      </c>
      <c r="H95109" s="2">
        <v>46905</v>
      </c>
      <c r="I95109" s="2" t="s">
        <v>7794</v>
      </c>
      <c r="J95109" t="s">
        <v>1789</v>
      </c>
      <c r="K95109" t="s">
        <v>11</v>
      </c>
      <c r="L95109">
        <v>531.25</v>
      </c>
    </row>
    <row r="95110" spans="1:12" x14ac:dyDescent="0.3">
      <c r="A95110" t="s">
        <v>5818</v>
      </c>
      <c r="B95110" t="s">
        <v>1921</v>
      </c>
      <c r="C95110">
        <v>1</v>
      </c>
      <c r="D95110" t="s">
        <v>1787</v>
      </c>
      <c r="F95110" t="s">
        <v>1788</v>
      </c>
      <c r="G95110">
        <v>46905</v>
      </c>
      <c r="H95110" s="2">
        <v>46905</v>
      </c>
      <c r="I95110" s="2">
        <v>64</v>
      </c>
      <c r="J95110" t="s">
        <v>1789</v>
      </c>
      <c r="K95110" t="s">
        <v>11</v>
      </c>
      <c r="L95110">
        <v>3090.21</v>
      </c>
    </row>
    <row r="95111" spans="1:12" x14ac:dyDescent="0.3">
      <c r="A95111" t="s">
        <v>5823</v>
      </c>
      <c r="B95111" t="s">
        <v>1921</v>
      </c>
      <c r="C95111">
        <v>1</v>
      </c>
      <c r="D95111" t="s">
        <v>1787</v>
      </c>
      <c r="F95111" t="s">
        <v>1788</v>
      </c>
      <c r="G95111">
        <v>46905</v>
      </c>
      <c r="H95111" s="2">
        <v>46905</v>
      </c>
      <c r="I95111" s="2">
        <v>64</v>
      </c>
      <c r="J95111" t="s">
        <v>1789</v>
      </c>
      <c r="K95111" t="s">
        <v>11</v>
      </c>
      <c r="L95111">
        <v>6003.2</v>
      </c>
    </row>
    <row r="95112" spans="1:12" x14ac:dyDescent="0.3">
      <c r="A95112" t="s">
        <v>2678</v>
      </c>
      <c r="B95112" t="s">
        <v>8475</v>
      </c>
      <c r="C95112">
        <v>1</v>
      </c>
      <c r="D95112" t="s">
        <v>1787</v>
      </c>
      <c r="F95112" t="s">
        <v>1788</v>
      </c>
      <c r="G95112">
        <v>46905</v>
      </c>
      <c r="H95112" s="2">
        <v>46905</v>
      </c>
      <c r="I95112" s="2">
        <v>57</v>
      </c>
      <c r="J95112" t="s">
        <v>1789</v>
      </c>
      <c r="K95112" t="s">
        <v>11</v>
      </c>
      <c r="L95112">
        <v>578.66999999999996</v>
      </c>
    </row>
    <row r="95113" spans="1:12" x14ac:dyDescent="0.3">
      <c r="A95113" t="s">
        <v>3063</v>
      </c>
      <c r="B95113" t="s">
        <v>8039</v>
      </c>
      <c r="C95113">
        <v>1</v>
      </c>
      <c r="D95113" t="s">
        <v>1787</v>
      </c>
      <c r="F95113" t="s">
        <v>1788</v>
      </c>
      <c r="G95113">
        <v>46905</v>
      </c>
      <c r="H95113" s="2">
        <v>46905</v>
      </c>
      <c r="I95113" s="2" t="s">
        <v>7794</v>
      </c>
      <c r="J95113" t="s">
        <v>1789</v>
      </c>
      <c r="K95113" t="s">
        <v>11</v>
      </c>
      <c r="L95113">
        <v>375</v>
      </c>
    </row>
    <row r="95114" spans="1:12" x14ac:dyDescent="0.3">
      <c r="A95114" t="s">
        <v>3383</v>
      </c>
      <c r="B95114" t="s">
        <v>1458</v>
      </c>
      <c r="C95114">
        <v>1</v>
      </c>
      <c r="D95114" t="s">
        <v>1787</v>
      </c>
      <c r="F95114" t="s">
        <v>1788</v>
      </c>
      <c r="G95114">
        <v>46907</v>
      </c>
      <c r="H95114" s="2">
        <v>46905</v>
      </c>
      <c r="I95114" s="2">
        <v>60</v>
      </c>
      <c r="J95114" t="s">
        <v>1789</v>
      </c>
      <c r="K95114" t="s">
        <v>11</v>
      </c>
      <c r="L95114">
        <v>487.51</v>
      </c>
    </row>
    <row r="95115" spans="1:12" x14ac:dyDescent="0.3">
      <c r="A95115" t="s">
        <v>2930</v>
      </c>
      <c r="B95115" t="s">
        <v>8316</v>
      </c>
      <c r="C95115">
        <v>1</v>
      </c>
      <c r="D95115" t="s">
        <v>1787</v>
      </c>
      <c r="F95115" t="s">
        <v>1788</v>
      </c>
      <c r="G95115">
        <v>46907</v>
      </c>
      <c r="H95115" s="2">
        <v>46905</v>
      </c>
      <c r="I95115" s="2">
        <v>59</v>
      </c>
      <c r="J95115" t="s">
        <v>1789</v>
      </c>
      <c r="K95115" t="s">
        <v>11</v>
      </c>
      <c r="L95115">
        <v>3029.46</v>
      </c>
    </row>
    <row r="95116" spans="1:12" x14ac:dyDescent="0.3">
      <c r="A95116" t="s">
        <v>1613</v>
      </c>
      <c r="B95116" t="s">
        <v>1614</v>
      </c>
      <c r="C95116">
        <v>1</v>
      </c>
      <c r="D95116" t="s">
        <v>1787</v>
      </c>
      <c r="F95116" t="s">
        <v>1788</v>
      </c>
      <c r="G95116">
        <v>46908</v>
      </c>
      <c r="H95116" s="2">
        <v>46905</v>
      </c>
      <c r="I95116" s="2">
        <v>80</v>
      </c>
      <c r="J95116" t="s">
        <v>1789</v>
      </c>
      <c r="K95116" t="s">
        <v>11</v>
      </c>
      <c r="L95116">
        <v>447.38</v>
      </c>
    </row>
    <row r="95117" spans="1:12" x14ac:dyDescent="0.3">
      <c r="A95117" t="s">
        <v>1615</v>
      </c>
      <c r="B95117" t="s">
        <v>1614</v>
      </c>
      <c r="C95117">
        <v>1</v>
      </c>
      <c r="D95117" t="s">
        <v>1787</v>
      </c>
      <c r="F95117" t="s">
        <v>1788</v>
      </c>
      <c r="G95117">
        <v>46908</v>
      </c>
      <c r="H95117" s="2">
        <v>46905</v>
      </c>
      <c r="I95117" s="2">
        <v>80</v>
      </c>
      <c r="J95117" t="s">
        <v>1789</v>
      </c>
      <c r="K95117" t="s">
        <v>11</v>
      </c>
      <c r="L95117">
        <v>623.79</v>
      </c>
    </row>
    <row r="95118" spans="1:12" x14ac:dyDescent="0.3">
      <c r="A95118" t="s">
        <v>1616</v>
      </c>
      <c r="B95118" t="s">
        <v>1614</v>
      </c>
      <c r="C95118">
        <v>1</v>
      </c>
      <c r="D95118" t="s">
        <v>1787</v>
      </c>
      <c r="F95118" t="s">
        <v>1788</v>
      </c>
      <c r="G95118">
        <v>46908</v>
      </c>
      <c r="H95118" s="2">
        <v>46905</v>
      </c>
      <c r="I95118" s="2">
        <v>80</v>
      </c>
      <c r="J95118" t="s">
        <v>1789</v>
      </c>
      <c r="K95118" t="s">
        <v>11</v>
      </c>
      <c r="L95118">
        <v>447.38</v>
      </c>
    </row>
    <row r="95119" spans="1:12" x14ac:dyDescent="0.3">
      <c r="A95119" t="s">
        <v>2194</v>
      </c>
      <c r="B95119" t="s">
        <v>8119</v>
      </c>
      <c r="C95119">
        <v>1</v>
      </c>
      <c r="D95119" t="s">
        <v>1787</v>
      </c>
      <c r="F95119" t="s">
        <v>1788</v>
      </c>
      <c r="G95119">
        <v>46908</v>
      </c>
      <c r="H95119" s="2">
        <v>46905</v>
      </c>
      <c r="I95119" s="2">
        <v>59</v>
      </c>
      <c r="J95119" t="s">
        <v>1789</v>
      </c>
      <c r="K95119" t="s">
        <v>11</v>
      </c>
      <c r="L95119">
        <v>2676.03</v>
      </c>
    </row>
    <row r="95120" spans="1:12" x14ac:dyDescent="0.3">
      <c r="A95120" t="s">
        <v>321</v>
      </c>
      <c r="B95120" t="s">
        <v>811</v>
      </c>
      <c r="C95120">
        <v>1</v>
      </c>
      <c r="D95120" t="s">
        <v>1787</v>
      </c>
      <c r="F95120" t="s">
        <v>1788</v>
      </c>
      <c r="G95120">
        <v>46909</v>
      </c>
      <c r="H95120" s="2">
        <v>46905</v>
      </c>
      <c r="I95120" s="2">
        <v>117</v>
      </c>
      <c r="J95120" t="s">
        <v>1789</v>
      </c>
      <c r="K95120" t="s">
        <v>11</v>
      </c>
      <c r="L95120">
        <v>739.74</v>
      </c>
    </row>
    <row r="95121" spans="1:12" x14ac:dyDescent="0.3">
      <c r="A95121" t="s">
        <v>374</v>
      </c>
      <c r="B95121" t="s">
        <v>848</v>
      </c>
      <c r="C95121">
        <v>1</v>
      </c>
      <c r="D95121" t="s">
        <v>1787</v>
      </c>
      <c r="F95121" t="s">
        <v>1788</v>
      </c>
      <c r="G95121">
        <v>46909</v>
      </c>
      <c r="H95121" s="2">
        <v>46905</v>
      </c>
      <c r="I95121" s="2">
        <v>215</v>
      </c>
      <c r="J95121" t="s">
        <v>1789</v>
      </c>
      <c r="K95121" t="s">
        <v>11</v>
      </c>
      <c r="L95121">
        <v>1105.3699999999999</v>
      </c>
    </row>
    <row r="95122" spans="1:12" x14ac:dyDescent="0.3">
      <c r="A95122" t="s">
        <v>314</v>
      </c>
      <c r="B95122" t="s">
        <v>804</v>
      </c>
      <c r="C95122">
        <v>1</v>
      </c>
      <c r="D95122" t="s">
        <v>1787</v>
      </c>
      <c r="F95122" t="s">
        <v>1788</v>
      </c>
      <c r="G95122">
        <v>46909</v>
      </c>
      <c r="H95122" s="2">
        <v>46905</v>
      </c>
      <c r="I95122" s="2">
        <v>71</v>
      </c>
      <c r="J95122" t="s">
        <v>1789</v>
      </c>
      <c r="K95122" t="s">
        <v>11</v>
      </c>
      <c r="L95122">
        <v>484.67</v>
      </c>
    </row>
    <row r="95123" spans="1:12" x14ac:dyDescent="0.3">
      <c r="A95123" t="s">
        <v>1751</v>
      </c>
      <c r="B95123" t="s">
        <v>1752</v>
      </c>
      <c r="C95123">
        <v>1</v>
      </c>
      <c r="D95123" t="s">
        <v>1787</v>
      </c>
      <c r="F95123" t="s">
        <v>1788</v>
      </c>
      <c r="G95123">
        <v>46909</v>
      </c>
      <c r="H95123" s="2">
        <v>46905</v>
      </c>
      <c r="I95123" s="2">
        <v>70</v>
      </c>
      <c r="J95123" t="s">
        <v>1789</v>
      </c>
      <c r="K95123" t="s">
        <v>11</v>
      </c>
      <c r="L95123">
        <v>227.19</v>
      </c>
    </row>
    <row r="95124" spans="1:12" x14ac:dyDescent="0.3">
      <c r="A95124" t="s">
        <v>1794</v>
      </c>
      <c r="B95124" t="s">
        <v>1795</v>
      </c>
      <c r="C95124">
        <v>1</v>
      </c>
      <c r="D95124" t="s">
        <v>1787</v>
      </c>
      <c r="F95124" t="s">
        <v>1788</v>
      </c>
      <c r="G95124">
        <v>46909</v>
      </c>
      <c r="H95124" s="2">
        <v>46905</v>
      </c>
      <c r="I95124" s="2">
        <v>70</v>
      </c>
      <c r="J95124" t="s">
        <v>1789</v>
      </c>
      <c r="K95124" t="s">
        <v>11</v>
      </c>
      <c r="L95124">
        <v>570.95000000000005</v>
      </c>
    </row>
    <row r="95125" spans="1:12" x14ac:dyDescent="0.3">
      <c r="A95125" t="s">
        <v>1796</v>
      </c>
      <c r="B95125" t="s">
        <v>1795</v>
      </c>
      <c r="C95125">
        <v>1</v>
      </c>
      <c r="D95125" t="s">
        <v>1787</v>
      </c>
      <c r="F95125" t="s">
        <v>1788</v>
      </c>
      <c r="G95125">
        <v>46909</v>
      </c>
      <c r="H95125" s="2">
        <v>46905</v>
      </c>
      <c r="I95125" s="2">
        <v>70</v>
      </c>
      <c r="J95125" t="s">
        <v>1789</v>
      </c>
      <c r="K95125" t="s">
        <v>11</v>
      </c>
      <c r="L95125">
        <v>570.95000000000005</v>
      </c>
    </row>
    <row r="95126" spans="1:12" x14ac:dyDescent="0.3">
      <c r="A95126" t="s">
        <v>3380</v>
      </c>
      <c r="B95126" t="s">
        <v>7086</v>
      </c>
      <c r="C95126">
        <v>1</v>
      </c>
      <c r="D95126" t="s">
        <v>1787</v>
      </c>
      <c r="F95126" t="s">
        <v>1788</v>
      </c>
      <c r="G95126">
        <v>46909</v>
      </c>
      <c r="H95126" s="2">
        <v>46905</v>
      </c>
      <c r="I95126" s="2">
        <v>69</v>
      </c>
      <c r="J95126" t="s">
        <v>1789</v>
      </c>
      <c r="K95126" t="s">
        <v>11</v>
      </c>
      <c r="L95126">
        <v>280.45</v>
      </c>
    </row>
    <row r="95127" spans="1:12" x14ac:dyDescent="0.3">
      <c r="A95127" t="s">
        <v>3365</v>
      </c>
      <c r="B95127" t="s">
        <v>7066</v>
      </c>
      <c r="C95127">
        <v>1</v>
      </c>
      <c r="D95127" t="s">
        <v>1787</v>
      </c>
      <c r="F95127" t="s">
        <v>1788</v>
      </c>
      <c r="G95127">
        <v>46909</v>
      </c>
      <c r="H95127" s="2">
        <v>46905</v>
      </c>
      <c r="I95127" s="2">
        <v>69</v>
      </c>
      <c r="J95127" t="s">
        <v>1789</v>
      </c>
      <c r="K95127" t="s">
        <v>11</v>
      </c>
      <c r="L95127">
        <v>355.39</v>
      </c>
    </row>
    <row r="95128" spans="1:12" x14ac:dyDescent="0.3">
      <c r="A95128" t="s">
        <v>4125</v>
      </c>
      <c r="B95128" t="s">
        <v>7283</v>
      </c>
      <c r="C95128">
        <v>1</v>
      </c>
      <c r="D95128" t="s">
        <v>1787</v>
      </c>
      <c r="F95128" t="s">
        <v>1788</v>
      </c>
      <c r="G95128">
        <v>46909</v>
      </c>
      <c r="H95128" s="2">
        <v>46905</v>
      </c>
      <c r="I95128" s="2">
        <v>76</v>
      </c>
      <c r="J95128" t="s">
        <v>1789</v>
      </c>
      <c r="K95128" t="s">
        <v>11</v>
      </c>
      <c r="L95128">
        <v>524.70000000000005</v>
      </c>
    </row>
    <row r="95129" spans="1:12" x14ac:dyDescent="0.3">
      <c r="A95129" t="s">
        <v>5929</v>
      </c>
      <c r="B95129" t="s">
        <v>7343</v>
      </c>
      <c r="C95129">
        <v>1</v>
      </c>
      <c r="D95129" t="s">
        <v>1787</v>
      </c>
      <c r="F95129" t="s">
        <v>1788</v>
      </c>
      <c r="G95129">
        <v>46909</v>
      </c>
      <c r="H95129" s="2">
        <v>46905</v>
      </c>
      <c r="I95129" s="2">
        <v>66</v>
      </c>
      <c r="J95129" t="s">
        <v>1789</v>
      </c>
      <c r="K95129" t="s">
        <v>11</v>
      </c>
      <c r="L95129">
        <v>591.29</v>
      </c>
    </row>
    <row r="95130" spans="1:12" x14ac:dyDescent="0.3">
      <c r="A95130" t="s">
        <v>2992</v>
      </c>
      <c r="B95130" t="s">
        <v>7353</v>
      </c>
      <c r="C95130">
        <v>1</v>
      </c>
      <c r="D95130" t="s">
        <v>1787</v>
      </c>
      <c r="F95130" t="s">
        <v>1788</v>
      </c>
      <c r="G95130">
        <v>46909</v>
      </c>
      <c r="H95130" s="2">
        <v>46905</v>
      </c>
      <c r="I95130" s="2">
        <v>66</v>
      </c>
      <c r="J95130" t="s">
        <v>1789</v>
      </c>
      <c r="K95130" t="s">
        <v>11</v>
      </c>
      <c r="L95130">
        <v>395.78</v>
      </c>
    </row>
    <row r="95131" spans="1:12" x14ac:dyDescent="0.3">
      <c r="A95131" t="s">
        <v>3583</v>
      </c>
      <c r="B95131" t="s">
        <v>7617</v>
      </c>
      <c r="C95131">
        <v>1</v>
      </c>
      <c r="D95131" t="s">
        <v>1787</v>
      </c>
      <c r="F95131" t="s">
        <v>1788</v>
      </c>
      <c r="G95131">
        <v>46909</v>
      </c>
      <c r="H95131" s="2">
        <v>46905</v>
      </c>
      <c r="I95131" s="2" t="s">
        <v>7796</v>
      </c>
      <c r="J95131" t="s">
        <v>1789</v>
      </c>
      <c r="K95131" t="s">
        <v>11</v>
      </c>
      <c r="L95131">
        <v>550</v>
      </c>
    </row>
    <row r="95132" spans="1:12" x14ac:dyDescent="0.3">
      <c r="A95132" t="s">
        <v>2758</v>
      </c>
      <c r="B95132" t="s">
        <v>7863</v>
      </c>
      <c r="C95132">
        <v>1</v>
      </c>
      <c r="D95132" t="s">
        <v>1787</v>
      </c>
      <c r="F95132" t="s">
        <v>1788</v>
      </c>
      <c r="G95132">
        <v>46909</v>
      </c>
      <c r="H95132" s="2">
        <v>46905</v>
      </c>
      <c r="I95132" s="2" t="s">
        <v>7795</v>
      </c>
      <c r="J95132" t="s">
        <v>1789</v>
      </c>
      <c r="K95132" t="s">
        <v>11</v>
      </c>
      <c r="L95132">
        <v>289.77</v>
      </c>
    </row>
    <row r="95133" spans="1:12" x14ac:dyDescent="0.3">
      <c r="A95133" t="s">
        <v>2893</v>
      </c>
      <c r="B95133" t="s">
        <v>7868</v>
      </c>
      <c r="C95133">
        <v>1</v>
      </c>
      <c r="D95133" t="s">
        <v>1787</v>
      </c>
      <c r="F95133" t="s">
        <v>1788</v>
      </c>
      <c r="G95133">
        <v>46909</v>
      </c>
      <c r="H95133" s="2">
        <v>46905</v>
      </c>
      <c r="I95133" s="2" t="s">
        <v>7795</v>
      </c>
      <c r="J95133" t="s">
        <v>1789</v>
      </c>
      <c r="K95133" t="s">
        <v>11</v>
      </c>
      <c r="L95133">
        <v>289.77</v>
      </c>
    </row>
    <row r="95134" spans="1:12" x14ac:dyDescent="0.3">
      <c r="A95134" t="s">
        <v>6238</v>
      </c>
      <c r="B95134" t="s">
        <v>1214</v>
      </c>
      <c r="C95134">
        <v>1</v>
      </c>
      <c r="D95134" t="s">
        <v>1787</v>
      </c>
      <c r="F95134" t="s">
        <v>1788</v>
      </c>
      <c r="G95134">
        <v>46909</v>
      </c>
      <c r="H95134" s="2">
        <v>46905</v>
      </c>
      <c r="I95134" s="2">
        <v>60</v>
      </c>
      <c r="J95134" t="s">
        <v>1789</v>
      </c>
      <c r="K95134" t="s">
        <v>11</v>
      </c>
      <c r="L95134">
        <v>750.14</v>
      </c>
    </row>
    <row r="95135" spans="1:12" x14ac:dyDescent="0.3">
      <c r="A95135" t="s">
        <v>2704</v>
      </c>
      <c r="B95135" t="s">
        <v>7481</v>
      </c>
      <c r="C95135">
        <v>1</v>
      </c>
      <c r="D95135" t="s">
        <v>1787</v>
      </c>
      <c r="F95135" t="s">
        <v>1788</v>
      </c>
      <c r="G95135">
        <v>46909</v>
      </c>
      <c r="H95135" s="2">
        <v>46905</v>
      </c>
      <c r="I95135" s="2">
        <v>64</v>
      </c>
      <c r="J95135" t="s">
        <v>1789</v>
      </c>
      <c r="K95135" t="s">
        <v>11</v>
      </c>
      <c r="L95135">
        <v>421.73</v>
      </c>
    </row>
    <row r="95136" spans="1:12" x14ac:dyDescent="0.3">
      <c r="A95136" t="s">
        <v>3108</v>
      </c>
      <c r="B95136" t="s">
        <v>7516</v>
      </c>
      <c r="C95136">
        <v>1</v>
      </c>
      <c r="D95136" t="s">
        <v>1787</v>
      </c>
      <c r="F95136" t="s">
        <v>1788</v>
      </c>
      <c r="G95136">
        <v>46909</v>
      </c>
      <c r="H95136" s="2">
        <v>46905</v>
      </c>
      <c r="I95136" s="2">
        <v>63</v>
      </c>
      <c r="J95136" t="s">
        <v>1789</v>
      </c>
      <c r="K95136" t="s">
        <v>11</v>
      </c>
      <c r="L95136">
        <v>297.13</v>
      </c>
    </row>
    <row r="95137" spans="1:12" x14ac:dyDescent="0.3">
      <c r="A95137" t="s">
        <v>4623</v>
      </c>
      <c r="B95137" t="s">
        <v>7242</v>
      </c>
      <c r="C95137">
        <v>1</v>
      </c>
      <c r="D95137" t="s">
        <v>1787</v>
      </c>
      <c r="F95137" t="s">
        <v>1788</v>
      </c>
      <c r="G95137">
        <v>46909</v>
      </c>
      <c r="H95137" s="2">
        <v>46905</v>
      </c>
      <c r="I95137" s="2">
        <v>59</v>
      </c>
      <c r="J95137" t="s">
        <v>1789</v>
      </c>
      <c r="K95137" t="s">
        <v>11</v>
      </c>
      <c r="L95137">
        <v>487.79</v>
      </c>
    </row>
    <row r="95138" spans="1:12" x14ac:dyDescent="0.3">
      <c r="A95138" t="s">
        <v>3143</v>
      </c>
      <c r="B95138" t="s">
        <v>8225</v>
      </c>
      <c r="C95138">
        <v>1</v>
      </c>
      <c r="D95138" t="s">
        <v>1787</v>
      </c>
      <c r="F95138" t="s">
        <v>1788</v>
      </c>
      <c r="G95138">
        <v>46909</v>
      </c>
      <c r="H95138" s="2">
        <v>46905</v>
      </c>
      <c r="I95138" s="2">
        <v>60</v>
      </c>
      <c r="J95138" t="s">
        <v>1789</v>
      </c>
      <c r="K95138" t="s">
        <v>11</v>
      </c>
      <c r="L95138">
        <v>908.84</v>
      </c>
    </row>
    <row r="95139" spans="1:12" x14ac:dyDescent="0.3">
      <c r="A95139" t="s">
        <v>1588</v>
      </c>
      <c r="B95139" t="s">
        <v>7211</v>
      </c>
      <c r="C95139">
        <v>1</v>
      </c>
      <c r="D95139" t="s">
        <v>1787</v>
      </c>
      <c r="F95139" t="s">
        <v>1788</v>
      </c>
      <c r="G95139">
        <v>46909</v>
      </c>
      <c r="H95139" s="2">
        <v>46905</v>
      </c>
      <c r="I95139" s="2">
        <v>60</v>
      </c>
      <c r="J95139" t="s">
        <v>1789</v>
      </c>
      <c r="K95139" t="s">
        <v>11</v>
      </c>
      <c r="L95139">
        <v>1295.6400000000001</v>
      </c>
    </row>
    <row r="95140" spans="1:12" x14ac:dyDescent="0.3">
      <c r="A95140" t="s">
        <v>3398</v>
      </c>
      <c r="B95140" t="s">
        <v>1257</v>
      </c>
      <c r="C95140">
        <v>1</v>
      </c>
      <c r="D95140" t="s">
        <v>1787</v>
      </c>
      <c r="F95140" t="s">
        <v>1788</v>
      </c>
      <c r="G95140">
        <v>46909</v>
      </c>
      <c r="H95140" s="2">
        <v>46905</v>
      </c>
      <c r="I95140" s="2">
        <v>59</v>
      </c>
      <c r="J95140" t="s">
        <v>1790</v>
      </c>
      <c r="K95140" t="s">
        <v>11</v>
      </c>
      <c r="L95140">
        <v>555.4</v>
      </c>
    </row>
    <row r="95141" spans="1:12" x14ac:dyDescent="0.3">
      <c r="A95141" t="s">
        <v>4571</v>
      </c>
      <c r="B95141" t="s">
        <v>8100</v>
      </c>
      <c r="C95141">
        <v>1</v>
      </c>
      <c r="D95141" t="s">
        <v>1787</v>
      </c>
      <c r="F95141" t="s">
        <v>1788</v>
      </c>
      <c r="G95141">
        <v>46909</v>
      </c>
      <c r="H95141" s="2">
        <v>46905</v>
      </c>
      <c r="I95141" s="2">
        <v>59</v>
      </c>
      <c r="J95141" t="s">
        <v>1789</v>
      </c>
      <c r="K95141" t="s">
        <v>11</v>
      </c>
      <c r="L95141">
        <v>531.59</v>
      </c>
    </row>
    <row r="95142" spans="1:12" x14ac:dyDescent="0.3">
      <c r="A95142" t="s">
        <v>4531</v>
      </c>
      <c r="B95142" t="s">
        <v>8100</v>
      </c>
      <c r="C95142">
        <v>1</v>
      </c>
      <c r="D95142" t="s">
        <v>1787</v>
      </c>
      <c r="F95142" t="s">
        <v>1788</v>
      </c>
      <c r="G95142">
        <v>46909</v>
      </c>
      <c r="H95142" s="2">
        <v>46905</v>
      </c>
      <c r="I95142" s="2">
        <v>59</v>
      </c>
      <c r="J95142" t="s">
        <v>1789</v>
      </c>
      <c r="K95142" t="s">
        <v>11</v>
      </c>
      <c r="L95142">
        <v>531.59</v>
      </c>
    </row>
    <row r="95143" spans="1:12" x14ac:dyDescent="0.3">
      <c r="A95143" t="s">
        <v>3142</v>
      </c>
      <c r="B95143" t="s">
        <v>8048</v>
      </c>
      <c r="C95143">
        <v>1</v>
      </c>
      <c r="D95143" t="s">
        <v>1787</v>
      </c>
      <c r="F95143" t="s">
        <v>1788</v>
      </c>
      <c r="G95143">
        <v>46909</v>
      </c>
      <c r="H95143" s="2">
        <v>46905</v>
      </c>
      <c r="I95143" s="2">
        <v>60</v>
      </c>
      <c r="J95143" t="s">
        <v>1789</v>
      </c>
      <c r="K95143" t="s">
        <v>11</v>
      </c>
      <c r="L95143">
        <v>509.96</v>
      </c>
    </row>
    <row r="95144" spans="1:12" x14ac:dyDescent="0.3">
      <c r="A95144" t="s">
        <v>3167</v>
      </c>
      <c r="B95144" t="s">
        <v>8048</v>
      </c>
      <c r="C95144">
        <v>1</v>
      </c>
      <c r="D95144" t="s">
        <v>1787</v>
      </c>
      <c r="F95144" t="s">
        <v>1788</v>
      </c>
      <c r="G95144">
        <v>46909</v>
      </c>
      <c r="H95144" s="2">
        <v>46905</v>
      </c>
      <c r="I95144" s="2">
        <v>60</v>
      </c>
      <c r="J95144" t="s">
        <v>1789</v>
      </c>
      <c r="K95144" t="s">
        <v>11</v>
      </c>
      <c r="L95144">
        <v>509.96</v>
      </c>
    </row>
    <row r="95145" spans="1:12" x14ac:dyDescent="0.3">
      <c r="A95145" t="s">
        <v>2695</v>
      </c>
      <c r="B95145" t="s">
        <v>8110</v>
      </c>
      <c r="C95145">
        <v>1</v>
      </c>
      <c r="D95145" t="s">
        <v>1787</v>
      </c>
      <c r="F95145" t="s">
        <v>1788</v>
      </c>
      <c r="G95145">
        <v>46909</v>
      </c>
      <c r="H95145" s="2">
        <v>46905</v>
      </c>
      <c r="I95145" s="2">
        <v>60</v>
      </c>
      <c r="J95145" t="s">
        <v>1789</v>
      </c>
      <c r="K95145" t="s">
        <v>11</v>
      </c>
      <c r="L95145">
        <v>292.62</v>
      </c>
    </row>
    <row r="95146" spans="1:12" x14ac:dyDescent="0.3">
      <c r="A95146" t="s">
        <v>3387</v>
      </c>
      <c r="B95146" t="s">
        <v>8239</v>
      </c>
      <c r="C95146">
        <v>1</v>
      </c>
      <c r="D95146" t="s">
        <v>1787</v>
      </c>
      <c r="F95146" t="s">
        <v>1788</v>
      </c>
      <c r="G95146">
        <v>46909</v>
      </c>
      <c r="H95146" s="2">
        <v>46905</v>
      </c>
      <c r="I95146" s="2">
        <v>60</v>
      </c>
      <c r="J95146" t="s">
        <v>1789</v>
      </c>
      <c r="K95146" t="s">
        <v>11</v>
      </c>
      <c r="L95146">
        <v>531.25</v>
      </c>
    </row>
    <row r="95147" spans="1:12" x14ac:dyDescent="0.3">
      <c r="A95147" t="s">
        <v>2926</v>
      </c>
      <c r="B95147" t="s">
        <v>8269</v>
      </c>
      <c r="C95147">
        <v>1</v>
      </c>
      <c r="D95147" t="s">
        <v>1787</v>
      </c>
      <c r="F95147" t="s">
        <v>1788</v>
      </c>
      <c r="G95147">
        <v>46909</v>
      </c>
      <c r="H95147" s="2">
        <v>46905</v>
      </c>
      <c r="I95147" s="2">
        <v>132</v>
      </c>
      <c r="J95147" t="s">
        <v>1789</v>
      </c>
      <c r="K95147" t="s">
        <v>11</v>
      </c>
      <c r="L95147">
        <v>701.25</v>
      </c>
    </row>
    <row r="95148" spans="1:12" x14ac:dyDescent="0.3">
      <c r="A95148" t="s">
        <v>2927</v>
      </c>
      <c r="B95148" t="s">
        <v>8269</v>
      </c>
      <c r="C95148">
        <v>1</v>
      </c>
      <c r="D95148" t="s">
        <v>1787</v>
      </c>
      <c r="F95148" t="s">
        <v>1788</v>
      </c>
      <c r="G95148">
        <v>46909</v>
      </c>
      <c r="H95148" s="2">
        <v>46905</v>
      </c>
      <c r="I95148" s="2">
        <v>132</v>
      </c>
      <c r="J95148" t="s">
        <v>1789</v>
      </c>
      <c r="K95148" t="s">
        <v>11</v>
      </c>
      <c r="L95148">
        <v>701.25</v>
      </c>
    </row>
    <row r="95149" spans="1:12" x14ac:dyDescent="0.3">
      <c r="A95149" t="s">
        <v>2673</v>
      </c>
      <c r="B95149" t="s">
        <v>8524</v>
      </c>
      <c r="C95149">
        <v>1</v>
      </c>
      <c r="D95149" t="s">
        <v>1787</v>
      </c>
      <c r="F95149" t="s">
        <v>1788</v>
      </c>
      <c r="G95149">
        <v>46909</v>
      </c>
      <c r="H95149" s="2">
        <v>46905</v>
      </c>
      <c r="I95149" s="2">
        <v>57</v>
      </c>
      <c r="J95149" t="s">
        <v>1789</v>
      </c>
      <c r="K95149" t="s">
        <v>11</v>
      </c>
      <c r="L95149">
        <v>577.61</v>
      </c>
    </row>
    <row r="95150" spans="1:12" x14ac:dyDescent="0.3">
      <c r="A95150" t="s">
        <v>1913</v>
      </c>
      <c r="B95150" t="s">
        <v>1914</v>
      </c>
      <c r="C95150">
        <v>1</v>
      </c>
      <c r="D95150" t="s">
        <v>1787</v>
      </c>
      <c r="F95150" t="s">
        <v>1788</v>
      </c>
      <c r="G95150">
        <v>46910</v>
      </c>
      <c r="H95150" s="2">
        <v>46905</v>
      </c>
      <c r="I95150" s="2">
        <v>248</v>
      </c>
      <c r="J95150" t="s">
        <v>1789</v>
      </c>
      <c r="K95150" t="s">
        <v>11</v>
      </c>
      <c r="L95150">
        <v>583.72</v>
      </c>
    </row>
    <row r="95151" spans="1:12" x14ac:dyDescent="0.3">
      <c r="A95151" t="s">
        <v>1136</v>
      </c>
      <c r="B95151" t="s">
        <v>1137</v>
      </c>
      <c r="C95151">
        <v>1</v>
      </c>
      <c r="D95151" t="s">
        <v>1787</v>
      </c>
      <c r="F95151" t="s">
        <v>1788</v>
      </c>
      <c r="G95151">
        <v>46910</v>
      </c>
      <c r="H95151" s="2">
        <v>46905</v>
      </c>
      <c r="I95151" s="2">
        <v>74</v>
      </c>
      <c r="J95151" t="s">
        <v>1789</v>
      </c>
      <c r="K95151" t="s">
        <v>11</v>
      </c>
      <c r="L95151">
        <v>1922.19</v>
      </c>
    </row>
    <row r="95152" spans="1:12" x14ac:dyDescent="0.3">
      <c r="A95152" t="s">
        <v>313</v>
      </c>
      <c r="B95152" t="s">
        <v>803</v>
      </c>
      <c r="C95152">
        <v>1</v>
      </c>
      <c r="D95152" t="s">
        <v>1787</v>
      </c>
      <c r="F95152" t="s">
        <v>1788</v>
      </c>
      <c r="G95152">
        <v>46910</v>
      </c>
      <c r="H95152" s="2">
        <v>46905</v>
      </c>
      <c r="I95152" s="2">
        <v>72</v>
      </c>
      <c r="J95152" t="s">
        <v>1789</v>
      </c>
      <c r="K95152" t="s">
        <v>11</v>
      </c>
      <c r="L95152">
        <v>871.86</v>
      </c>
    </row>
    <row r="95153" spans="1:12" x14ac:dyDescent="0.3">
      <c r="A95153" t="s">
        <v>3370</v>
      </c>
      <c r="B95153" t="s">
        <v>7423</v>
      </c>
      <c r="C95153">
        <v>1</v>
      </c>
      <c r="D95153" t="s">
        <v>1787</v>
      </c>
      <c r="F95153" t="s">
        <v>1788</v>
      </c>
      <c r="G95153">
        <v>46910</v>
      </c>
      <c r="H95153" s="2">
        <v>46905</v>
      </c>
      <c r="I95153" s="2">
        <v>65</v>
      </c>
      <c r="J95153" t="s">
        <v>1789</v>
      </c>
      <c r="K95153" t="s">
        <v>11</v>
      </c>
      <c r="L95153">
        <v>368.83</v>
      </c>
    </row>
    <row r="95154" spans="1:12" x14ac:dyDescent="0.3">
      <c r="A95154" t="s">
        <v>2701</v>
      </c>
      <c r="B95154" t="s">
        <v>7433</v>
      </c>
      <c r="C95154">
        <v>1</v>
      </c>
      <c r="D95154" t="s">
        <v>1787</v>
      </c>
      <c r="F95154" t="s">
        <v>1788</v>
      </c>
      <c r="G95154">
        <v>46910</v>
      </c>
      <c r="H95154" s="2">
        <v>46905</v>
      </c>
      <c r="I95154" s="2">
        <v>65</v>
      </c>
      <c r="J95154" t="s">
        <v>1789</v>
      </c>
      <c r="K95154" t="s">
        <v>11</v>
      </c>
      <c r="L95154">
        <v>368.84</v>
      </c>
    </row>
    <row r="95155" spans="1:12" x14ac:dyDescent="0.3">
      <c r="A95155" t="s">
        <v>3576</v>
      </c>
      <c r="B95155" t="s">
        <v>7894</v>
      </c>
      <c r="C95155">
        <v>1</v>
      </c>
      <c r="D95155" t="s">
        <v>1787</v>
      </c>
      <c r="F95155" t="s">
        <v>1788</v>
      </c>
      <c r="G95155">
        <v>46910</v>
      </c>
      <c r="H95155" s="2">
        <v>46905</v>
      </c>
      <c r="I95155" s="2" t="s">
        <v>7795</v>
      </c>
      <c r="J95155" t="s">
        <v>1789</v>
      </c>
      <c r="K95155" t="s">
        <v>11</v>
      </c>
      <c r="L95155">
        <v>531.25</v>
      </c>
    </row>
    <row r="95156" spans="1:12" x14ac:dyDescent="0.3">
      <c r="A95156" t="s">
        <v>3577</v>
      </c>
      <c r="B95156" t="s">
        <v>7894</v>
      </c>
      <c r="C95156">
        <v>1</v>
      </c>
      <c r="D95156" t="s">
        <v>1787</v>
      </c>
      <c r="F95156" t="s">
        <v>1788</v>
      </c>
      <c r="G95156">
        <v>46910</v>
      </c>
      <c r="H95156" s="2">
        <v>46905</v>
      </c>
      <c r="I95156" s="2" t="s">
        <v>7795</v>
      </c>
      <c r="J95156" t="s">
        <v>1789</v>
      </c>
      <c r="K95156" t="s">
        <v>11</v>
      </c>
      <c r="L95156">
        <v>531.25</v>
      </c>
    </row>
    <row r="95157" spans="1:12" x14ac:dyDescent="0.3">
      <c r="A95157" t="s">
        <v>5739</v>
      </c>
      <c r="B95157" t="s">
        <v>8487</v>
      </c>
      <c r="C95157">
        <v>1</v>
      </c>
      <c r="D95157" t="s">
        <v>1787</v>
      </c>
      <c r="F95157" t="s">
        <v>1788</v>
      </c>
      <c r="G95157">
        <v>46910</v>
      </c>
      <c r="H95157" s="2">
        <v>46905</v>
      </c>
      <c r="I95157" s="2">
        <v>57</v>
      </c>
      <c r="J95157" t="s">
        <v>1789</v>
      </c>
      <c r="K95157" t="s">
        <v>11</v>
      </c>
      <c r="L95157">
        <v>3318.13</v>
      </c>
    </row>
    <row r="95158" spans="1:12" x14ac:dyDescent="0.3">
      <c r="A95158" t="s">
        <v>5740</v>
      </c>
      <c r="B95158" t="s">
        <v>8487</v>
      </c>
      <c r="C95158">
        <v>1</v>
      </c>
      <c r="D95158" t="s">
        <v>1787</v>
      </c>
      <c r="F95158" t="s">
        <v>1788</v>
      </c>
      <c r="G95158">
        <v>46910</v>
      </c>
      <c r="H95158" s="2">
        <v>46905</v>
      </c>
      <c r="I95158" s="2">
        <v>57</v>
      </c>
      <c r="J95158" t="s">
        <v>1789</v>
      </c>
      <c r="K95158" t="s">
        <v>11</v>
      </c>
      <c r="L95158">
        <v>3318.13</v>
      </c>
    </row>
    <row r="95159" spans="1:12" x14ac:dyDescent="0.3">
      <c r="A95159" t="s">
        <v>5726</v>
      </c>
      <c r="B95159" t="s">
        <v>8487</v>
      </c>
      <c r="C95159">
        <v>1</v>
      </c>
      <c r="D95159" t="s">
        <v>1787</v>
      </c>
      <c r="F95159" t="s">
        <v>1788</v>
      </c>
      <c r="G95159">
        <v>46910</v>
      </c>
      <c r="H95159" s="2">
        <v>46905</v>
      </c>
      <c r="I95159" s="2">
        <v>57</v>
      </c>
      <c r="J95159" t="s">
        <v>1789</v>
      </c>
      <c r="K95159" t="s">
        <v>11</v>
      </c>
      <c r="L95159">
        <v>3318.13</v>
      </c>
    </row>
    <row r="95160" spans="1:12" x14ac:dyDescent="0.3">
      <c r="A95160" t="s">
        <v>5732</v>
      </c>
      <c r="B95160" t="s">
        <v>8487</v>
      </c>
      <c r="C95160">
        <v>1</v>
      </c>
      <c r="D95160" t="s">
        <v>1787</v>
      </c>
      <c r="F95160" t="s">
        <v>1788</v>
      </c>
      <c r="G95160">
        <v>46910</v>
      </c>
      <c r="H95160" s="2">
        <v>46905</v>
      </c>
      <c r="I95160" s="2">
        <v>57</v>
      </c>
      <c r="J95160" t="s">
        <v>1789</v>
      </c>
      <c r="K95160" t="s">
        <v>11</v>
      </c>
      <c r="L95160">
        <v>3318.13</v>
      </c>
    </row>
    <row r="95161" spans="1:12" x14ac:dyDescent="0.3">
      <c r="A95161" t="s">
        <v>5951</v>
      </c>
      <c r="B95161" t="s">
        <v>7336</v>
      </c>
      <c r="C95161">
        <v>1</v>
      </c>
      <c r="D95161" t="s">
        <v>1787</v>
      </c>
      <c r="F95161" t="s">
        <v>1788</v>
      </c>
      <c r="G95161">
        <v>46911</v>
      </c>
      <c r="H95161" s="2">
        <v>46905</v>
      </c>
      <c r="I95161" s="2">
        <v>66</v>
      </c>
      <c r="J95161" t="s">
        <v>1789</v>
      </c>
      <c r="K95161" t="s">
        <v>11</v>
      </c>
      <c r="L95161">
        <v>883.41</v>
      </c>
    </row>
    <row r="95162" spans="1:12" x14ac:dyDescent="0.3">
      <c r="A95162" t="s">
        <v>3141</v>
      </c>
      <c r="B95162" t="s">
        <v>8105</v>
      </c>
      <c r="C95162">
        <v>1</v>
      </c>
      <c r="D95162" t="s">
        <v>1787</v>
      </c>
      <c r="F95162" t="s">
        <v>1788</v>
      </c>
      <c r="G95162">
        <v>46911</v>
      </c>
      <c r="H95162" s="2">
        <v>46905</v>
      </c>
      <c r="I95162" s="2">
        <v>60</v>
      </c>
      <c r="J95162" t="s">
        <v>1789</v>
      </c>
      <c r="K95162" t="s">
        <v>11</v>
      </c>
      <c r="L95162">
        <v>507.2</v>
      </c>
    </row>
    <row r="95163" spans="1:12" x14ac:dyDescent="0.3">
      <c r="A95163" t="s">
        <v>1945</v>
      </c>
      <c r="B95163" t="s">
        <v>1946</v>
      </c>
      <c r="C95163">
        <v>1</v>
      </c>
      <c r="D95163" t="s">
        <v>1787</v>
      </c>
      <c r="F95163" t="s">
        <v>1788</v>
      </c>
      <c r="G95163">
        <v>46912</v>
      </c>
      <c r="H95163" s="2">
        <v>46905</v>
      </c>
      <c r="I95163" s="2">
        <v>181</v>
      </c>
      <c r="J95163" t="s">
        <v>1789</v>
      </c>
      <c r="K95163" t="s">
        <v>11</v>
      </c>
      <c r="L95163">
        <v>642.67999999999995</v>
      </c>
    </row>
    <row r="95164" spans="1:12" x14ac:dyDescent="0.3">
      <c r="A95164" t="s">
        <v>368</v>
      </c>
      <c r="B95164" t="s">
        <v>7239</v>
      </c>
      <c r="C95164">
        <v>1</v>
      </c>
      <c r="D95164" t="s">
        <v>1787</v>
      </c>
      <c r="F95164" t="s">
        <v>1788</v>
      </c>
      <c r="G95164">
        <v>46912</v>
      </c>
      <c r="H95164" s="2">
        <v>46905</v>
      </c>
      <c r="I95164" s="2">
        <v>135</v>
      </c>
      <c r="J95164" t="s">
        <v>1789</v>
      </c>
      <c r="K95164" t="s">
        <v>11</v>
      </c>
      <c r="L95164">
        <v>640.58000000000004</v>
      </c>
    </row>
    <row r="95165" spans="1:12" x14ac:dyDescent="0.3">
      <c r="A95165" t="s">
        <v>4857</v>
      </c>
      <c r="B95165" t="s">
        <v>7055</v>
      </c>
      <c r="C95165">
        <v>1</v>
      </c>
      <c r="D95165" t="s">
        <v>1787</v>
      </c>
      <c r="F95165" t="s">
        <v>1788</v>
      </c>
      <c r="G95165">
        <v>46912</v>
      </c>
      <c r="H95165" s="2">
        <v>46905</v>
      </c>
      <c r="I95165" s="2">
        <v>69</v>
      </c>
      <c r="J95165" t="s">
        <v>1789</v>
      </c>
      <c r="K95165" t="s">
        <v>11</v>
      </c>
      <c r="L95165">
        <v>11164.73</v>
      </c>
    </row>
    <row r="95166" spans="1:12" x14ac:dyDescent="0.3">
      <c r="A95166" t="s">
        <v>4883</v>
      </c>
      <c r="B95166" t="s">
        <v>7083</v>
      </c>
      <c r="C95166">
        <v>1</v>
      </c>
      <c r="D95166" t="s">
        <v>1787</v>
      </c>
      <c r="F95166" t="s">
        <v>1788</v>
      </c>
      <c r="G95166">
        <v>46912</v>
      </c>
      <c r="H95166" s="2">
        <v>46905</v>
      </c>
      <c r="I95166" s="2">
        <v>69</v>
      </c>
      <c r="J95166" t="s">
        <v>1789</v>
      </c>
      <c r="K95166" t="s">
        <v>11</v>
      </c>
      <c r="L95166">
        <v>406.49</v>
      </c>
    </row>
    <row r="95167" spans="1:12" x14ac:dyDescent="0.3">
      <c r="A95167" t="s">
        <v>4884</v>
      </c>
      <c r="B95167" t="s">
        <v>7083</v>
      </c>
      <c r="C95167">
        <v>1</v>
      </c>
      <c r="D95167" t="s">
        <v>1787</v>
      </c>
      <c r="F95167" t="s">
        <v>1788</v>
      </c>
      <c r="G95167">
        <v>46912</v>
      </c>
      <c r="H95167" s="2">
        <v>46905</v>
      </c>
      <c r="I95167" s="2">
        <v>69</v>
      </c>
      <c r="J95167" t="s">
        <v>1789</v>
      </c>
      <c r="K95167" t="s">
        <v>11</v>
      </c>
      <c r="L95167">
        <v>406.49</v>
      </c>
    </row>
    <row r="95168" spans="1:12" x14ac:dyDescent="0.3">
      <c r="A95168" t="s">
        <v>4885</v>
      </c>
      <c r="B95168" t="s">
        <v>7083</v>
      </c>
      <c r="C95168">
        <v>1</v>
      </c>
      <c r="D95168" t="s">
        <v>1787</v>
      </c>
      <c r="F95168" t="s">
        <v>1788</v>
      </c>
      <c r="G95168">
        <v>46912</v>
      </c>
      <c r="H95168" s="2">
        <v>46905</v>
      </c>
      <c r="I95168" s="2">
        <v>69</v>
      </c>
      <c r="J95168" t="s">
        <v>1789</v>
      </c>
      <c r="K95168" t="s">
        <v>11</v>
      </c>
      <c r="L95168">
        <v>406.49</v>
      </c>
    </row>
    <row r="95169" spans="1:12" x14ac:dyDescent="0.3">
      <c r="A95169" t="s">
        <v>4886</v>
      </c>
      <c r="B95169" t="s">
        <v>7083</v>
      </c>
      <c r="C95169">
        <v>1</v>
      </c>
      <c r="D95169" t="s">
        <v>1787</v>
      </c>
      <c r="F95169" t="s">
        <v>1788</v>
      </c>
      <c r="G95169">
        <v>46912</v>
      </c>
      <c r="H95169" s="2">
        <v>46905</v>
      </c>
      <c r="I95169" s="2">
        <v>69</v>
      </c>
      <c r="J95169" t="s">
        <v>1789</v>
      </c>
      <c r="K95169" t="s">
        <v>11</v>
      </c>
      <c r="L95169">
        <v>406.49</v>
      </c>
    </row>
    <row r="95170" spans="1:12" x14ac:dyDescent="0.3">
      <c r="A95170" t="s">
        <v>4887</v>
      </c>
      <c r="B95170" t="s">
        <v>7083</v>
      </c>
      <c r="C95170">
        <v>1</v>
      </c>
      <c r="D95170" t="s">
        <v>1787</v>
      </c>
      <c r="F95170" t="s">
        <v>1788</v>
      </c>
      <c r="G95170">
        <v>46912</v>
      </c>
      <c r="H95170" s="2">
        <v>46905</v>
      </c>
      <c r="I95170" s="2">
        <v>69</v>
      </c>
      <c r="J95170" t="s">
        <v>1789</v>
      </c>
      <c r="K95170" t="s">
        <v>11</v>
      </c>
      <c r="L95170">
        <v>406.49</v>
      </c>
    </row>
    <row r="95171" spans="1:12" x14ac:dyDescent="0.3">
      <c r="A95171" t="s">
        <v>4888</v>
      </c>
      <c r="B95171" t="s">
        <v>7083</v>
      </c>
      <c r="C95171">
        <v>1</v>
      </c>
      <c r="D95171" t="s">
        <v>1787</v>
      </c>
      <c r="F95171" t="s">
        <v>1788</v>
      </c>
      <c r="G95171">
        <v>46912</v>
      </c>
      <c r="H95171" s="2">
        <v>46905</v>
      </c>
      <c r="I95171" s="2">
        <v>69</v>
      </c>
      <c r="J95171" t="s">
        <v>1789</v>
      </c>
      <c r="K95171" t="s">
        <v>11</v>
      </c>
      <c r="L95171">
        <v>406.49</v>
      </c>
    </row>
    <row r="95172" spans="1:12" x14ac:dyDescent="0.3">
      <c r="A95172" t="s">
        <v>4889</v>
      </c>
      <c r="B95172" t="s">
        <v>7083</v>
      </c>
      <c r="C95172">
        <v>1</v>
      </c>
      <c r="D95172" t="s">
        <v>1787</v>
      </c>
      <c r="F95172" t="s">
        <v>1788</v>
      </c>
      <c r="G95172">
        <v>46912</v>
      </c>
      <c r="H95172" s="2">
        <v>46905</v>
      </c>
      <c r="I95172" s="2">
        <v>69</v>
      </c>
      <c r="J95172" t="s">
        <v>1789</v>
      </c>
      <c r="K95172" t="s">
        <v>11</v>
      </c>
      <c r="L95172">
        <v>406.49</v>
      </c>
    </row>
    <row r="95173" spans="1:12" x14ac:dyDescent="0.3">
      <c r="A95173" t="s">
        <v>4890</v>
      </c>
      <c r="B95173" t="s">
        <v>7083</v>
      </c>
      <c r="C95173">
        <v>1</v>
      </c>
      <c r="D95173" t="s">
        <v>1787</v>
      </c>
      <c r="F95173" t="s">
        <v>1788</v>
      </c>
      <c r="G95173">
        <v>46912</v>
      </c>
      <c r="H95173" s="2">
        <v>46905</v>
      </c>
      <c r="I95173" s="2">
        <v>69</v>
      </c>
      <c r="J95173" t="s">
        <v>1789</v>
      </c>
      <c r="K95173" t="s">
        <v>11</v>
      </c>
      <c r="L95173">
        <v>395.96</v>
      </c>
    </row>
    <row r="95174" spans="1:12" x14ac:dyDescent="0.3">
      <c r="A95174" t="s">
        <v>4891</v>
      </c>
      <c r="B95174" t="s">
        <v>7083</v>
      </c>
      <c r="C95174">
        <v>1</v>
      </c>
      <c r="D95174" t="s">
        <v>1787</v>
      </c>
      <c r="F95174" t="s">
        <v>1788</v>
      </c>
      <c r="G95174">
        <v>46912</v>
      </c>
      <c r="H95174" s="2">
        <v>46905</v>
      </c>
      <c r="I95174" s="2">
        <v>69</v>
      </c>
      <c r="J95174" t="s">
        <v>1789</v>
      </c>
      <c r="K95174" t="s">
        <v>11</v>
      </c>
      <c r="L95174">
        <v>406.49</v>
      </c>
    </row>
    <row r="95175" spans="1:12" x14ac:dyDescent="0.3">
      <c r="A95175" t="s">
        <v>4892</v>
      </c>
      <c r="B95175" t="s">
        <v>7083</v>
      </c>
      <c r="C95175">
        <v>1</v>
      </c>
      <c r="D95175" t="s">
        <v>1787</v>
      </c>
      <c r="F95175" t="s">
        <v>1788</v>
      </c>
      <c r="G95175">
        <v>46912</v>
      </c>
      <c r="H95175" s="2">
        <v>46905</v>
      </c>
      <c r="I95175" s="2">
        <v>69</v>
      </c>
      <c r="J95175" t="s">
        <v>1789</v>
      </c>
      <c r="K95175" t="s">
        <v>11</v>
      </c>
      <c r="L95175">
        <v>406.49</v>
      </c>
    </row>
    <row r="95176" spans="1:12" x14ac:dyDescent="0.3">
      <c r="A95176" t="s">
        <v>4893</v>
      </c>
      <c r="B95176" t="s">
        <v>7083</v>
      </c>
      <c r="C95176">
        <v>1</v>
      </c>
      <c r="D95176" t="s">
        <v>1787</v>
      </c>
      <c r="F95176" t="s">
        <v>1788</v>
      </c>
      <c r="G95176">
        <v>46912</v>
      </c>
      <c r="H95176" s="2">
        <v>46905</v>
      </c>
      <c r="I95176" s="2">
        <v>69</v>
      </c>
      <c r="J95176" t="s">
        <v>1789</v>
      </c>
      <c r="K95176" t="s">
        <v>11</v>
      </c>
      <c r="L95176">
        <v>406.49</v>
      </c>
    </row>
    <row r="95177" spans="1:12" x14ac:dyDescent="0.3">
      <c r="A95177" t="s">
        <v>4894</v>
      </c>
      <c r="B95177" t="s">
        <v>7083</v>
      </c>
      <c r="C95177">
        <v>1</v>
      </c>
      <c r="D95177" t="s">
        <v>1787</v>
      </c>
      <c r="F95177" t="s">
        <v>1788</v>
      </c>
      <c r="G95177">
        <v>46912</v>
      </c>
      <c r="H95177" s="2">
        <v>46905</v>
      </c>
      <c r="I95177" s="2">
        <v>69</v>
      </c>
      <c r="J95177" t="s">
        <v>1789</v>
      </c>
      <c r="K95177" t="s">
        <v>11</v>
      </c>
      <c r="L95177">
        <v>406.49</v>
      </c>
    </row>
    <row r="95178" spans="1:12" x14ac:dyDescent="0.3">
      <c r="A95178" t="s">
        <v>4895</v>
      </c>
      <c r="B95178" t="s">
        <v>7083</v>
      </c>
      <c r="C95178">
        <v>1</v>
      </c>
      <c r="D95178" t="s">
        <v>1787</v>
      </c>
      <c r="F95178" t="s">
        <v>1788</v>
      </c>
      <c r="G95178">
        <v>46912</v>
      </c>
      <c r="H95178" s="2">
        <v>46905</v>
      </c>
      <c r="I95178" s="2">
        <v>69</v>
      </c>
      <c r="J95178" t="s">
        <v>1789</v>
      </c>
      <c r="K95178" t="s">
        <v>11</v>
      </c>
      <c r="L95178">
        <v>406.49</v>
      </c>
    </row>
    <row r="95179" spans="1:12" x14ac:dyDescent="0.3">
      <c r="A95179" t="s">
        <v>4896</v>
      </c>
      <c r="B95179" t="s">
        <v>7083</v>
      </c>
      <c r="C95179">
        <v>1</v>
      </c>
      <c r="D95179" t="s">
        <v>1787</v>
      </c>
      <c r="F95179" t="s">
        <v>1788</v>
      </c>
      <c r="G95179">
        <v>46912</v>
      </c>
      <c r="H95179" s="2">
        <v>46905</v>
      </c>
      <c r="I95179" s="2">
        <v>69</v>
      </c>
      <c r="J95179" t="s">
        <v>1789</v>
      </c>
      <c r="K95179" t="s">
        <v>11</v>
      </c>
      <c r="L95179">
        <v>406.49</v>
      </c>
    </row>
    <row r="95180" spans="1:12" x14ac:dyDescent="0.3">
      <c r="A95180" t="s">
        <v>4897</v>
      </c>
      <c r="B95180" t="s">
        <v>7083</v>
      </c>
      <c r="C95180">
        <v>1</v>
      </c>
      <c r="D95180" t="s">
        <v>1787</v>
      </c>
      <c r="F95180" t="s">
        <v>1788</v>
      </c>
      <c r="G95180">
        <v>46912</v>
      </c>
      <c r="H95180" s="2">
        <v>46905</v>
      </c>
      <c r="I95180" s="2">
        <v>69</v>
      </c>
      <c r="J95180" t="s">
        <v>1789</v>
      </c>
      <c r="K95180" t="s">
        <v>11</v>
      </c>
      <c r="L95180">
        <v>406.49</v>
      </c>
    </row>
    <row r="95181" spans="1:12" x14ac:dyDescent="0.3">
      <c r="A95181" t="s">
        <v>4898</v>
      </c>
      <c r="B95181" t="s">
        <v>7083</v>
      </c>
      <c r="C95181">
        <v>1</v>
      </c>
      <c r="D95181" t="s">
        <v>1787</v>
      </c>
      <c r="F95181" t="s">
        <v>1788</v>
      </c>
      <c r="G95181">
        <v>46912</v>
      </c>
      <c r="H95181" s="2">
        <v>46905</v>
      </c>
      <c r="I95181" s="2">
        <v>69</v>
      </c>
      <c r="J95181" t="s">
        <v>1789</v>
      </c>
      <c r="K95181" t="s">
        <v>11</v>
      </c>
      <c r="L95181">
        <v>406.49</v>
      </c>
    </row>
    <row r="95182" spans="1:12" x14ac:dyDescent="0.3">
      <c r="A95182" t="s">
        <v>4899</v>
      </c>
      <c r="B95182" t="s">
        <v>7083</v>
      </c>
      <c r="C95182">
        <v>1</v>
      </c>
      <c r="D95182" t="s">
        <v>1787</v>
      </c>
      <c r="F95182" t="s">
        <v>1788</v>
      </c>
      <c r="G95182">
        <v>46912</v>
      </c>
      <c r="H95182" s="2">
        <v>46905</v>
      </c>
      <c r="I95182" s="2">
        <v>69</v>
      </c>
      <c r="J95182" t="s">
        <v>1789</v>
      </c>
      <c r="K95182" t="s">
        <v>11</v>
      </c>
      <c r="L95182">
        <v>406.49</v>
      </c>
    </row>
    <row r="95183" spans="1:12" x14ac:dyDescent="0.3">
      <c r="A95183" t="s">
        <v>4900</v>
      </c>
      <c r="B95183" t="s">
        <v>7083</v>
      </c>
      <c r="C95183">
        <v>1</v>
      </c>
      <c r="D95183" t="s">
        <v>1787</v>
      </c>
      <c r="F95183" t="s">
        <v>1788</v>
      </c>
      <c r="G95183">
        <v>46912</v>
      </c>
      <c r="H95183" s="2">
        <v>46905</v>
      </c>
      <c r="I95183" s="2">
        <v>69</v>
      </c>
      <c r="J95183" t="s">
        <v>1789</v>
      </c>
      <c r="K95183" t="s">
        <v>11</v>
      </c>
      <c r="L95183">
        <v>406.49</v>
      </c>
    </row>
    <row r="95184" spans="1:12" x14ac:dyDescent="0.3">
      <c r="A95184" t="s">
        <v>4901</v>
      </c>
      <c r="B95184" t="s">
        <v>7083</v>
      </c>
      <c r="C95184">
        <v>1</v>
      </c>
      <c r="D95184" t="s">
        <v>1787</v>
      </c>
      <c r="F95184" t="s">
        <v>1788</v>
      </c>
      <c r="G95184">
        <v>46912</v>
      </c>
      <c r="H95184" s="2">
        <v>46905</v>
      </c>
      <c r="I95184" s="2">
        <v>69</v>
      </c>
      <c r="J95184" t="s">
        <v>1789</v>
      </c>
      <c r="K95184" t="s">
        <v>11</v>
      </c>
      <c r="L95184">
        <v>406.49</v>
      </c>
    </row>
    <row r="95185" spans="1:12" x14ac:dyDescent="0.3">
      <c r="A95185" t="s">
        <v>4902</v>
      </c>
      <c r="B95185" t="s">
        <v>7083</v>
      </c>
      <c r="C95185">
        <v>1</v>
      </c>
      <c r="D95185" t="s">
        <v>1787</v>
      </c>
      <c r="F95185" t="s">
        <v>1788</v>
      </c>
      <c r="G95185">
        <v>46912</v>
      </c>
      <c r="H95185" s="2">
        <v>46905</v>
      </c>
      <c r="I95185" s="2">
        <v>69</v>
      </c>
      <c r="J95185" t="s">
        <v>1789</v>
      </c>
      <c r="K95185" t="s">
        <v>11</v>
      </c>
      <c r="L95185">
        <v>406.49</v>
      </c>
    </row>
    <row r="95186" spans="1:12" x14ac:dyDescent="0.3">
      <c r="A95186" t="s">
        <v>4903</v>
      </c>
      <c r="B95186" t="s">
        <v>7083</v>
      </c>
      <c r="C95186">
        <v>1</v>
      </c>
      <c r="D95186" t="s">
        <v>1787</v>
      </c>
      <c r="F95186" t="s">
        <v>1788</v>
      </c>
      <c r="G95186">
        <v>46912</v>
      </c>
      <c r="H95186" s="2">
        <v>46905</v>
      </c>
      <c r="I95186" s="2">
        <v>69</v>
      </c>
      <c r="J95186" t="s">
        <v>1789</v>
      </c>
      <c r="K95186" t="s">
        <v>11</v>
      </c>
      <c r="L95186">
        <v>406.49</v>
      </c>
    </row>
    <row r="95187" spans="1:12" x14ac:dyDescent="0.3">
      <c r="A95187" t="s">
        <v>4904</v>
      </c>
      <c r="B95187" t="s">
        <v>7083</v>
      </c>
      <c r="C95187">
        <v>1</v>
      </c>
      <c r="D95187" t="s">
        <v>1787</v>
      </c>
      <c r="F95187" t="s">
        <v>1788</v>
      </c>
      <c r="G95187">
        <v>46912</v>
      </c>
      <c r="H95187" s="2">
        <v>46905</v>
      </c>
      <c r="I95187" s="2">
        <v>69</v>
      </c>
      <c r="J95187" t="s">
        <v>1789</v>
      </c>
      <c r="K95187" t="s">
        <v>11</v>
      </c>
      <c r="L95187">
        <v>429.42</v>
      </c>
    </row>
    <row r="95188" spans="1:12" x14ac:dyDescent="0.3">
      <c r="A95188" t="s">
        <v>4905</v>
      </c>
      <c r="B95188" t="s">
        <v>7083</v>
      </c>
      <c r="C95188">
        <v>1</v>
      </c>
      <c r="D95188" t="s">
        <v>1787</v>
      </c>
      <c r="F95188" t="s">
        <v>1788</v>
      </c>
      <c r="G95188">
        <v>46912</v>
      </c>
      <c r="H95188" s="2">
        <v>46905</v>
      </c>
      <c r="I95188" s="2">
        <v>69</v>
      </c>
      <c r="J95188" t="s">
        <v>1789</v>
      </c>
      <c r="K95188" t="s">
        <v>11</v>
      </c>
      <c r="L95188">
        <v>406.49</v>
      </c>
    </row>
    <row r="95189" spans="1:12" x14ac:dyDescent="0.3">
      <c r="A95189" t="s">
        <v>4906</v>
      </c>
      <c r="B95189" t="s">
        <v>7083</v>
      </c>
      <c r="C95189">
        <v>1</v>
      </c>
      <c r="D95189" t="s">
        <v>1787</v>
      </c>
      <c r="F95189" t="s">
        <v>1788</v>
      </c>
      <c r="G95189">
        <v>46912</v>
      </c>
      <c r="H95189" s="2">
        <v>46905</v>
      </c>
      <c r="I95189" s="2">
        <v>69</v>
      </c>
      <c r="J95189" t="s">
        <v>1789</v>
      </c>
      <c r="K95189" t="s">
        <v>11</v>
      </c>
      <c r="L95189">
        <v>406.49</v>
      </c>
    </row>
    <row r="95190" spans="1:12" x14ac:dyDescent="0.3">
      <c r="A95190" t="s">
        <v>4907</v>
      </c>
      <c r="B95190" t="s">
        <v>7083</v>
      </c>
      <c r="C95190">
        <v>1</v>
      </c>
      <c r="D95190" t="s">
        <v>1787</v>
      </c>
      <c r="F95190" t="s">
        <v>1788</v>
      </c>
      <c r="G95190">
        <v>46912</v>
      </c>
      <c r="H95190" s="2">
        <v>46905</v>
      </c>
      <c r="I95190" s="2">
        <v>69</v>
      </c>
      <c r="J95190" t="s">
        <v>1789</v>
      </c>
      <c r="K95190" t="s">
        <v>11</v>
      </c>
      <c r="L95190">
        <v>406.49</v>
      </c>
    </row>
    <row r="95191" spans="1:12" x14ac:dyDescent="0.3">
      <c r="A95191" t="s">
        <v>4908</v>
      </c>
      <c r="B95191" t="s">
        <v>7083</v>
      </c>
      <c r="C95191">
        <v>1</v>
      </c>
      <c r="D95191" t="s">
        <v>1787</v>
      </c>
      <c r="F95191" t="s">
        <v>1788</v>
      </c>
      <c r="G95191">
        <v>46912</v>
      </c>
      <c r="H95191" s="2">
        <v>46905</v>
      </c>
      <c r="I95191" s="2">
        <v>69</v>
      </c>
      <c r="J95191" t="s">
        <v>1789</v>
      </c>
      <c r="K95191" t="s">
        <v>11</v>
      </c>
      <c r="L95191">
        <v>406.49</v>
      </c>
    </row>
    <row r="95192" spans="1:12" x14ac:dyDescent="0.3">
      <c r="A95192" t="s">
        <v>2861</v>
      </c>
      <c r="B95192" t="s">
        <v>8259</v>
      </c>
      <c r="C95192">
        <v>1</v>
      </c>
      <c r="D95192" t="s">
        <v>1787</v>
      </c>
      <c r="F95192" t="s">
        <v>1788</v>
      </c>
      <c r="G95192">
        <v>46912</v>
      </c>
      <c r="H95192" s="2">
        <v>46905</v>
      </c>
      <c r="I95192" s="2">
        <v>59</v>
      </c>
      <c r="J95192" t="s">
        <v>1789</v>
      </c>
      <c r="K95192" t="s">
        <v>11</v>
      </c>
      <c r="L95192">
        <v>482.95</v>
      </c>
    </row>
    <row r="95193" spans="1:12" x14ac:dyDescent="0.3">
      <c r="A95193" t="s">
        <v>2862</v>
      </c>
      <c r="B95193" t="s">
        <v>8259</v>
      </c>
      <c r="C95193">
        <v>1</v>
      </c>
      <c r="D95193" t="s">
        <v>1787</v>
      </c>
      <c r="F95193" t="s">
        <v>1788</v>
      </c>
      <c r="G95193">
        <v>46912</v>
      </c>
      <c r="H95193" s="2">
        <v>46905</v>
      </c>
      <c r="I95193" s="2">
        <v>59</v>
      </c>
      <c r="J95193" t="s">
        <v>1789</v>
      </c>
      <c r="K95193" t="s">
        <v>11</v>
      </c>
      <c r="L95193">
        <v>482.95</v>
      </c>
    </row>
    <row r="95194" spans="1:12" x14ac:dyDescent="0.3">
      <c r="A95194" t="s">
        <v>2703</v>
      </c>
      <c r="B95194" t="s">
        <v>7483</v>
      </c>
      <c r="C95194">
        <v>1</v>
      </c>
      <c r="D95194" t="s">
        <v>1787</v>
      </c>
      <c r="F95194" t="s">
        <v>1788</v>
      </c>
      <c r="G95194">
        <v>46913</v>
      </c>
      <c r="H95194" s="2">
        <v>46905</v>
      </c>
      <c r="I95194" s="2">
        <v>65</v>
      </c>
      <c r="J95194" t="s">
        <v>1789</v>
      </c>
      <c r="K95194" t="s">
        <v>11</v>
      </c>
      <c r="L95194">
        <v>258.67</v>
      </c>
    </row>
    <row r="95195" spans="1:12" x14ac:dyDescent="0.3">
      <c r="A95195" t="s">
        <v>294</v>
      </c>
      <c r="B95195" t="s">
        <v>790</v>
      </c>
      <c r="C95195">
        <v>1</v>
      </c>
      <c r="D95195" t="s">
        <v>1787</v>
      </c>
      <c r="F95195" t="s">
        <v>1788</v>
      </c>
      <c r="G95195">
        <v>46914</v>
      </c>
      <c r="H95195" s="2">
        <v>46905</v>
      </c>
      <c r="I95195" s="2">
        <v>151</v>
      </c>
      <c r="J95195" t="s">
        <v>1789</v>
      </c>
      <c r="K95195" t="s">
        <v>11</v>
      </c>
      <c r="L95195">
        <v>276.95</v>
      </c>
    </row>
    <row r="95196" spans="1:12" x14ac:dyDescent="0.3">
      <c r="A95196" t="s">
        <v>1727</v>
      </c>
      <c r="B95196" t="s">
        <v>7219</v>
      </c>
      <c r="C95196">
        <v>1</v>
      </c>
      <c r="D95196" t="s">
        <v>1787</v>
      </c>
      <c r="F95196" t="s">
        <v>1788</v>
      </c>
      <c r="G95196">
        <v>46914</v>
      </c>
      <c r="H95196" s="2">
        <v>46905</v>
      </c>
      <c r="I95196" s="2">
        <v>226</v>
      </c>
      <c r="J95196" t="s">
        <v>1789</v>
      </c>
      <c r="K95196" t="s">
        <v>11</v>
      </c>
      <c r="L95196">
        <v>373.02</v>
      </c>
    </row>
    <row r="95197" spans="1:12" x14ac:dyDescent="0.3">
      <c r="A95197" t="s">
        <v>1729</v>
      </c>
      <c r="B95197" t="s">
        <v>7219</v>
      </c>
      <c r="C95197">
        <v>1</v>
      </c>
      <c r="D95197" t="s">
        <v>1787</v>
      </c>
      <c r="F95197" t="s">
        <v>1788</v>
      </c>
      <c r="G95197">
        <v>46914</v>
      </c>
      <c r="H95197" s="2">
        <v>46905</v>
      </c>
      <c r="I95197" s="2">
        <v>223</v>
      </c>
      <c r="J95197" t="s">
        <v>1789</v>
      </c>
      <c r="K95197" t="s">
        <v>11</v>
      </c>
      <c r="L95197">
        <v>377.22</v>
      </c>
    </row>
    <row r="95198" spans="1:12" x14ac:dyDescent="0.3">
      <c r="A95198" t="s">
        <v>1784</v>
      </c>
      <c r="B95198" t="s">
        <v>7230</v>
      </c>
      <c r="C95198">
        <v>1</v>
      </c>
      <c r="D95198" t="s">
        <v>1787</v>
      </c>
      <c r="F95198" t="s">
        <v>1788</v>
      </c>
      <c r="G95198">
        <v>46914</v>
      </c>
      <c r="H95198" s="2">
        <v>46905</v>
      </c>
      <c r="I95198" s="2">
        <v>147</v>
      </c>
      <c r="J95198" t="s">
        <v>1789</v>
      </c>
      <c r="K95198" t="s">
        <v>11</v>
      </c>
      <c r="L95198">
        <v>1144.02</v>
      </c>
    </row>
    <row r="95199" spans="1:12" x14ac:dyDescent="0.3">
      <c r="A95199" t="s">
        <v>1862</v>
      </c>
      <c r="B95199" t="s">
        <v>7414</v>
      </c>
      <c r="C95199">
        <v>1</v>
      </c>
      <c r="D95199" t="s">
        <v>1787</v>
      </c>
      <c r="F95199" t="s">
        <v>1788</v>
      </c>
      <c r="G95199">
        <v>46914</v>
      </c>
      <c r="H95199" s="2">
        <v>46905</v>
      </c>
      <c r="I95199" s="2">
        <v>209</v>
      </c>
      <c r="J95199" t="s">
        <v>1789</v>
      </c>
      <c r="K95199" t="s">
        <v>11</v>
      </c>
      <c r="L95199">
        <v>641.46</v>
      </c>
    </row>
    <row r="95200" spans="1:12" x14ac:dyDescent="0.3">
      <c r="A95200" t="s">
        <v>299</v>
      </c>
      <c r="B95200" t="s">
        <v>795</v>
      </c>
      <c r="C95200">
        <v>1</v>
      </c>
      <c r="D95200" t="s">
        <v>1787</v>
      </c>
      <c r="F95200" t="s">
        <v>1788</v>
      </c>
      <c r="G95200">
        <v>46914</v>
      </c>
      <c r="H95200" s="2">
        <v>46905</v>
      </c>
      <c r="I95200" s="2">
        <v>160</v>
      </c>
      <c r="J95200" t="s">
        <v>1789</v>
      </c>
      <c r="K95200" t="s">
        <v>11</v>
      </c>
      <c r="L95200">
        <v>655.75</v>
      </c>
    </row>
    <row r="95201" spans="1:12" x14ac:dyDescent="0.3">
      <c r="A95201" t="s">
        <v>263</v>
      </c>
      <c r="B95201" t="s">
        <v>763</v>
      </c>
      <c r="C95201">
        <v>1</v>
      </c>
      <c r="D95201" t="s">
        <v>1787</v>
      </c>
      <c r="F95201" t="s">
        <v>1788</v>
      </c>
      <c r="G95201">
        <v>46914</v>
      </c>
      <c r="H95201" s="2">
        <v>46905</v>
      </c>
      <c r="I95201" s="2">
        <v>70</v>
      </c>
      <c r="J95201" t="s">
        <v>1789</v>
      </c>
      <c r="K95201" t="s">
        <v>11</v>
      </c>
      <c r="L95201">
        <v>802.74</v>
      </c>
    </row>
    <row r="95202" spans="1:12" x14ac:dyDescent="0.3">
      <c r="A95202" t="s">
        <v>1756</v>
      </c>
      <c r="B95202" t="s">
        <v>1757</v>
      </c>
      <c r="C95202">
        <v>1</v>
      </c>
      <c r="D95202" t="s">
        <v>1787</v>
      </c>
      <c r="F95202" t="s">
        <v>1788</v>
      </c>
      <c r="G95202">
        <v>46914</v>
      </c>
      <c r="H95202" s="2">
        <v>46905</v>
      </c>
      <c r="I95202" s="2">
        <v>71</v>
      </c>
      <c r="J95202" t="s">
        <v>1789</v>
      </c>
      <c r="K95202" t="s">
        <v>11</v>
      </c>
      <c r="L95202">
        <v>378.65</v>
      </c>
    </row>
    <row r="95203" spans="1:12" x14ac:dyDescent="0.3">
      <c r="A95203" t="s">
        <v>344</v>
      </c>
      <c r="B95203" t="s">
        <v>826</v>
      </c>
      <c r="C95203">
        <v>1</v>
      </c>
      <c r="D95203" t="s">
        <v>1787</v>
      </c>
      <c r="F95203" t="s">
        <v>1788</v>
      </c>
      <c r="G95203">
        <v>46914</v>
      </c>
      <c r="H95203" s="2">
        <v>46905</v>
      </c>
      <c r="I95203" s="2">
        <v>72</v>
      </c>
      <c r="J95203" t="s">
        <v>1789</v>
      </c>
      <c r="K95203" t="s">
        <v>11</v>
      </c>
      <c r="L95203">
        <v>635.78</v>
      </c>
    </row>
    <row r="95204" spans="1:12" x14ac:dyDescent="0.3">
      <c r="A95204" t="s">
        <v>381</v>
      </c>
      <c r="B95204" t="s">
        <v>853</v>
      </c>
      <c r="C95204">
        <v>1</v>
      </c>
      <c r="D95204" t="s">
        <v>1787</v>
      </c>
      <c r="F95204" t="s">
        <v>1788</v>
      </c>
      <c r="G95204">
        <v>46914</v>
      </c>
      <c r="H95204" s="2">
        <v>46905</v>
      </c>
      <c r="I95204" s="2">
        <v>71</v>
      </c>
      <c r="J95204" t="s">
        <v>1789</v>
      </c>
      <c r="K95204" t="s">
        <v>11</v>
      </c>
      <c r="L95204">
        <v>358.77</v>
      </c>
    </row>
    <row r="95205" spans="1:12" x14ac:dyDescent="0.3">
      <c r="A95205" t="s">
        <v>2710</v>
      </c>
      <c r="B95205" t="s">
        <v>7290</v>
      </c>
      <c r="C95205">
        <v>1</v>
      </c>
      <c r="D95205" t="s">
        <v>1787</v>
      </c>
      <c r="F95205" t="s">
        <v>1788</v>
      </c>
      <c r="G95205">
        <v>46914</v>
      </c>
      <c r="H95205" s="2">
        <v>46905</v>
      </c>
      <c r="I95205" s="2">
        <v>138</v>
      </c>
      <c r="J95205" t="s">
        <v>1789</v>
      </c>
      <c r="K95205" t="s">
        <v>11</v>
      </c>
      <c r="L95205">
        <v>346.02</v>
      </c>
    </row>
    <row r="95206" spans="1:12" x14ac:dyDescent="0.3">
      <c r="A95206" t="s">
        <v>340</v>
      </c>
      <c r="B95206" t="s">
        <v>823</v>
      </c>
      <c r="C95206">
        <v>1</v>
      </c>
      <c r="D95206" t="s">
        <v>1787</v>
      </c>
      <c r="F95206" t="s">
        <v>1788</v>
      </c>
      <c r="G95206">
        <v>46914</v>
      </c>
      <c r="H95206" s="2">
        <v>46905</v>
      </c>
      <c r="I95206" s="2">
        <v>131</v>
      </c>
      <c r="J95206" t="s">
        <v>1789</v>
      </c>
      <c r="K95206" t="s">
        <v>11</v>
      </c>
      <c r="L95206">
        <v>1867.65</v>
      </c>
    </row>
    <row r="95207" spans="1:12" x14ac:dyDescent="0.3">
      <c r="A95207" t="s">
        <v>437</v>
      </c>
      <c r="B95207" t="s">
        <v>877</v>
      </c>
      <c r="C95207">
        <v>1</v>
      </c>
      <c r="D95207" t="s">
        <v>1787</v>
      </c>
      <c r="F95207" t="s">
        <v>1788</v>
      </c>
      <c r="G95207">
        <v>46914</v>
      </c>
      <c r="H95207" s="2">
        <v>46905</v>
      </c>
      <c r="I95207" s="2">
        <v>73</v>
      </c>
      <c r="J95207" t="s">
        <v>1789</v>
      </c>
      <c r="K95207" t="s">
        <v>11</v>
      </c>
      <c r="L95207">
        <v>374.79</v>
      </c>
    </row>
    <row r="95208" spans="1:12" x14ac:dyDescent="0.3">
      <c r="A95208" t="s">
        <v>1720</v>
      </c>
      <c r="B95208" t="s">
        <v>1721</v>
      </c>
      <c r="C95208">
        <v>1</v>
      </c>
      <c r="D95208" t="s">
        <v>1787</v>
      </c>
      <c r="F95208" t="s">
        <v>1788</v>
      </c>
      <c r="G95208">
        <v>46914</v>
      </c>
      <c r="H95208" s="2">
        <v>46905</v>
      </c>
      <c r="I95208" s="2">
        <v>72</v>
      </c>
      <c r="J95208" t="s">
        <v>1789</v>
      </c>
      <c r="K95208" t="s">
        <v>11</v>
      </c>
      <c r="L95208">
        <v>338.33</v>
      </c>
    </row>
    <row r="95209" spans="1:12" x14ac:dyDescent="0.3">
      <c r="A95209" t="s">
        <v>681</v>
      </c>
      <c r="B95209" t="s">
        <v>1036</v>
      </c>
      <c r="C95209">
        <v>1</v>
      </c>
      <c r="D95209" t="s">
        <v>1787</v>
      </c>
      <c r="F95209" t="s">
        <v>1788</v>
      </c>
      <c r="G95209">
        <v>46914</v>
      </c>
      <c r="H95209" s="2">
        <v>46905</v>
      </c>
      <c r="I95209" s="2">
        <v>72</v>
      </c>
      <c r="J95209" t="s">
        <v>1789</v>
      </c>
      <c r="K95209" t="s">
        <v>11</v>
      </c>
      <c r="L95209">
        <v>633.61</v>
      </c>
    </row>
    <row r="95210" spans="1:12" x14ac:dyDescent="0.3">
      <c r="A95210" t="s">
        <v>682</v>
      </c>
      <c r="B95210" t="s">
        <v>1036</v>
      </c>
      <c r="C95210">
        <v>1</v>
      </c>
      <c r="D95210" t="s">
        <v>1787</v>
      </c>
      <c r="F95210" t="s">
        <v>1788</v>
      </c>
      <c r="G95210">
        <v>46914</v>
      </c>
      <c r="H95210" s="2">
        <v>46905</v>
      </c>
      <c r="I95210" s="2">
        <v>73</v>
      </c>
      <c r="J95210" t="s">
        <v>1789</v>
      </c>
      <c r="K95210" t="s">
        <v>11</v>
      </c>
      <c r="L95210">
        <v>633.61</v>
      </c>
    </row>
    <row r="95211" spans="1:12" x14ac:dyDescent="0.3">
      <c r="A95211" t="s">
        <v>683</v>
      </c>
      <c r="B95211" t="s">
        <v>1036</v>
      </c>
      <c r="C95211">
        <v>1</v>
      </c>
      <c r="D95211" t="s">
        <v>1787</v>
      </c>
      <c r="F95211" t="s">
        <v>1788</v>
      </c>
      <c r="G95211">
        <v>46914</v>
      </c>
      <c r="H95211" s="2">
        <v>46905</v>
      </c>
      <c r="I95211" s="2">
        <v>73</v>
      </c>
      <c r="J95211" t="s">
        <v>1789</v>
      </c>
      <c r="K95211" t="s">
        <v>11</v>
      </c>
      <c r="L95211">
        <v>633.61</v>
      </c>
    </row>
    <row r="95212" spans="1:12" x14ac:dyDescent="0.3">
      <c r="A95212" t="s">
        <v>684</v>
      </c>
      <c r="B95212" t="s">
        <v>1036</v>
      </c>
      <c r="C95212">
        <v>1</v>
      </c>
      <c r="D95212" t="s">
        <v>1787</v>
      </c>
      <c r="F95212" t="s">
        <v>1788</v>
      </c>
      <c r="G95212">
        <v>46914</v>
      </c>
      <c r="H95212" s="2">
        <v>46905</v>
      </c>
      <c r="I95212" s="2">
        <v>72</v>
      </c>
      <c r="J95212" t="s">
        <v>1789</v>
      </c>
      <c r="K95212" t="s">
        <v>11</v>
      </c>
      <c r="L95212">
        <v>633.61</v>
      </c>
    </row>
    <row r="95213" spans="1:12" x14ac:dyDescent="0.3">
      <c r="A95213" t="s">
        <v>685</v>
      </c>
      <c r="B95213" t="s">
        <v>1036</v>
      </c>
      <c r="C95213">
        <v>1</v>
      </c>
      <c r="D95213" t="s">
        <v>1787</v>
      </c>
      <c r="F95213" t="s">
        <v>1788</v>
      </c>
      <c r="G95213">
        <v>46914</v>
      </c>
      <c r="H95213" s="2">
        <v>46905</v>
      </c>
      <c r="I95213" s="2">
        <v>72</v>
      </c>
      <c r="J95213" t="s">
        <v>1789</v>
      </c>
      <c r="K95213" t="s">
        <v>11</v>
      </c>
      <c r="L95213">
        <v>633.61</v>
      </c>
    </row>
    <row r="95214" spans="1:12" x14ac:dyDescent="0.3">
      <c r="A95214" t="s">
        <v>686</v>
      </c>
      <c r="B95214" t="s">
        <v>1036</v>
      </c>
      <c r="C95214">
        <v>1</v>
      </c>
      <c r="D95214" t="s">
        <v>1787</v>
      </c>
      <c r="F95214" t="s">
        <v>1788</v>
      </c>
      <c r="G95214">
        <v>46914</v>
      </c>
      <c r="H95214" s="2">
        <v>46905</v>
      </c>
      <c r="I95214" s="2">
        <v>72</v>
      </c>
      <c r="J95214" t="s">
        <v>1789</v>
      </c>
      <c r="K95214" t="s">
        <v>11</v>
      </c>
      <c r="L95214">
        <v>633.61</v>
      </c>
    </row>
    <row r="95215" spans="1:12" x14ac:dyDescent="0.3">
      <c r="A95215" t="s">
        <v>687</v>
      </c>
      <c r="B95215" t="s">
        <v>1036</v>
      </c>
      <c r="C95215">
        <v>1</v>
      </c>
      <c r="D95215" t="s">
        <v>1787</v>
      </c>
      <c r="F95215" t="s">
        <v>1788</v>
      </c>
      <c r="G95215">
        <v>46914</v>
      </c>
      <c r="H95215" s="2">
        <v>46905</v>
      </c>
      <c r="I95215" s="2">
        <v>72</v>
      </c>
      <c r="J95215" t="s">
        <v>1789</v>
      </c>
      <c r="K95215" t="s">
        <v>11</v>
      </c>
      <c r="L95215">
        <v>682.83</v>
      </c>
    </row>
    <row r="95216" spans="1:12" x14ac:dyDescent="0.3">
      <c r="A95216" t="s">
        <v>688</v>
      </c>
      <c r="B95216" t="s">
        <v>1036</v>
      </c>
      <c r="C95216">
        <v>1</v>
      </c>
      <c r="D95216" t="s">
        <v>1787</v>
      </c>
      <c r="F95216" t="s">
        <v>1788</v>
      </c>
      <c r="G95216">
        <v>46914</v>
      </c>
      <c r="H95216" s="2">
        <v>46905</v>
      </c>
      <c r="I95216" s="2">
        <v>72</v>
      </c>
      <c r="J95216" t="s">
        <v>1789</v>
      </c>
      <c r="K95216" t="s">
        <v>11</v>
      </c>
      <c r="L95216">
        <v>633.61</v>
      </c>
    </row>
    <row r="95217" spans="1:12" x14ac:dyDescent="0.3">
      <c r="A95217" t="s">
        <v>689</v>
      </c>
      <c r="B95217" t="s">
        <v>1036</v>
      </c>
      <c r="C95217">
        <v>1</v>
      </c>
      <c r="D95217" t="s">
        <v>1787</v>
      </c>
      <c r="F95217" t="s">
        <v>1788</v>
      </c>
      <c r="G95217">
        <v>46914</v>
      </c>
      <c r="H95217" s="2">
        <v>46905</v>
      </c>
      <c r="I95217" s="2">
        <v>72</v>
      </c>
      <c r="J95217" t="s">
        <v>1789</v>
      </c>
      <c r="K95217" t="s">
        <v>11</v>
      </c>
      <c r="L95217">
        <v>633.61</v>
      </c>
    </row>
    <row r="95218" spans="1:12" x14ac:dyDescent="0.3">
      <c r="A95218" t="s">
        <v>690</v>
      </c>
      <c r="B95218" t="s">
        <v>1036</v>
      </c>
      <c r="C95218">
        <v>1</v>
      </c>
      <c r="D95218" t="s">
        <v>1787</v>
      </c>
      <c r="F95218" t="s">
        <v>1788</v>
      </c>
      <c r="G95218">
        <v>46914</v>
      </c>
      <c r="H95218" s="2">
        <v>46905</v>
      </c>
      <c r="I95218" s="2">
        <v>72</v>
      </c>
      <c r="J95218" t="s">
        <v>1789</v>
      </c>
      <c r="K95218" t="s">
        <v>11</v>
      </c>
      <c r="L95218">
        <v>652.86</v>
      </c>
    </row>
    <row r="95219" spans="1:12" x14ac:dyDescent="0.3">
      <c r="A95219" t="s">
        <v>691</v>
      </c>
      <c r="B95219" t="s">
        <v>1036</v>
      </c>
      <c r="C95219">
        <v>1</v>
      </c>
      <c r="D95219" t="s">
        <v>1787</v>
      </c>
      <c r="F95219" t="s">
        <v>1788</v>
      </c>
      <c r="G95219">
        <v>46914</v>
      </c>
      <c r="H95219" s="2">
        <v>46905</v>
      </c>
      <c r="I95219" s="2">
        <v>72</v>
      </c>
      <c r="J95219" t="s">
        <v>1789</v>
      </c>
      <c r="K95219" t="s">
        <v>11</v>
      </c>
      <c r="L95219">
        <v>633.61</v>
      </c>
    </row>
    <row r="95220" spans="1:12" x14ac:dyDescent="0.3">
      <c r="A95220" t="s">
        <v>692</v>
      </c>
      <c r="B95220" t="s">
        <v>1036</v>
      </c>
      <c r="C95220">
        <v>1</v>
      </c>
      <c r="D95220" t="s">
        <v>1787</v>
      </c>
      <c r="F95220" t="s">
        <v>1788</v>
      </c>
      <c r="G95220">
        <v>46914</v>
      </c>
      <c r="H95220" s="2">
        <v>46905</v>
      </c>
      <c r="I95220" s="2">
        <v>72</v>
      </c>
      <c r="J95220" t="s">
        <v>1789</v>
      </c>
      <c r="K95220" t="s">
        <v>11</v>
      </c>
      <c r="L95220">
        <v>633.61</v>
      </c>
    </row>
    <row r="95221" spans="1:12" x14ac:dyDescent="0.3">
      <c r="A95221" t="s">
        <v>693</v>
      </c>
      <c r="B95221" t="s">
        <v>1036</v>
      </c>
      <c r="C95221">
        <v>1</v>
      </c>
      <c r="D95221" t="s">
        <v>1787</v>
      </c>
      <c r="F95221" t="s">
        <v>1788</v>
      </c>
      <c r="G95221">
        <v>46914</v>
      </c>
      <c r="H95221" s="2">
        <v>46905</v>
      </c>
      <c r="I95221" s="2">
        <v>72</v>
      </c>
      <c r="J95221" t="s">
        <v>1789</v>
      </c>
      <c r="K95221" t="s">
        <v>11</v>
      </c>
      <c r="L95221">
        <v>633.61</v>
      </c>
    </row>
    <row r="95222" spans="1:12" x14ac:dyDescent="0.3">
      <c r="A95222" t="s">
        <v>694</v>
      </c>
      <c r="B95222" t="s">
        <v>1036</v>
      </c>
      <c r="C95222">
        <v>1</v>
      </c>
      <c r="D95222" t="s">
        <v>1787</v>
      </c>
      <c r="F95222" t="s">
        <v>1788</v>
      </c>
      <c r="G95222">
        <v>46914</v>
      </c>
      <c r="H95222" s="2">
        <v>46905</v>
      </c>
      <c r="I95222" s="2">
        <v>72</v>
      </c>
      <c r="J95222" t="s">
        <v>1789</v>
      </c>
      <c r="K95222" t="s">
        <v>11</v>
      </c>
      <c r="L95222">
        <v>633.61</v>
      </c>
    </row>
    <row r="95223" spans="1:12" x14ac:dyDescent="0.3">
      <c r="A95223" t="s">
        <v>695</v>
      </c>
      <c r="B95223" t="s">
        <v>1036</v>
      </c>
      <c r="C95223">
        <v>1</v>
      </c>
      <c r="D95223" t="s">
        <v>1787</v>
      </c>
      <c r="F95223" t="s">
        <v>1788</v>
      </c>
      <c r="G95223">
        <v>46914</v>
      </c>
      <c r="H95223" s="2">
        <v>46905</v>
      </c>
      <c r="I95223" s="2">
        <v>72</v>
      </c>
      <c r="J95223" t="s">
        <v>1789</v>
      </c>
      <c r="K95223" t="s">
        <v>11</v>
      </c>
      <c r="L95223">
        <v>652.86</v>
      </c>
    </row>
    <row r="95224" spans="1:12" x14ac:dyDescent="0.3">
      <c r="A95224" t="s">
        <v>696</v>
      </c>
      <c r="B95224" t="s">
        <v>1036</v>
      </c>
      <c r="C95224">
        <v>1</v>
      </c>
      <c r="D95224" t="s">
        <v>1787</v>
      </c>
      <c r="F95224" t="s">
        <v>1788</v>
      </c>
      <c r="G95224">
        <v>46914</v>
      </c>
      <c r="H95224" s="2">
        <v>46905</v>
      </c>
      <c r="I95224" s="2">
        <v>72</v>
      </c>
      <c r="J95224" t="s">
        <v>1789</v>
      </c>
      <c r="K95224" t="s">
        <v>11</v>
      </c>
      <c r="L95224">
        <v>633.61</v>
      </c>
    </row>
    <row r="95225" spans="1:12" x14ac:dyDescent="0.3">
      <c r="A95225" t="s">
        <v>697</v>
      </c>
      <c r="B95225" t="s">
        <v>1036</v>
      </c>
      <c r="C95225">
        <v>1</v>
      </c>
      <c r="D95225" t="s">
        <v>1787</v>
      </c>
      <c r="F95225" t="s">
        <v>1788</v>
      </c>
      <c r="G95225">
        <v>46914</v>
      </c>
      <c r="H95225" s="2">
        <v>46905</v>
      </c>
      <c r="I95225" s="2">
        <v>72</v>
      </c>
      <c r="J95225" t="s">
        <v>1789</v>
      </c>
      <c r="K95225" t="s">
        <v>11</v>
      </c>
      <c r="L95225">
        <v>682.83</v>
      </c>
    </row>
    <row r="95226" spans="1:12" x14ac:dyDescent="0.3">
      <c r="A95226" t="s">
        <v>698</v>
      </c>
      <c r="B95226" t="s">
        <v>1036</v>
      </c>
      <c r="C95226">
        <v>1</v>
      </c>
      <c r="D95226" t="s">
        <v>1787</v>
      </c>
      <c r="F95226" t="s">
        <v>1788</v>
      </c>
      <c r="G95226">
        <v>46914</v>
      </c>
      <c r="H95226" s="2">
        <v>46905</v>
      </c>
      <c r="I95226" s="2">
        <v>72</v>
      </c>
      <c r="J95226" t="s">
        <v>1789</v>
      </c>
      <c r="K95226" t="s">
        <v>11</v>
      </c>
      <c r="L95226">
        <v>682.83</v>
      </c>
    </row>
    <row r="95227" spans="1:12" x14ac:dyDescent="0.3">
      <c r="A95227" t="s">
        <v>699</v>
      </c>
      <c r="B95227" t="s">
        <v>1036</v>
      </c>
      <c r="C95227">
        <v>1</v>
      </c>
      <c r="D95227" t="s">
        <v>1787</v>
      </c>
      <c r="F95227" t="s">
        <v>1788</v>
      </c>
      <c r="G95227">
        <v>46914</v>
      </c>
      <c r="H95227" s="2">
        <v>46905</v>
      </c>
      <c r="I95227" s="2">
        <v>72</v>
      </c>
      <c r="J95227" t="s">
        <v>1789</v>
      </c>
      <c r="K95227" t="s">
        <v>11</v>
      </c>
      <c r="L95227">
        <v>633.61</v>
      </c>
    </row>
    <row r="95228" spans="1:12" x14ac:dyDescent="0.3">
      <c r="A95228" t="s">
        <v>700</v>
      </c>
      <c r="B95228" t="s">
        <v>1036</v>
      </c>
      <c r="C95228">
        <v>1</v>
      </c>
      <c r="D95228" t="s">
        <v>1787</v>
      </c>
      <c r="F95228" t="s">
        <v>1788</v>
      </c>
      <c r="G95228">
        <v>46914</v>
      </c>
      <c r="H95228" s="2">
        <v>46905</v>
      </c>
      <c r="I95228" s="2">
        <v>72</v>
      </c>
      <c r="J95228" t="s">
        <v>1789</v>
      </c>
      <c r="K95228" t="s">
        <v>11</v>
      </c>
      <c r="L95228">
        <v>633.61</v>
      </c>
    </row>
    <row r="95229" spans="1:12" x14ac:dyDescent="0.3">
      <c r="A95229" t="s">
        <v>701</v>
      </c>
      <c r="B95229" t="s">
        <v>1036</v>
      </c>
      <c r="C95229">
        <v>1</v>
      </c>
      <c r="D95229" t="s">
        <v>1787</v>
      </c>
      <c r="F95229" t="s">
        <v>1788</v>
      </c>
      <c r="G95229">
        <v>46914</v>
      </c>
      <c r="H95229" s="2">
        <v>46905</v>
      </c>
      <c r="I95229" s="2">
        <v>72</v>
      </c>
      <c r="J95229" t="s">
        <v>1789</v>
      </c>
      <c r="K95229" t="s">
        <v>11</v>
      </c>
      <c r="L95229">
        <v>633.61</v>
      </c>
    </row>
    <row r="95230" spans="1:12" x14ac:dyDescent="0.3">
      <c r="A95230" t="s">
        <v>702</v>
      </c>
      <c r="B95230" t="s">
        <v>1036</v>
      </c>
      <c r="C95230">
        <v>1</v>
      </c>
      <c r="D95230" t="s">
        <v>1787</v>
      </c>
      <c r="F95230" t="s">
        <v>1788</v>
      </c>
      <c r="G95230">
        <v>46914</v>
      </c>
      <c r="H95230" s="2">
        <v>46905</v>
      </c>
      <c r="I95230" s="2">
        <v>72</v>
      </c>
      <c r="J95230" t="s">
        <v>1789</v>
      </c>
      <c r="K95230" t="s">
        <v>11</v>
      </c>
      <c r="L95230">
        <v>633.61</v>
      </c>
    </row>
    <row r="95231" spans="1:12" x14ac:dyDescent="0.3">
      <c r="A95231" t="s">
        <v>703</v>
      </c>
      <c r="B95231" t="s">
        <v>1036</v>
      </c>
      <c r="C95231">
        <v>1</v>
      </c>
      <c r="D95231" t="s">
        <v>1787</v>
      </c>
      <c r="F95231" t="s">
        <v>1788</v>
      </c>
      <c r="G95231">
        <v>46914</v>
      </c>
      <c r="H95231" s="2">
        <v>46905</v>
      </c>
      <c r="I95231" s="2">
        <v>72</v>
      </c>
      <c r="J95231" t="s">
        <v>1789</v>
      </c>
      <c r="K95231" t="s">
        <v>11</v>
      </c>
      <c r="L95231">
        <v>682.83</v>
      </c>
    </row>
    <row r="95232" spans="1:12" x14ac:dyDescent="0.3">
      <c r="A95232" t="s">
        <v>704</v>
      </c>
      <c r="B95232" t="s">
        <v>1036</v>
      </c>
      <c r="C95232">
        <v>1</v>
      </c>
      <c r="D95232" t="s">
        <v>1787</v>
      </c>
      <c r="F95232" t="s">
        <v>1788</v>
      </c>
      <c r="G95232">
        <v>46914</v>
      </c>
      <c r="H95232" s="2">
        <v>46905</v>
      </c>
      <c r="I95232" s="2">
        <v>72</v>
      </c>
      <c r="J95232" t="s">
        <v>1789</v>
      </c>
      <c r="K95232" t="s">
        <v>11</v>
      </c>
      <c r="L95232">
        <v>633.61</v>
      </c>
    </row>
    <row r="95233" spans="1:12" x14ac:dyDescent="0.3">
      <c r="A95233" t="s">
        <v>705</v>
      </c>
      <c r="B95233" t="s">
        <v>1036</v>
      </c>
      <c r="C95233">
        <v>1</v>
      </c>
      <c r="D95233" t="s">
        <v>1787</v>
      </c>
      <c r="F95233" t="s">
        <v>1788</v>
      </c>
      <c r="G95233">
        <v>46914</v>
      </c>
      <c r="H95233" s="2">
        <v>46905</v>
      </c>
      <c r="I95233" s="2">
        <v>72</v>
      </c>
      <c r="J95233" t="s">
        <v>1789</v>
      </c>
      <c r="K95233" t="s">
        <v>11</v>
      </c>
      <c r="L95233">
        <v>633.61</v>
      </c>
    </row>
    <row r="95234" spans="1:12" x14ac:dyDescent="0.3">
      <c r="A95234" t="s">
        <v>706</v>
      </c>
      <c r="B95234" t="s">
        <v>1036</v>
      </c>
      <c r="C95234">
        <v>1</v>
      </c>
      <c r="D95234" t="s">
        <v>1787</v>
      </c>
      <c r="F95234" t="s">
        <v>1788</v>
      </c>
      <c r="G95234">
        <v>46914</v>
      </c>
      <c r="H95234" s="2">
        <v>46905</v>
      </c>
      <c r="I95234" s="2">
        <v>72</v>
      </c>
      <c r="J95234" t="s">
        <v>1789</v>
      </c>
      <c r="K95234" t="s">
        <v>11</v>
      </c>
      <c r="L95234">
        <v>633.61</v>
      </c>
    </row>
    <row r="95235" spans="1:12" x14ac:dyDescent="0.3">
      <c r="A95235" t="s">
        <v>502</v>
      </c>
      <c r="B95235" t="s">
        <v>909</v>
      </c>
      <c r="C95235">
        <v>1</v>
      </c>
      <c r="D95235" t="s">
        <v>1787</v>
      </c>
      <c r="F95235" t="s">
        <v>1788</v>
      </c>
      <c r="G95235">
        <v>46914</v>
      </c>
      <c r="H95235" s="2">
        <v>46905</v>
      </c>
      <c r="I95235" s="2">
        <v>70</v>
      </c>
      <c r="J95235" t="s">
        <v>1789</v>
      </c>
      <c r="K95235" t="s">
        <v>11</v>
      </c>
      <c r="L95235">
        <v>252.89</v>
      </c>
    </row>
    <row r="95236" spans="1:12" x14ac:dyDescent="0.3">
      <c r="A95236" t="s">
        <v>1941</v>
      </c>
      <c r="B95236" t="s">
        <v>1942</v>
      </c>
      <c r="C95236">
        <v>1</v>
      </c>
      <c r="D95236" t="s">
        <v>1787</v>
      </c>
      <c r="F95236" t="s">
        <v>1788</v>
      </c>
      <c r="G95236">
        <v>46914</v>
      </c>
      <c r="H95236" s="2">
        <v>46905</v>
      </c>
      <c r="I95236" s="2">
        <v>70</v>
      </c>
      <c r="J95236" t="s">
        <v>1789</v>
      </c>
      <c r="K95236" t="s">
        <v>11</v>
      </c>
      <c r="L95236">
        <v>252.83</v>
      </c>
    </row>
    <row r="95237" spans="1:12" x14ac:dyDescent="0.3">
      <c r="A95237" t="s">
        <v>1936</v>
      </c>
      <c r="B95237" t="s">
        <v>1937</v>
      </c>
      <c r="C95237">
        <v>1</v>
      </c>
      <c r="D95237" t="s">
        <v>1787</v>
      </c>
      <c r="F95237" t="s">
        <v>1788</v>
      </c>
      <c r="G95237">
        <v>46914</v>
      </c>
      <c r="H95237" s="2">
        <v>46905</v>
      </c>
      <c r="I95237" s="2">
        <v>70</v>
      </c>
      <c r="J95237" t="s">
        <v>1789</v>
      </c>
      <c r="K95237" t="s">
        <v>11</v>
      </c>
      <c r="L95237">
        <v>253.21</v>
      </c>
    </row>
    <row r="95238" spans="1:12" x14ac:dyDescent="0.3">
      <c r="A95238" t="s">
        <v>1938</v>
      </c>
      <c r="B95238" t="s">
        <v>1939</v>
      </c>
      <c r="C95238">
        <v>1</v>
      </c>
      <c r="D95238" t="s">
        <v>1787</v>
      </c>
      <c r="F95238" t="s">
        <v>1788</v>
      </c>
      <c r="G95238">
        <v>46914</v>
      </c>
      <c r="H95238" s="2">
        <v>46905</v>
      </c>
      <c r="I95238" s="2">
        <v>70</v>
      </c>
      <c r="J95238" t="s">
        <v>1789</v>
      </c>
      <c r="K95238" t="s">
        <v>11</v>
      </c>
      <c r="L95238">
        <v>575.84</v>
      </c>
    </row>
    <row r="95239" spans="1:12" x14ac:dyDescent="0.3">
      <c r="A95239" t="s">
        <v>1940</v>
      </c>
      <c r="B95239" t="s">
        <v>1939</v>
      </c>
      <c r="C95239">
        <v>1</v>
      </c>
      <c r="D95239" t="s">
        <v>1787</v>
      </c>
      <c r="F95239" t="s">
        <v>1788</v>
      </c>
      <c r="G95239">
        <v>46914</v>
      </c>
      <c r="H95239" s="2">
        <v>46905</v>
      </c>
      <c r="I95239" s="2">
        <v>70</v>
      </c>
      <c r="J95239" t="s">
        <v>1789</v>
      </c>
      <c r="K95239" t="s">
        <v>11</v>
      </c>
      <c r="L95239">
        <v>596.29999999999995</v>
      </c>
    </row>
    <row r="95240" spans="1:12" x14ac:dyDescent="0.3">
      <c r="A95240" t="s">
        <v>607</v>
      </c>
      <c r="B95240" t="s">
        <v>985</v>
      </c>
      <c r="C95240">
        <v>1</v>
      </c>
      <c r="D95240" t="s">
        <v>1787</v>
      </c>
      <c r="F95240" t="s">
        <v>1788</v>
      </c>
      <c r="G95240">
        <v>46914</v>
      </c>
      <c r="H95240" s="2">
        <v>46905</v>
      </c>
      <c r="I95240" s="2">
        <v>70</v>
      </c>
      <c r="J95240" t="s">
        <v>1789</v>
      </c>
      <c r="K95240" t="s">
        <v>11</v>
      </c>
      <c r="L95240">
        <v>344.41</v>
      </c>
    </row>
    <row r="95241" spans="1:12" x14ac:dyDescent="0.3">
      <c r="A95241" t="s">
        <v>3625</v>
      </c>
      <c r="B95241" t="s">
        <v>7281</v>
      </c>
      <c r="C95241">
        <v>1</v>
      </c>
      <c r="D95241" t="s">
        <v>1787</v>
      </c>
      <c r="F95241" t="s">
        <v>1788</v>
      </c>
      <c r="G95241">
        <v>46914</v>
      </c>
      <c r="H95241" s="2">
        <v>46905</v>
      </c>
      <c r="I95241" s="2">
        <v>69</v>
      </c>
      <c r="J95241" t="s">
        <v>1789</v>
      </c>
      <c r="K95241" t="s">
        <v>11</v>
      </c>
      <c r="L95241">
        <v>280.73</v>
      </c>
    </row>
    <row r="95242" spans="1:12" x14ac:dyDescent="0.3">
      <c r="A95242" t="s">
        <v>3620</v>
      </c>
      <c r="B95242" t="s">
        <v>6994</v>
      </c>
      <c r="C95242">
        <v>1</v>
      </c>
      <c r="D95242" t="s">
        <v>1787</v>
      </c>
      <c r="F95242" t="s">
        <v>1788</v>
      </c>
      <c r="G95242">
        <v>46914</v>
      </c>
      <c r="H95242" s="2">
        <v>46905</v>
      </c>
      <c r="I95242" s="2">
        <v>70</v>
      </c>
      <c r="J95242" t="s">
        <v>1789</v>
      </c>
      <c r="K95242" t="s">
        <v>11</v>
      </c>
      <c r="L95242">
        <v>426.85</v>
      </c>
    </row>
    <row r="95243" spans="1:12" x14ac:dyDescent="0.3">
      <c r="A95243" t="s">
        <v>4842</v>
      </c>
      <c r="B95243" t="s">
        <v>7007</v>
      </c>
      <c r="C95243">
        <v>1</v>
      </c>
      <c r="D95243" t="s">
        <v>1787</v>
      </c>
      <c r="F95243" t="s">
        <v>1788</v>
      </c>
      <c r="G95243">
        <v>46914</v>
      </c>
      <c r="H95243" s="2">
        <v>46905</v>
      </c>
      <c r="I95243" s="2">
        <v>69</v>
      </c>
      <c r="J95243" t="s">
        <v>1789</v>
      </c>
      <c r="K95243" t="s">
        <v>11</v>
      </c>
      <c r="L95243">
        <v>563.22</v>
      </c>
    </row>
    <row r="95244" spans="1:12" x14ac:dyDescent="0.3">
      <c r="A95244" t="s">
        <v>5944</v>
      </c>
      <c r="B95244" t="s">
        <v>6999</v>
      </c>
      <c r="C95244">
        <v>1</v>
      </c>
      <c r="D95244" t="s">
        <v>1787</v>
      </c>
      <c r="F95244" t="s">
        <v>1788</v>
      </c>
      <c r="G95244">
        <v>46914</v>
      </c>
      <c r="H95244" s="2">
        <v>46905</v>
      </c>
      <c r="I95244" s="2">
        <v>70</v>
      </c>
      <c r="J95244" t="s">
        <v>1789</v>
      </c>
      <c r="K95244" t="s">
        <v>11</v>
      </c>
      <c r="L95244">
        <v>576.39</v>
      </c>
    </row>
    <row r="95245" spans="1:12" x14ac:dyDescent="0.3">
      <c r="A95245" t="s">
        <v>5943</v>
      </c>
      <c r="B95245" t="s">
        <v>6999</v>
      </c>
      <c r="C95245">
        <v>1</v>
      </c>
      <c r="D95245" t="s">
        <v>1787</v>
      </c>
      <c r="F95245" t="s">
        <v>1788</v>
      </c>
      <c r="G95245">
        <v>46914</v>
      </c>
      <c r="H95245" s="2">
        <v>46905</v>
      </c>
      <c r="I95245" s="2">
        <v>70</v>
      </c>
      <c r="J95245" t="s">
        <v>1789</v>
      </c>
      <c r="K95245" t="s">
        <v>11</v>
      </c>
      <c r="L95245">
        <v>576.39</v>
      </c>
    </row>
    <row r="95246" spans="1:12" x14ac:dyDescent="0.3">
      <c r="A95246" t="s">
        <v>4844</v>
      </c>
      <c r="B95246" t="s">
        <v>7093</v>
      </c>
      <c r="C95246">
        <v>1</v>
      </c>
      <c r="D95246" t="s">
        <v>1787</v>
      </c>
      <c r="F95246" t="s">
        <v>1788</v>
      </c>
      <c r="G95246">
        <v>46914</v>
      </c>
      <c r="H95246" s="2">
        <v>46905</v>
      </c>
      <c r="I95246" s="2">
        <v>68</v>
      </c>
      <c r="J95246" t="s">
        <v>1789</v>
      </c>
      <c r="K95246" t="s">
        <v>11</v>
      </c>
      <c r="L95246">
        <v>480.74</v>
      </c>
    </row>
    <row r="95247" spans="1:12" x14ac:dyDescent="0.3">
      <c r="A95247" t="s">
        <v>4120</v>
      </c>
      <c r="B95247" t="s">
        <v>7053</v>
      </c>
      <c r="C95247">
        <v>1</v>
      </c>
      <c r="D95247" t="s">
        <v>1787</v>
      </c>
      <c r="F95247" t="s">
        <v>1788</v>
      </c>
      <c r="G95247">
        <v>46914</v>
      </c>
      <c r="H95247" s="2">
        <v>46905</v>
      </c>
      <c r="I95247" s="2">
        <v>162</v>
      </c>
      <c r="J95247" t="s">
        <v>1789</v>
      </c>
      <c r="K95247" t="s">
        <v>11</v>
      </c>
      <c r="L95247">
        <v>483.14</v>
      </c>
    </row>
    <row r="95248" spans="1:12" x14ac:dyDescent="0.3">
      <c r="A95248" t="s">
        <v>5920</v>
      </c>
      <c r="B95248" t="s">
        <v>7070</v>
      </c>
      <c r="C95248">
        <v>1</v>
      </c>
      <c r="D95248" t="s">
        <v>1787</v>
      </c>
      <c r="F95248" t="s">
        <v>1788</v>
      </c>
      <c r="G95248">
        <v>46914</v>
      </c>
      <c r="H95248" s="2">
        <v>46905</v>
      </c>
      <c r="I95248" s="2">
        <v>70</v>
      </c>
      <c r="J95248" t="s">
        <v>1789</v>
      </c>
      <c r="K95248" t="s">
        <v>11</v>
      </c>
      <c r="L95248">
        <v>881.35</v>
      </c>
    </row>
    <row r="95249" spans="1:12" x14ac:dyDescent="0.3">
      <c r="A95249" t="s">
        <v>5919</v>
      </c>
      <c r="B95249" t="s">
        <v>7070</v>
      </c>
      <c r="C95249">
        <v>1</v>
      </c>
      <c r="D95249" t="s">
        <v>1787</v>
      </c>
      <c r="F95249" t="s">
        <v>1788</v>
      </c>
      <c r="G95249">
        <v>46914</v>
      </c>
      <c r="H95249" s="2">
        <v>46905</v>
      </c>
      <c r="I95249" s="2">
        <v>70</v>
      </c>
      <c r="J95249" t="s">
        <v>1789</v>
      </c>
      <c r="K95249" t="s">
        <v>11</v>
      </c>
      <c r="L95249">
        <v>881.35</v>
      </c>
    </row>
    <row r="95250" spans="1:12" x14ac:dyDescent="0.3">
      <c r="A95250" t="s">
        <v>3071</v>
      </c>
      <c r="B95250" t="s">
        <v>7089</v>
      </c>
      <c r="C95250">
        <v>1</v>
      </c>
      <c r="D95250" t="s">
        <v>1787</v>
      </c>
      <c r="F95250" t="s">
        <v>1788</v>
      </c>
      <c r="G95250">
        <v>46914</v>
      </c>
      <c r="H95250" s="2">
        <v>46905</v>
      </c>
      <c r="I95250" s="2">
        <v>69</v>
      </c>
      <c r="J95250" t="s">
        <v>1789</v>
      </c>
      <c r="K95250" t="s">
        <v>11</v>
      </c>
      <c r="L95250">
        <v>398.04</v>
      </c>
    </row>
    <row r="95251" spans="1:12" x14ac:dyDescent="0.3">
      <c r="A95251" t="s">
        <v>3112</v>
      </c>
      <c r="B95251" t="s">
        <v>7124</v>
      </c>
      <c r="C95251">
        <v>1</v>
      </c>
      <c r="D95251" t="s">
        <v>1787</v>
      </c>
      <c r="F95251" t="s">
        <v>1788</v>
      </c>
      <c r="G95251">
        <v>46914</v>
      </c>
      <c r="H95251" s="2">
        <v>46905</v>
      </c>
      <c r="I95251" s="2">
        <v>67</v>
      </c>
      <c r="J95251" t="s">
        <v>1789</v>
      </c>
      <c r="K95251" t="s">
        <v>11</v>
      </c>
      <c r="L95251">
        <v>262.66000000000003</v>
      </c>
    </row>
    <row r="95252" spans="1:12" x14ac:dyDescent="0.3">
      <c r="A95252" t="s">
        <v>3608</v>
      </c>
      <c r="B95252" t="s">
        <v>7427</v>
      </c>
      <c r="C95252">
        <v>1</v>
      </c>
      <c r="D95252" t="s">
        <v>1787</v>
      </c>
      <c r="F95252" t="s">
        <v>1788</v>
      </c>
      <c r="G95252">
        <v>46914</v>
      </c>
      <c r="H95252" s="2">
        <v>46905</v>
      </c>
      <c r="I95252" s="2">
        <v>67</v>
      </c>
      <c r="J95252" t="s">
        <v>1789</v>
      </c>
      <c r="K95252" t="s">
        <v>11</v>
      </c>
      <c r="L95252">
        <v>576.66999999999996</v>
      </c>
    </row>
    <row r="95253" spans="1:12" x14ac:dyDescent="0.3">
      <c r="A95253" t="s">
        <v>2770</v>
      </c>
      <c r="B95253" t="s">
        <v>7099</v>
      </c>
      <c r="C95253">
        <v>1</v>
      </c>
      <c r="D95253" t="s">
        <v>1787</v>
      </c>
      <c r="F95253" t="s">
        <v>1788</v>
      </c>
      <c r="G95253">
        <v>46914</v>
      </c>
      <c r="H95253" s="2">
        <v>46905</v>
      </c>
      <c r="I95253" s="2">
        <v>68</v>
      </c>
      <c r="J95253" t="s">
        <v>1789</v>
      </c>
      <c r="K95253" t="s">
        <v>11</v>
      </c>
      <c r="L95253">
        <v>389.58</v>
      </c>
    </row>
    <row r="95254" spans="1:12" x14ac:dyDescent="0.3">
      <c r="A95254" t="s">
        <v>5315</v>
      </c>
      <c r="B95254" t="s">
        <v>7110</v>
      </c>
      <c r="C95254">
        <v>1</v>
      </c>
      <c r="D95254" t="s">
        <v>1787</v>
      </c>
      <c r="F95254" t="s">
        <v>1788</v>
      </c>
      <c r="G95254">
        <v>46914</v>
      </c>
      <c r="H95254" s="2">
        <v>46905</v>
      </c>
      <c r="I95254" s="2">
        <v>67</v>
      </c>
      <c r="J95254" t="s">
        <v>1789</v>
      </c>
      <c r="K95254" t="s">
        <v>11</v>
      </c>
      <c r="L95254">
        <v>530.33000000000004</v>
      </c>
    </row>
    <row r="95255" spans="1:12" x14ac:dyDescent="0.3">
      <c r="A95255" t="s">
        <v>3770</v>
      </c>
      <c r="B95255" t="s">
        <v>7242</v>
      </c>
      <c r="C95255">
        <v>1</v>
      </c>
      <c r="D95255" t="s">
        <v>1787</v>
      </c>
      <c r="F95255" t="s">
        <v>1788</v>
      </c>
      <c r="G95255">
        <v>46914</v>
      </c>
      <c r="H95255" s="2">
        <v>46905</v>
      </c>
      <c r="I95255" s="2">
        <v>152</v>
      </c>
      <c r="J95255" t="s">
        <v>1789</v>
      </c>
      <c r="K95255" t="s">
        <v>11</v>
      </c>
      <c r="L95255">
        <v>489.73</v>
      </c>
    </row>
    <row r="95256" spans="1:12" x14ac:dyDescent="0.3">
      <c r="A95256" t="s">
        <v>5921</v>
      </c>
      <c r="B95256" t="s">
        <v>7168</v>
      </c>
      <c r="C95256">
        <v>1</v>
      </c>
      <c r="D95256" t="s">
        <v>1787</v>
      </c>
      <c r="F95256" t="s">
        <v>1788</v>
      </c>
      <c r="G95256">
        <v>46914</v>
      </c>
      <c r="H95256" s="2">
        <v>46905</v>
      </c>
      <c r="I95256" s="2">
        <v>161</v>
      </c>
      <c r="J95256" t="s">
        <v>1789</v>
      </c>
      <c r="K95256" t="s">
        <v>11</v>
      </c>
      <c r="L95256">
        <v>617.80999999999995</v>
      </c>
    </row>
    <row r="95257" spans="1:12" x14ac:dyDescent="0.3">
      <c r="A95257" t="s">
        <v>2755</v>
      </c>
      <c r="B95257" t="s">
        <v>7169</v>
      </c>
      <c r="C95257">
        <v>1</v>
      </c>
      <c r="D95257" t="s">
        <v>1787</v>
      </c>
      <c r="F95257" t="s">
        <v>1788</v>
      </c>
      <c r="G95257">
        <v>46914</v>
      </c>
      <c r="H95257" s="2">
        <v>46905</v>
      </c>
      <c r="I95257" s="2">
        <v>67</v>
      </c>
      <c r="J95257" t="s">
        <v>1789</v>
      </c>
      <c r="K95257" t="s">
        <v>11</v>
      </c>
      <c r="L95257">
        <v>375.92</v>
      </c>
    </row>
    <row r="95258" spans="1:12" x14ac:dyDescent="0.3">
      <c r="A95258" t="s">
        <v>3767</v>
      </c>
      <c r="B95258" t="s">
        <v>907</v>
      </c>
      <c r="C95258">
        <v>1</v>
      </c>
      <c r="D95258" t="s">
        <v>1787</v>
      </c>
      <c r="F95258" t="s">
        <v>1788</v>
      </c>
      <c r="G95258">
        <v>46914</v>
      </c>
      <c r="H95258" s="2">
        <v>46905</v>
      </c>
      <c r="I95258" s="2">
        <v>67</v>
      </c>
      <c r="J95258" t="s">
        <v>1789</v>
      </c>
      <c r="K95258" t="s">
        <v>11</v>
      </c>
      <c r="L95258">
        <v>459.74</v>
      </c>
    </row>
    <row r="95259" spans="1:12" x14ac:dyDescent="0.3">
      <c r="A95259" t="s">
        <v>3048</v>
      </c>
      <c r="B95259" t="s">
        <v>7172</v>
      </c>
      <c r="C95259">
        <v>1</v>
      </c>
      <c r="D95259" t="s">
        <v>1787</v>
      </c>
      <c r="F95259" t="s">
        <v>1788</v>
      </c>
      <c r="G95259">
        <v>46914</v>
      </c>
      <c r="H95259" s="2">
        <v>46905</v>
      </c>
      <c r="I95259" s="2">
        <v>66</v>
      </c>
      <c r="J95259" t="s">
        <v>1789</v>
      </c>
      <c r="K95259" t="s">
        <v>11</v>
      </c>
      <c r="L95259">
        <v>387.18</v>
      </c>
    </row>
    <row r="95260" spans="1:12" x14ac:dyDescent="0.3">
      <c r="A95260" t="s">
        <v>5952</v>
      </c>
      <c r="B95260" t="s">
        <v>7287</v>
      </c>
      <c r="C95260">
        <v>1</v>
      </c>
      <c r="D95260" t="s">
        <v>1787</v>
      </c>
      <c r="F95260" t="s">
        <v>1788</v>
      </c>
      <c r="G95260">
        <v>46914</v>
      </c>
      <c r="H95260" s="2">
        <v>46905</v>
      </c>
      <c r="I95260" s="2">
        <v>65</v>
      </c>
      <c r="J95260" t="s">
        <v>1789</v>
      </c>
      <c r="K95260" t="s">
        <v>11</v>
      </c>
      <c r="L95260">
        <v>624.65</v>
      </c>
    </row>
    <row r="95261" spans="1:12" x14ac:dyDescent="0.3">
      <c r="A95261" t="s">
        <v>2822</v>
      </c>
      <c r="B95261" t="s">
        <v>7332</v>
      </c>
      <c r="C95261">
        <v>1</v>
      </c>
      <c r="D95261" t="s">
        <v>1787</v>
      </c>
      <c r="F95261" t="s">
        <v>1788</v>
      </c>
      <c r="G95261">
        <v>46914</v>
      </c>
      <c r="H95261" s="2">
        <v>46905</v>
      </c>
      <c r="I95261" s="2">
        <v>66</v>
      </c>
      <c r="J95261" t="s">
        <v>1789</v>
      </c>
      <c r="K95261" t="s">
        <v>11</v>
      </c>
      <c r="L95261">
        <v>374.57</v>
      </c>
    </row>
    <row r="95262" spans="1:12" x14ac:dyDescent="0.3">
      <c r="A95262" t="s">
        <v>3119</v>
      </c>
      <c r="B95262" t="s">
        <v>7337</v>
      </c>
      <c r="C95262">
        <v>1</v>
      </c>
      <c r="D95262" t="s">
        <v>1787</v>
      </c>
      <c r="F95262" t="s">
        <v>1788</v>
      </c>
      <c r="G95262">
        <v>46914</v>
      </c>
      <c r="H95262" s="2">
        <v>46905</v>
      </c>
      <c r="I95262" s="2">
        <v>65</v>
      </c>
      <c r="J95262" t="s">
        <v>1789</v>
      </c>
      <c r="K95262" t="s">
        <v>11</v>
      </c>
      <c r="L95262">
        <v>248.97</v>
      </c>
    </row>
    <row r="95263" spans="1:12" x14ac:dyDescent="0.3">
      <c r="A95263" t="s">
        <v>5950</v>
      </c>
      <c r="B95263" t="s">
        <v>7369</v>
      </c>
      <c r="C95263">
        <v>1</v>
      </c>
      <c r="D95263" t="s">
        <v>1787</v>
      </c>
      <c r="F95263" t="s">
        <v>1788</v>
      </c>
      <c r="G95263">
        <v>46914</v>
      </c>
      <c r="H95263" s="2">
        <v>46905</v>
      </c>
      <c r="I95263" s="2">
        <v>66</v>
      </c>
      <c r="J95263" t="s">
        <v>1789</v>
      </c>
      <c r="K95263" t="s">
        <v>11</v>
      </c>
      <c r="L95263">
        <v>591.29</v>
      </c>
    </row>
    <row r="95264" spans="1:12" x14ac:dyDescent="0.3">
      <c r="A95264" t="s">
        <v>6359</v>
      </c>
      <c r="B95264" t="s">
        <v>7338</v>
      </c>
      <c r="C95264">
        <v>1</v>
      </c>
      <c r="D95264" t="s">
        <v>1787</v>
      </c>
      <c r="F95264" t="s">
        <v>1788</v>
      </c>
      <c r="G95264">
        <v>46914</v>
      </c>
      <c r="H95264" s="2">
        <v>46905</v>
      </c>
      <c r="I95264" s="2">
        <v>66</v>
      </c>
      <c r="J95264" t="s">
        <v>1789</v>
      </c>
      <c r="K95264" t="s">
        <v>11</v>
      </c>
      <c r="L95264">
        <v>832.53</v>
      </c>
    </row>
    <row r="95265" spans="1:12" x14ac:dyDescent="0.3">
      <c r="A95265" t="s">
        <v>2780</v>
      </c>
      <c r="B95265" t="s">
        <v>7341</v>
      </c>
      <c r="C95265">
        <v>1</v>
      </c>
      <c r="D95265" t="s">
        <v>1787</v>
      </c>
      <c r="F95265" t="s">
        <v>1788</v>
      </c>
      <c r="G95265">
        <v>46914</v>
      </c>
      <c r="H95265" s="2">
        <v>46905</v>
      </c>
      <c r="I95265" s="2">
        <v>65</v>
      </c>
      <c r="J95265" t="s">
        <v>1789</v>
      </c>
      <c r="K95265" t="s">
        <v>11</v>
      </c>
      <c r="L95265">
        <v>424.04</v>
      </c>
    </row>
    <row r="95266" spans="1:12" x14ac:dyDescent="0.3">
      <c r="A95266" t="s">
        <v>3103</v>
      </c>
      <c r="B95266" t="s">
        <v>7372</v>
      </c>
      <c r="C95266">
        <v>1</v>
      </c>
      <c r="D95266" t="s">
        <v>1787</v>
      </c>
      <c r="F95266" t="s">
        <v>1788</v>
      </c>
      <c r="G95266">
        <v>46914</v>
      </c>
      <c r="H95266" s="2">
        <v>46905</v>
      </c>
      <c r="I95266" s="2">
        <v>65</v>
      </c>
      <c r="J95266" t="s">
        <v>1789</v>
      </c>
      <c r="K95266" t="s">
        <v>11</v>
      </c>
      <c r="L95266">
        <v>260.10000000000002</v>
      </c>
    </row>
    <row r="95267" spans="1:12" x14ac:dyDescent="0.3">
      <c r="A95267" t="s">
        <v>3117</v>
      </c>
      <c r="B95267" t="s">
        <v>7356</v>
      </c>
      <c r="C95267">
        <v>1</v>
      </c>
      <c r="D95267" t="s">
        <v>1787</v>
      </c>
      <c r="F95267" t="s">
        <v>1788</v>
      </c>
      <c r="G95267">
        <v>46914</v>
      </c>
      <c r="H95267" s="2">
        <v>46905</v>
      </c>
      <c r="I95267" s="2">
        <v>66</v>
      </c>
      <c r="J95267" t="s">
        <v>1789</v>
      </c>
      <c r="K95267" t="s">
        <v>11</v>
      </c>
      <c r="L95267">
        <v>260.08999999999997</v>
      </c>
    </row>
    <row r="95268" spans="1:12" x14ac:dyDescent="0.3">
      <c r="A95268" t="s">
        <v>5302</v>
      </c>
      <c r="B95268" t="s">
        <v>7351</v>
      </c>
      <c r="C95268">
        <v>1</v>
      </c>
      <c r="D95268" t="s">
        <v>1787</v>
      </c>
      <c r="F95268" t="s">
        <v>1788</v>
      </c>
      <c r="G95268">
        <v>46914</v>
      </c>
      <c r="H95268" s="2">
        <v>46905</v>
      </c>
      <c r="I95268" s="2">
        <v>66</v>
      </c>
      <c r="J95268" t="s">
        <v>1789</v>
      </c>
      <c r="K95268" t="s">
        <v>11</v>
      </c>
      <c r="L95268">
        <v>470.1</v>
      </c>
    </row>
    <row r="95269" spans="1:12" x14ac:dyDescent="0.3">
      <c r="A95269" t="s">
        <v>4127</v>
      </c>
      <c r="B95269" t="s">
        <v>7354</v>
      </c>
      <c r="C95269">
        <v>1</v>
      </c>
      <c r="D95269" t="s">
        <v>1787</v>
      </c>
      <c r="F95269" t="s">
        <v>1788</v>
      </c>
      <c r="G95269">
        <v>46914</v>
      </c>
      <c r="H95269" s="2">
        <v>46905</v>
      </c>
      <c r="I95269" s="2">
        <v>65</v>
      </c>
      <c r="J95269" t="s">
        <v>1789</v>
      </c>
      <c r="K95269" t="s">
        <v>11</v>
      </c>
      <c r="L95269">
        <v>766.81</v>
      </c>
    </row>
    <row r="95270" spans="1:12" x14ac:dyDescent="0.3">
      <c r="A95270" t="s">
        <v>4619</v>
      </c>
      <c r="B95270" t="s">
        <v>7421</v>
      </c>
      <c r="C95270">
        <v>1</v>
      </c>
      <c r="D95270" t="s">
        <v>1787</v>
      </c>
      <c r="F95270" t="s">
        <v>1788</v>
      </c>
      <c r="G95270">
        <v>46914</v>
      </c>
      <c r="H95270" s="2">
        <v>46905</v>
      </c>
      <c r="I95270" s="2">
        <v>65</v>
      </c>
      <c r="J95270" t="s">
        <v>1789</v>
      </c>
      <c r="K95270" t="s">
        <v>11</v>
      </c>
      <c r="L95270">
        <v>614.53</v>
      </c>
    </row>
    <row r="95271" spans="1:12" x14ac:dyDescent="0.3">
      <c r="A95271" t="s">
        <v>2697</v>
      </c>
      <c r="B95271" t="s">
        <v>7445</v>
      </c>
      <c r="C95271">
        <v>1</v>
      </c>
      <c r="D95271" t="s">
        <v>1787</v>
      </c>
      <c r="F95271" t="s">
        <v>1788</v>
      </c>
      <c r="G95271">
        <v>46914</v>
      </c>
      <c r="H95271" s="2">
        <v>46905</v>
      </c>
      <c r="I95271" s="2">
        <v>66</v>
      </c>
      <c r="J95271" t="s">
        <v>1789</v>
      </c>
      <c r="K95271" t="s">
        <v>11</v>
      </c>
      <c r="L95271">
        <v>368.84</v>
      </c>
    </row>
    <row r="95272" spans="1:12" x14ac:dyDescent="0.3">
      <c r="A95272" t="s">
        <v>3104</v>
      </c>
      <c r="B95272" t="s">
        <v>7462</v>
      </c>
      <c r="C95272">
        <v>1</v>
      </c>
      <c r="D95272" t="s">
        <v>1787</v>
      </c>
      <c r="F95272" t="s">
        <v>1788</v>
      </c>
      <c r="G95272">
        <v>46914</v>
      </c>
      <c r="H95272" s="2">
        <v>46905</v>
      </c>
      <c r="I95272" s="2">
        <v>76</v>
      </c>
      <c r="J95272" t="s">
        <v>1789</v>
      </c>
      <c r="K95272" t="s">
        <v>11</v>
      </c>
      <c r="L95272">
        <v>248.74</v>
      </c>
    </row>
    <row r="95273" spans="1:12" x14ac:dyDescent="0.3">
      <c r="A95273" t="s">
        <v>4609</v>
      </c>
      <c r="B95273" t="s">
        <v>7431</v>
      </c>
      <c r="C95273">
        <v>1</v>
      </c>
      <c r="D95273" t="s">
        <v>1787</v>
      </c>
      <c r="F95273" t="s">
        <v>1788</v>
      </c>
      <c r="G95273">
        <v>46914</v>
      </c>
      <c r="H95273" s="2">
        <v>46905</v>
      </c>
      <c r="I95273" s="2">
        <v>65</v>
      </c>
      <c r="J95273" t="s">
        <v>1789</v>
      </c>
      <c r="K95273" t="s">
        <v>11</v>
      </c>
      <c r="L95273">
        <v>507.32</v>
      </c>
    </row>
    <row r="95274" spans="1:12" x14ac:dyDescent="0.3">
      <c r="A95274" t="s">
        <v>3371</v>
      </c>
      <c r="B95274" t="s">
        <v>7424</v>
      </c>
      <c r="C95274">
        <v>1</v>
      </c>
      <c r="D95274" t="s">
        <v>1787</v>
      </c>
      <c r="F95274" t="s">
        <v>1788</v>
      </c>
      <c r="G95274">
        <v>46914</v>
      </c>
      <c r="H95274" s="2">
        <v>46905</v>
      </c>
      <c r="I95274" s="2">
        <v>65</v>
      </c>
      <c r="J95274" t="s">
        <v>1789</v>
      </c>
      <c r="K95274" t="s">
        <v>11</v>
      </c>
      <c r="L95274">
        <v>248.74</v>
      </c>
    </row>
    <row r="95275" spans="1:12" x14ac:dyDescent="0.3">
      <c r="A95275" t="s">
        <v>2810</v>
      </c>
      <c r="B95275" t="s">
        <v>7465</v>
      </c>
      <c r="C95275">
        <v>1</v>
      </c>
      <c r="D95275" t="s">
        <v>1787</v>
      </c>
      <c r="F95275" t="s">
        <v>1788</v>
      </c>
      <c r="G95275">
        <v>46914</v>
      </c>
      <c r="H95275" s="2">
        <v>46905</v>
      </c>
      <c r="I95275" s="2">
        <v>65</v>
      </c>
      <c r="J95275" t="s">
        <v>1789</v>
      </c>
      <c r="K95275" t="s">
        <v>11</v>
      </c>
      <c r="L95275">
        <v>248.74</v>
      </c>
    </row>
    <row r="95276" spans="1:12" x14ac:dyDescent="0.3">
      <c r="A95276" t="s">
        <v>2706</v>
      </c>
      <c r="B95276" t="s">
        <v>7468</v>
      </c>
      <c r="C95276">
        <v>1</v>
      </c>
      <c r="D95276" t="s">
        <v>1787</v>
      </c>
      <c r="F95276" t="s">
        <v>1788</v>
      </c>
      <c r="G95276">
        <v>46914</v>
      </c>
      <c r="H95276" s="2">
        <v>46905</v>
      </c>
      <c r="I95276" s="2">
        <v>65</v>
      </c>
      <c r="J95276" t="s">
        <v>1789</v>
      </c>
      <c r="K95276" t="s">
        <v>11</v>
      </c>
      <c r="L95276">
        <v>437.78</v>
      </c>
    </row>
    <row r="95277" spans="1:12" x14ac:dyDescent="0.3">
      <c r="A95277" t="s">
        <v>6055</v>
      </c>
      <c r="B95277" t="s">
        <v>7568</v>
      </c>
      <c r="C95277">
        <v>1</v>
      </c>
      <c r="D95277" t="s">
        <v>1787</v>
      </c>
      <c r="F95277" t="s">
        <v>1788</v>
      </c>
      <c r="G95277">
        <v>46914</v>
      </c>
      <c r="H95277" s="2">
        <v>46905</v>
      </c>
      <c r="I95277" s="2" t="s">
        <v>7797</v>
      </c>
      <c r="J95277" t="s">
        <v>1789</v>
      </c>
      <c r="K95277" t="s">
        <v>11</v>
      </c>
      <c r="L95277">
        <v>695.45</v>
      </c>
    </row>
    <row r="95278" spans="1:12" x14ac:dyDescent="0.3">
      <c r="A95278" t="s">
        <v>6049</v>
      </c>
      <c r="B95278" t="s">
        <v>7568</v>
      </c>
      <c r="C95278">
        <v>1</v>
      </c>
      <c r="D95278" t="s">
        <v>1787</v>
      </c>
      <c r="F95278" t="s">
        <v>1788</v>
      </c>
      <c r="G95278">
        <v>46914</v>
      </c>
      <c r="H95278" s="2">
        <v>46905</v>
      </c>
      <c r="I95278" s="2" t="s">
        <v>7797</v>
      </c>
      <c r="J95278" t="s">
        <v>1789</v>
      </c>
      <c r="K95278" t="s">
        <v>11</v>
      </c>
      <c r="L95278">
        <v>695.45</v>
      </c>
    </row>
    <row r="95279" spans="1:12" x14ac:dyDescent="0.3">
      <c r="A95279" t="s">
        <v>2891</v>
      </c>
      <c r="B95279" t="s">
        <v>7571</v>
      </c>
      <c r="C95279">
        <v>1</v>
      </c>
      <c r="D95279" t="s">
        <v>1787</v>
      </c>
      <c r="F95279" t="s">
        <v>1788</v>
      </c>
      <c r="G95279">
        <v>46914</v>
      </c>
      <c r="H95279" s="2">
        <v>46905</v>
      </c>
      <c r="I95279" s="2" t="s">
        <v>7796</v>
      </c>
      <c r="J95279" t="s">
        <v>1789</v>
      </c>
      <c r="K95279" t="s">
        <v>11</v>
      </c>
      <c r="L95279">
        <v>375</v>
      </c>
    </row>
    <row r="95280" spans="1:12" x14ac:dyDescent="0.3">
      <c r="A95280" t="s">
        <v>5469</v>
      </c>
      <c r="B95280" t="s">
        <v>7575</v>
      </c>
      <c r="C95280">
        <v>1</v>
      </c>
      <c r="D95280" t="s">
        <v>1787</v>
      </c>
      <c r="F95280" t="s">
        <v>1788</v>
      </c>
      <c r="G95280">
        <v>46914</v>
      </c>
      <c r="H95280" s="2">
        <v>46905</v>
      </c>
      <c r="I95280" s="2" t="s">
        <v>7796</v>
      </c>
      <c r="J95280" t="s">
        <v>1789</v>
      </c>
      <c r="K95280" t="s">
        <v>11</v>
      </c>
      <c r="L95280">
        <v>610</v>
      </c>
    </row>
    <row r="95281" spans="1:12" x14ac:dyDescent="0.3">
      <c r="A95281" t="s">
        <v>2689</v>
      </c>
      <c r="B95281" t="s">
        <v>7601</v>
      </c>
      <c r="C95281">
        <v>1</v>
      </c>
      <c r="D95281" t="s">
        <v>1787</v>
      </c>
      <c r="F95281" t="s">
        <v>1788</v>
      </c>
      <c r="G95281">
        <v>46914</v>
      </c>
      <c r="H95281" s="2">
        <v>46905</v>
      </c>
      <c r="I95281" s="2" t="s">
        <v>7796</v>
      </c>
      <c r="J95281" t="s">
        <v>1789</v>
      </c>
      <c r="K95281" t="s">
        <v>11</v>
      </c>
      <c r="L95281">
        <v>369.49</v>
      </c>
    </row>
    <row r="95282" spans="1:12" x14ac:dyDescent="0.3">
      <c r="A95282" t="s">
        <v>3332</v>
      </c>
      <c r="B95282" t="s">
        <v>7666</v>
      </c>
      <c r="C95282">
        <v>1</v>
      </c>
      <c r="D95282" t="s">
        <v>1787</v>
      </c>
      <c r="F95282" t="s">
        <v>1788</v>
      </c>
      <c r="G95282">
        <v>46914</v>
      </c>
      <c r="H95282" s="2">
        <v>46905</v>
      </c>
      <c r="I95282" s="2" t="s">
        <v>7796</v>
      </c>
      <c r="J95282" t="s">
        <v>1789</v>
      </c>
      <c r="K95282" t="s">
        <v>11</v>
      </c>
      <c r="L95282">
        <v>584.38</v>
      </c>
    </row>
    <row r="95283" spans="1:12" x14ac:dyDescent="0.3">
      <c r="A95283" t="s">
        <v>709</v>
      </c>
      <c r="B95283" t="s">
        <v>7677</v>
      </c>
      <c r="C95283">
        <v>1</v>
      </c>
      <c r="D95283" t="s">
        <v>1787</v>
      </c>
      <c r="F95283" t="s">
        <v>1788</v>
      </c>
      <c r="G95283">
        <v>46914</v>
      </c>
      <c r="H95283" s="2">
        <v>46905</v>
      </c>
      <c r="I95283" s="2" t="s">
        <v>7795</v>
      </c>
      <c r="J95283" t="s">
        <v>1789</v>
      </c>
      <c r="K95283" t="s">
        <v>11</v>
      </c>
      <c r="L95283">
        <v>586.11</v>
      </c>
    </row>
    <row r="95284" spans="1:12" x14ac:dyDescent="0.3">
      <c r="A95284" t="s">
        <v>3323</v>
      </c>
      <c r="B95284" t="s">
        <v>7609</v>
      </c>
      <c r="C95284">
        <v>1</v>
      </c>
      <c r="D95284" t="s">
        <v>1787</v>
      </c>
      <c r="F95284" t="s">
        <v>1788</v>
      </c>
      <c r="G95284">
        <v>46914</v>
      </c>
      <c r="H95284" s="2">
        <v>46905</v>
      </c>
      <c r="I95284" s="2" t="s">
        <v>7795</v>
      </c>
      <c r="J95284" t="s">
        <v>1789</v>
      </c>
      <c r="K95284" t="s">
        <v>11</v>
      </c>
      <c r="L95284">
        <v>550</v>
      </c>
    </row>
    <row r="95285" spans="1:12" x14ac:dyDescent="0.3">
      <c r="A95285" t="s">
        <v>5314</v>
      </c>
      <c r="B95285" t="s">
        <v>7612</v>
      </c>
      <c r="C95285">
        <v>1</v>
      </c>
      <c r="D95285" t="s">
        <v>1787</v>
      </c>
      <c r="F95285" t="s">
        <v>1788</v>
      </c>
      <c r="G95285">
        <v>46914</v>
      </c>
      <c r="H95285" s="2">
        <v>46905</v>
      </c>
      <c r="I95285" s="2" t="s">
        <v>7796</v>
      </c>
      <c r="J95285" t="s">
        <v>1789</v>
      </c>
      <c r="K95285" t="s">
        <v>11</v>
      </c>
      <c r="L95285">
        <v>576.11</v>
      </c>
    </row>
    <row r="95286" spans="1:12" x14ac:dyDescent="0.3">
      <c r="A95286" t="s">
        <v>3324</v>
      </c>
      <c r="B95286" t="s">
        <v>7607</v>
      </c>
      <c r="C95286">
        <v>1</v>
      </c>
      <c r="D95286" t="s">
        <v>1787</v>
      </c>
      <c r="F95286" t="s">
        <v>1788</v>
      </c>
      <c r="G95286">
        <v>46914</v>
      </c>
      <c r="H95286" s="2">
        <v>46905</v>
      </c>
      <c r="I95286" s="2" t="s">
        <v>7796</v>
      </c>
      <c r="J95286" t="s">
        <v>1789</v>
      </c>
      <c r="K95286" t="s">
        <v>11</v>
      </c>
      <c r="L95286">
        <v>399</v>
      </c>
    </row>
    <row r="95287" spans="1:12" x14ac:dyDescent="0.3">
      <c r="A95287" t="s">
        <v>3331</v>
      </c>
      <c r="B95287" t="s">
        <v>7607</v>
      </c>
      <c r="C95287">
        <v>1</v>
      </c>
      <c r="D95287" t="s">
        <v>1787</v>
      </c>
      <c r="F95287" t="s">
        <v>1788</v>
      </c>
      <c r="G95287">
        <v>46914</v>
      </c>
      <c r="H95287" s="2">
        <v>46905</v>
      </c>
      <c r="I95287" s="2" t="s">
        <v>7795</v>
      </c>
      <c r="J95287" t="s">
        <v>1789</v>
      </c>
      <c r="K95287" t="s">
        <v>11</v>
      </c>
      <c r="L95287">
        <v>399</v>
      </c>
    </row>
    <row r="95288" spans="1:12" x14ac:dyDescent="0.3">
      <c r="A95288" t="s">
        <v>1302</v>
      </c>
      <c r="B95288" t="s">
        <v>7607</v>
      </c>
      <c r="C95288">
        <v>1</v>
      </c>
      <c r="D95288" t="s">
        <v>1787</v>
      </c>
      <c r="F95288" t="s">
        <v>1788</v>
      </c>
      <c r="G95288">
        <v>46914</v>
      </c>
      <c r="H95288" s="2">
        <v>46905</v>
      </c>
      <c r="I95288" s="2" t="s">
        <v>7795</v>
      </c>
      <c r="J95288" t="s">
        <v>1789</v>
      </c>
      <c r="K95288" t="s">
        <v>11</v>
      </c>
      <c r="L95288">
        <v>399</v>
      </c>
    </row>
    <row r="95289" spans="1:12" x14ac:dyDescent="0.3">
      <c r="A95289" t="s">
        <v>2640</v>
      </c>
      <c r="B95289" t="s">
        <v>7607</v>
      </c>
      <c r="C95289">
        <v>1</v>
      </c>
      <c r="D95289" t="s">
        <v>1787</v>
      </c>
      <c r="F95289" t="s">
        <v>1788</v>
      </c>
      <c r="G95289">
        <v>46914</v>
      </c>
      <c r="H95289" s="2">
        <v>46905</v>
      </c>
      <c r="I95289" s="2" t="s">
        <v>7795</v>
      </c>
      <c r="J95289" t="s">
        <v>1789</v>
      </c>
      <c r="K95289" t="s">
        <v>11</v>
      </c>
      <c r="L95289">
        <v>399</v>
      </c>
    </row>
    <row r="95290" spans="1:12" x14ac:dyDescent="0.3">
      <c r="A95290" t="s">
        <v>355</v>
      </c>
      <c r="B95290" t="s">
        <v>7607</v>
      </c>
      <c r="C95290">
        <v>1</v>
      </c>
      <c r="D95290" t="s">
        <v>1787</v>
      </c>
      <c r="F95290" t="s">
        <v>1788</v>
      </c>
      <c r="G95290">
        <v>46914</v>
      </c>
      <c r="H95290" s="2">
        <v>46905</v>
      </c>
      <c r="I95290" s="2" t="s">
        <v>7795</v>
      </c>
      <c r="J95290" t="s">
        <v>1789</v>
      </c>
      <c r="K95290" t="s">
        <v>11</v>
      </c>
      <c r="L95290">
        <v>399</v>
      </c>
    </row>
    <row r="95291" spans="1:12" x14ac:dyDescent="0.3">
      <c r="A95291" t="s">
        <v>5953</v>
      </c>
      <c r="B95291" t="s">
        <v>7292</v>
      </c>
      <c r="C95291">
        <v>1</v>
      </c>
      <c r="D95291" t="s">
        <v>1787</v>
      </c>
      <c r="F95291" t="s">
        <v>1788</v>
      </c>
      <c r="G95291">
        <v>46914</v>
      </c>
      <c r="H95291" s="2">
        <v>46905</v>
      </c>
      <c r="I95291" s="2">
        <v>20</v>
      </c>
      <c r="J95291" t="s">
        <v>1791</v>
      </c>
      <c r="K95291" t="s">
        <v>11</v>
      </c>
      <c r="L95291">
        <v>1693.64</v>
      </c>
    </row>
    <row r="95292" spans="1:12" x14ac:dyDescent="0.3">
      <c r="A95292" t="s">
        <v>5959</v>
      </c>
      <c r="B95292" t="s">
        <v>7292</v>
      </c>
      <c r="C95292">
        <v>1</v>
      </c>
      <c r="D95292" t="s">
        <v>1787</v>
      </c>
      <c r="F95292" t="s">
        <v>1788</v>
      </c>
      <c r="G95292">
        <v>46914</v>
      </c>
      <c r="H95292" s="2">
        <v>46905</v>
      </c>
      <c r="I95292" s="2">
        <v>61</v>
      </c>
      <c r="J95292" t="s">
        <v>1789</v>
      </c>
      <c r="K95292" t="s">
        <v>11</v>
      </c>
      <c r="L95292">
        <v>335.68</v>
      </c>
    </row>
    <row r="95293" spans="1:12" x14ac:dyDescent="0.3">
      <c r="A95293" t="s">
        <v>3218</v>
      </c>
      <c r="B95293" t="s">
        <v>7652</v>
      </c>
      <c r="C95293">
        <v>1</v>
      </c>
      <c r="D95293" t="s">
        <v>1787</v>
      </c>
      <c r="F95293" t="s">
        <v>1788</v>
      </c>
      <c r="G95293">
        <v>46914</v>
      </c>
      <c r="H95293" s="2">
        <v>46905</v>
      </c>
      <c r="I95293" s="2">
        <v>61</v>
      </c>
      <c r="J95293" t="s">
        <v>1789</v>
      </c>
      <c r="K95293" t="s">
        <v>11</v>
      </c>
      <c r="L95293">
        <v>8137.61</v>
      </c>
    </row>
    <row r="95294" spans="1:12" x14ac:dyDescent="0.3">
      <c r="A95294" t="s">
        <v>4130</v>
      </c>
      <c r="B95294" t="s">
        <v>7884</v>
      </c>
      <c r="C95294">
        <v>1</v>
      </c>
      <c r="D95294" t="s">
        <v>1787</v>
      </c>
      <c r="F95294" t="s">
        <v>1788</v>
      </c>
      <c r="G95294">
        <v>46914</v>
      </c>
      <c r="H95294" s="2">
        <v>46905</v>
      </c>
      <c r="I95294" s="2" t="s">
        <v>7794</v>
      </c>
      <c r="J95294" t="s">
        <v>1789</v>
      </c>
      <c r="K95294" t="s">
        <v>11</v>
      </c>
      <c r="L95294">
        <v>458.81</v>
      </c>
    </row>
    <row r="95295" spans="1:12" x14ac:dyDescent="0.3">
      <c r="A95295" t="s">
        <v>3170</v>
      </c>
      <c r="B95295" t="s">
        <v>7856</v>
      </c>
      <c r="C95295">
        <v>1</v>
      </c>
      <c r="D95295" t="s">
        <v>1787</v>
      </c>
      <c r="F95295" t="s">
        <v>1788</v>
      </c>
      <c r="G95295">
        <v>46914</v>
      </c>
      <c r="H95295" s="2">
        <v>46905</v>
      </c>
      <c r="I95295" s="2" t="s">
        <v>7795</v>
      </c>
      <c r="J95295" t="s">
        <v>1789</v>
      </c>
      <c r="K95295" t="s">
        <v>11</v>
      </c>
      <c r="L95295">
        <v>550</v>
      </c>
    </row>
    <row r="95296" spans="1:12" x14ac:dyDescent="0.3">
      <c r="A95296" t="s">
        <v>2886</v>
      </c>
      <c r="B95296" t="s">
        <v>7878</v>
      </c>
      <c r="C95296">
        <v>1</v>
      </c>
      <c r="D95296" t="s">
        <v>1787</v>
      </c>
      <c r="F95296" t="s">
        <v>1788</v>
      </c>
      <c r="G95296">
        <v>46914</v>
      </c>
      <c r="H95296" s="2">
        <v>46905</v>
      </c>
      <c r="I95296" s="2" t="s">
        <v>7795</v>
      </c>
      <c r="J95296" t="s">
        <v>1789</v>
      </c>
      <c r="K95296" t="s">
        <v>11</v>
      </c>
      <c r="L95296">
        <v>375</v>
      </c>
    </row>
    <row r="95297" spans="1:12" x14ac:dyDescent="0.3">
      <c r="A95297" t="s">
        <v>5946</v>
      </c>
      <c r="B95297" t="s">
        <v>7860</v>
      </c>
      <c r="C95297">
        <v>1</v>
      </c>
      <c r="D95297" t="s">
        <v>1787</v>
      </c>
      <c r="F95297" t="s">
        <v>1788</v>
      </c>
      <c r="G95297">
        <v>46914</v>
      </c>
      <c r="H95297" s="2">
        <v>46905</v>
      </c>
      <c r="I95297" s="2" t="s">
        <v>7793</v>
      </c>
      <c r="J95297" t="s">
        <v>1789</v>
      </c>
      <c r="K95297" t="s">
        <v>11</v>
      </c>
      <c r="L95297">
        <v>651.99</v>
      </c>
    </row>
    <row r="95298" spans="1:12" x14ac:dyDescent="0.3">
      <c r="A95298" t="s">
        <v>5962</v>
      </c>
      <c r="B95298" t="s">
        <v>7860</v>
      </c>
      <c r="C95298">
        <v>1</v>
      </c>
      <c r="D95298" t="s">
        <v>1787</v>
      </c>
      <c r="F95298" t="s">
        <v>1788</v>
      </c>
      <c r="G95298">
        <v>46914</v>
      </c>
      <c r="H95298" s="2">
        <v>46905</v>
      </c>
      <c r="I95298" s="2" t="s">
        <v>7793</v>
      </c>
      <c r="J95298" t="s">
        <v>1789</v>
      </c>
      <c r="K95298" t="s">
        <v>11</v>
      </c>
      <c r="L95298">
        <v>651.99</v>
      </c>
    </row>
    <row r="95299" spans="1:12" x14ac:dyDescent="0.3">
      <c r="A95299" t="s">
        <v>4521</v>
      </c>
      <c r="B95299" t="s">
        <v>7902</v>
      </c>
      <c r="C95299">
        <v>1</v>
      </c>
      <c r="D95299" t="s">
        <v>1787</v>
      </c>
      <c r="F95299" t="s">
        <v>1788</v>
      </c>
      <c r="G95299">
        <v>46914</v>
      </c>
      <c r="H95299" s="2">
        <v>46905</v>
      </c>
      <c r="I95299" s="2" t="s">
        <v>7795</v>
      </c>
      <c r="J95299" t="s">
        <v>1789</v>
      </c>
      <c r="K95299" t="s">
        <v>11</v>
      </c>
      <c r="L95299">
        <v>568.17999999999995</v>
      </c>
    </row>
    <row r="95300" spans="1:12" x14ac:dyDescent="0.3">
      <c r="A95300" t="s">
        <v>4522</v>
      </c>
      <c r="B95300" t="s">
        <v>7902</v>
      </c>
      <c r="C95300">
        <v>1</v>
      </c>
      <c r="D95300" t="s">
        <v>1787</v>
      </c>
      <c r="F95300" t="s">
        <v>1788</v>
      </c>
      <c r="G95300">
        <v>46914</v>
      </c>
      <c r="H95300" s="2">
        <v>46905</v>
      </c>
      <c r="I95300" s="2" t="s">
        <v>7795</v>
      </c>
      <c r="J95300" t="s">
        <v>1789</v>
      </c>
      <c r="K95300" t="s">
        <v>11</v>
      </c>
      <c r="L95300">
        <v>568.17999999999995</v>
      </c>
    </row>
    <row r="95301" spans="1:12" x14ac:dyDescent="0.3">
      <c r="A95301" t="s">
        <v>3163</v>
      </c>
      <c r="B95301" t="s">
        <v>7865</v>
      </c>
      <c r="C95301">
        <v>1</v>
      </c>
      <c r="D95301" t="s">
        <v>1787</v>
      </c>
      <c r="F95301" t="s">
        <v>1788</v>
      </c>
      <c r="G95301">
        <v>46914</v>
      </c>
      <c r="H95301" s="2">
        <v>46905</v>
      </c>
      <c r="I95301" s="2" t="s">
        <v>7795</v>
      </c>
      <c r="J95301" t="s">
        <v>1789</v>
      </c>
      <c r="K95301" t="s">
        <v>11</v>
      </c>
      <c r="L95301">
        <v>550</v>
      </c>
    </row>
    <row r="95302" spans="1:12" x14ac:dyDescent="0.3">
      <c r="A95302" t="s">
        <v>2760</v>
      </c>
      <c r="B95302" t="s">
        <v>7864</v>
      </c>
      <c r="C95302">
        <v>1</v>
      </c>
      <c r="D95302" t="s">
        <v>1787</v>
      </c>
      <c r="F95302" t="s">
        <v>1788</v>
      </c>
      <c r="G95302">
        <v>46914</v>
      </c>
      <c r="H95302" s="2">
        <v>46905</v>
      </c>
      <c r="I95302" s="2" t="s">
        <v>7721</v>
      </c>
      <c r="J95302" t="s">
        <v>1789</v>
      </c>
      <c r="K95302" t="s">
        <v>11</v>
      </c>
      <c r="L95302">
        <v>289.77</v>
      </c>
    </row>
    <row r="95303" spans="1:12" x14ac:dyDescent="0.3">
      <c r="A95303" t="s">
        <v>3158</v>
      </c>
      <c r="B95303" t="s">
        <v>7867</v>
      </c>
      <c r="C95303">
        <v>1</v>
      </c>
      <c r="D95303" t="s">
        <v>1787</v>
      </c>
      <c r="F95303" t="s">
        <v>1788</v>
      </c>
      <c r="G95303">
        <v>46914</v>
      </c>
      <c r="H95303" s="2">
        <v>46905</v>
      </c>
      <c r="I95303" s="2" t="s">
        <v>7783</v>
      </c>
      <c r="J95303" t="s">
        <v>1789</v>
      </c>
      <c r="K95303" t="s">
        <v>11</v>
      </c>
      <c r="L95303">
        <v>400</v>
      </c>
    </row>
    <row r="95304" spans="1:12" x14ac:dyDescent="0.3">
      <c r="A95304" t="s">
        <v>3151</v>
      </c>
      <c r="B95304" t="s">
        <v>7867</v>
      </c>
      <c r="C95304">
        <v>1</v>
      </c>
      <c r="D95304" t="s">
        <v>1787</v>
      </c>
      <c r="F95304" t="s">
        <v>1788</v>
      </c>
      <c r="G95304">
        <v>46914</v>
      </c>
      <c r="H95304" s="2">
        <v>46905</v>
      </c>
      <c r="I95304" s="2" t="s">
        <v>7783</v>
      </c>
      <c r="J95304" t="s">
        <v>1789</v>
      </c>
      <c r="K95304" t="s">
        <v>11</v>
      </c>
      <c r="L95304">
        <v>400</v>
      </c>
    </row>
    <row r="95305" spans="1:12" x14ac:dyDescent="0.3">
      <c r="A95305" t="s">
        <v>3155</v>
      </c>
      <c r="B95305" t="s">
        <v>7867</v>
      </c>
      <c r="C95305">
        <v>1</v>
      </c>
      <c r="D95305" t="s">
        <v>1787</v>
      </c>
      <c r="F95305" t="s">
        <v>1788</v>
      </c>
      <c r="G95305">
        <v>46914</v>
      </c>
      <c r="H95305" s="2">
        <v>46905</v>
      </c>
      <c r="I95305" s="2" t="s">
        <v>7783</v>
      </c>
      <c r="J95305" t="s">
        <v>1789</v>
      </c>
      <c r="K95305" t="s">
        <v>11</v>
      </c>
      <c r="L95305">
        <v>400</v>
      </c>
    </row>
    <row r="95306" spans="1:12" x14ac:dyDescent="0.3">
      <c r="A95306" t="s">
        <v>3162</v>
      </c>
      <c r="B95306" t="s">
        <v>7867</v>
      </c>
      <c r="C95306">
        <v>1</v>
      </c>
      <c r="D95306" t="s">
        <v>1787</v>
      </c>
      <c r="F95306" t="s">
        <v>1788</v>
      </c>
      <c r="G95306">
        <v>46914</v>
      </c>
      <c r="H95306" s="2">
        <v>46905</v>
      </c>
      <c r="I95306" s="2" t="s">
        <v>7721</v>
      </c>
      <c r="J95306" t="s">
        <v>1789</v>
      </c>
      <c r="K95306" t="s">
        <v>11</v>
      </c>
      <c r="L95306">
        <v>400</v>
      </c>
    </row>
    <row r="95307" spans="1:12" x14ac:dyDescent="0.3">
      <c r="A95307" t="s">
        <v>2814</v>
      </c>
      <c r="B95307" t="s">
        <v>7867</v>
      </c>
      <c r="C95307">
        <v>1</v>
      </c>
      <c r="D95307" t="s">
        <v>1787</v>
      </c>
      <c r="F95307" t="s">
        <v>1788</v>
      </c>
      <c r="G95307">
        <v>46914</v>
      </c>
      <c r="H95307" s="2">
        <v>46905</v>
      </c>
      <c r="I95307" s="2" t="s">
        <v>7783</v>
      </c>
      <c r="J95307" t="s">
        <v>1789</v>
      </c>
      <c r="K95307" t="s">
        <v>11</v>
      </c>
      <c r="L95307">
        <v>400</v>
      </c>
    </row>
    <row r="95308" spans="1:12" x14ac:dyDescent="0.3">
      <c r="A95308" t="s">
        <v>2653</v>
      </c>
      <c r="B95308" t="s">
        <v>7883</v>
      </c>
      <c r="C95308">
        <v>1</v>
      </c>
      <c r="D95308" t="s">
        <v>1787</v>
      </c>
      <c r="F95308" t="s">
        <v>1788</v>
      </c>
      <c r="G95308">
        <v>46914</v>
      </c>
      <c r="H95308" s="2">
        <v>46905</v>
      </c>
      <c r="I95308" s="2" t="s">
        <v>7794</v>
      </c>
      <c r="J95308" t="s">
        <v>1789</v>
      </c>
      <c r="K95308" t="s">
        <v>11</v>
      </c>
      <c r="L95308">
        <v>315</v>
      </c>
    </row>
    <row r="95309" spans="1:12" x14ac:dyDescent="0.3">
      <c r="A95309" t="s">
        <v>6239</v>
      </c>
      <c r="B95309" t="s">
        <v>1489</v>
      </c>
      <c r="C95309">
        <v>1</v>
      </c>
      <c r="D95309" t="s">
        <v>1787</v>
      </c>
      <c r="F95309" t="s">
        <v>1788</v>
      </c>
      <c r="G95309">
        <v>46914</v>
      </c>
      <c r="H95309" s="2">
        <v>46905</v>
      </c>
      <c r="I95309" s="2">
        <v>60</v>
      </c>
      <c r="J95309" t="s">
        <v>1789</v>
      </c>
      <c r="K95309" t="s">
        <v>11</v>
      </c>
      <c r="L95309">
        <v>725.38</v>
      </c>
    </row>
    <row r="95310" spans="1:12" x14ac:dyDescent="0.3">
      <c r="A95310" t="s">
        <v>6508</v>
      </c>
      <c r="B95310" t="s">
        <v>1635</v>
      </c>
      <c r="C95310">
        <v>1</v>
      </c>
      <c r="D95310" t="s">
        <v>1787</v>
      </c>
      <c r="F95310" t="s">
        <v>1788</v>
      </c>
      <c r="G95310">
        <v>46914</v>
      </c>
      <c r="H95310" s="2">
        <v>46905</v>
      </c>
      <c r="I95310" s="2">
        <v>64</v>
      </c>
      <c r="J95310" t="s">
        <v>1789</v>
      </c>
      <c r="K95310" t="s">
        <v>11</v>
      </c>
      <c r="L95310">
        <v>554.62</v>
      </c>
    </row>
    <row r="95311" spans="1:12" x14ac:dyDescent="0.3">
      <c r="A95311" t="s">
        <v>3130</v>
      </c>
      <c r="B95311" t="s">
        <v>7508</v>
      </c>
      <c r="C95311">
        <v>1</v>
      </c>
      <c r="D95311" t="s">
        <v>1787</v>
      </c>
      <c r="F95311" t="s">
        <v>1788</v>
      </c>
      <c r="G95311">
        <v>46914</v>
      </c>
      <c r="H95311" s="2">
        <v>46905</v>
      </c>
      <c r="I95311" s="2">
        <v>64</v>
      </c>
      <c r="J95311" t="s">
        <v>1789</v>
      </c>
      <c r="K95311" t="s">
        <v>11</v>
      </c>
      <c r="L95311">
        <v>529.86</v>
      </c>
    </row>
    <row r="95312" spans="1:12" x14ac:dyDescent="0.3">
      <c r="A95312" t="s">
        <v>2831</v>
      </c>
      <c r="B95312" t="s">
        <v>7509</v>
      </c>
      <c r="C95312">
        <v>1</v>
      </c>
      <c r="D95312" t="s">
        <v>1787</v>
      </c>
      <c r="F95312" t="s">
        <v>1788</v>
      </c>
      <c r="G95312">
        <v>46914</v>
      </c>
      <c r="H95312" s="2">
        <v>46905</v>
      </c>
      <c r="I95312" s="2">
        <v>64</v>
      </c>
      <c r="J95312" t="s">
        <v>1789</v>
      </c>
      <c r="K95312" t="s">
        <v>11</v>
      </c>
      <c r="L95312">
        <v>346.64</v>
      </c>
    </row>
    <row r="95313" spans="1:12" x14ac:dyDescent="0.3">
      <c r="A95313" t="s">
        <v>2834</v>
      </c>
      <c r="B95313" t="s">
        <v>7518</v>
      </c>
      <c r="C95313">
        <v>1</v>
      </c>
      <c r="D95313" t="s">
        <v>1787</v>
      </c>
      <c r="F95313" t="s">
        <v>1788</v>
      </c>
      <c r="G95313">
        <v>46914</v>
      </c>
      <c r="H95313" s="2">
        <v>46905</v>
      </c>
      <c r="I95313" s="2">
        <v>64</v>
      </c>
      <c r="J95313" t="s">
        <v>1789</v>
      </c>
      <c r="K95313" t="s">
        <v>11</v>
      </c>
      <c r="L95313">
        <v>508.41</v>
      </c>
    </row>
    <row r="95314" spans="1:12" x14ac:dyDescent="0.3">
      <c r="A95314" t="s">
        <v>3176</v>
      </c>
      <c r="B95314" t="s">
        <v>7488</v>
      </c>
      <c r="C95314">
        <v>1</v>
      </c>
      <c r="D95314" t="s">
        <v>1787</v>
      </c>
      <c r="F95314" t="s">
        <v>1788</v>
      </c>
      <c r="G95314">
        <v>46914</v>
      </c>
      <c r="H95314" s="2">
        <v>46905</v>
      </c>
      <c r="I95314" s="2">
        <v>64</v>
      </c>
      <c r="J95314" t="s">
        <v>1789</v>
      </c>
      <c r="K95314" t="s">
        <v>11</v>
      </c>
      <c r="L95314">
        <v>539.96</v>
      </c>
    </row>
    <row r="95315" spans="1:12" x14ac:dyDescent="0.3">
      <c r="A95315" t="s">
        <v>2772</v>
      </c>
      <c r="B95315" t="s">
        <v>7535</v>
      </c>
      <c r="C95315">
        <v>1</v>
      </c>
      <c r="D95315" t="s">
        <v>1787</v>
      </c>
      <c r="F95315" t="s">
        <v>1788</v>
      </c>
      <c r="G95315">
        <v>46914</v>
      </c>
      <c r="H95315" s="2">
        <v>46905</v>
      </c>
      <c r="I95315" s="2">
        <v>63</v>
      </c>
      <c r="J95315" t="s">
        <v>1789</v>
      </c>
      <c r="K95315" t="s">
        <v>11</v>
      </c>
      <c r="L95315">
        <v>295.64</v>
      </c>
    </row>
    <row r="95316" spans="1:12" x14ac:dyDescent="0.3">
      <c r="A95316" t="s">
        <v>6261</v>
      </c>
      <c r="B95316" t="s">
        <v>7528</v>
      </c>
      <c r="C95316">
        <v>1</v>
      </c>
      <c r="D95316" t="s">
        <v>1787</v>
      </c>
      <c r="F95316" t="s">
        <v>1788</v>
      </c>
      <c r="G95316">
        <v>46914</v>
      </c>
      <c r="H95316" s="2">
        <v>46905</v>
      </c>
      <c r="I95316" s="2">
        <v>7</v>
      </c>
      <c r="J95316" t="s">
        <v>1813</v>
      </c>
      <c r="K95316" t="s">
        <v>11</v>
      </c>
      <c r="L95316">
        <v>7141.77</v>
      </c>
    </row>
    <row r="95317" spans="1:12" x14ac:dyDescent="0.3">
      <c r="A95317" t="s">
        <v>6262</v>
      </c>
      <c r="B95317" t="s">
        <v>7528</v>
      </c>
      <c r="C95317">
        <v>1</v>
      </c>
      <c r="D95317" t="s">
        <v>1787</v>
      </c>
      <c r="F95317" t="s">
        <v>1788</v>
      </c>
      <c r="G95317">
        <v>46914</v>
      </c>
      <c r="H95317" s="2">
        <v>46905</v>
      </c>
      <c r="I95317" s="2">
        <v>7</v>
      </c>
      <c r="J95317" t="s">
        <v>1813</v>
      </c>
      <c r="K95317" t="s">
        <v>11</v>
      </c>
      <c r="L95317">
        <v>7141.77</v>
      </c>
    </row>
    <row r="95318" spans="1:12" x14ac:dyDescent="0.3">
      <c r="A95318" t="s">
        <v>3796</v>
      </c>
      <c r="B95318" t="s">
        <v>8260</v>
      </c>
      <c r="C95318">
        <v>1</v>
      </c>
      <c r="D95318" t="s">
        <v>1787</v>
      </c>
      <c r="F95318" t="s">
        <v>1788</v>
      </c>
      <c r="G95318">
        <v>46914</v>
      </c>
      <c r="H95318" s="2">
        <v>46905</v>
      </c>
      <c r="I95318" s="2">
        <v>58</v>
      </c>
      <c r="J95318" t="s">
        <v>1789</v>
      </c>
      <c r="K95318" t="s">
        <v>11</v>
      </c>
      <c r="L95318">
        <v>14000</v>
      </c>
    </row>
    <row r="95319" spans="1:12" x14ac:dyDescent="0.3">
      <c r="A95319" t="s">
        <v>3064</v>
      </c>
      <c r="B95319" t="s">
        <v>8461</v>
      </c>
      <c r="C95319">
        <v>1</v>
      </c>
      <c r="D95319" t="s">
        <v>1787</v>
      </c>
      <c r="F95319" t="s">
        <v>1788</v>
      </c>
      <c r="G95319">
        <v>46914</v>
      </c>
      <c r="H95319" s="2">
        <v>46905</v>
      </c>
      <c r="I95319" s="2">
        <v>58</v>
      </c>
      <c r="J95319" t="s">
        <v>1789</v>
      </c>
      <c r="K95319" t="s">
        <v>11</v>
      </c>
      <c r="L95319">
        <v>346.72</v>
      </c>
    </row>
    <row r="95320" spans="1:12" x14ac:dyDescent="0.3">
      <c r="A95320" t="s">
        <v>5489</v>
      </c>
      <c r="B95320" t="s">
        <v>7196</v>
      </c>
      <c r="C95320">
        <v>1</v>
      </c>
      <c r="D95320" t="s">
        <v>1787</v>
      </c>
      <c r="F95320" t="s">
        <v>1788</v>
      </c>
      <c r="G95320">
        <v>46914</v>
      </c>
      <c r="H95320" s="2">
        <v>46905</v>
      </c>
      <c r="I95320" s="2">
        <v>60</v>
      </c>
      <c r="J95320" t="s">
        <v>1789</v>
      </c>
      <c r="K95320" t="s">
        <v>11</v>
      </c>
      <c r="L95320">
        <v>615.99</v>
      </c>
    </row>
    <row r="95321" spans="1:12" x14ac:dyDescent="0.3">
      <c r="A95321" t="s">
        <v>3180</v>
      </c>
      <c r="B95321" t="s">
        <v>8097</v>
      </c>
      <c r="C95321">
        <v>1</v>
      </c>
      <c r="D95321" t="s">
        <v>1787</v>
      </c>
      <c r="F95321" t="s">
        <v>1788</v>
      </c>
      <c r="G95321">
        <v>46914</v>
      </c>
      <c r="H95321" s="2">
        <v>46905</v>
      </c>
      <c r="I95321" s="2">
        <v>60</v>
      </c>
      <c r="J95321" t="s">
        <v>1789</v>
      </c>
      <c r="K95321" t="s">
        <v>11</v>
      </c>
      <c r="L95321">
        <v>525.11</v>
      </c>
    </row>
    <row r="95322" spans="1:12" x14ac:dyDescent="0.3">
      <c r="A95322" t="s">
        <v>2829</v>
      </c>
      <c r="B95322" t="s">
        <v>8044</v>
      </c>
      <c r="C95322">
        <v>1</v>
      </c>
      <c r="D95322" t="s">
        <v>1787</v>
      </c>
      <c r="F95322" t="s">
        <v>1788</v>
      </c>
      <c r="G95322">
        <v>46914</v>
      </c>
      <c r="H95322" s="2">
        <v>46905</v>
      </c>
      <c r="I95322" s="2">
        <v>60</v>
      </c>
      <c r="J95322" t="s">
        <v>1789</v>
      </c>
      <c r="K95322" t="s">
        <v>11</v>
      </c>
      <c r="L95322">
        <v>292.62</v>
      </c>
    </row>
    <row r="95323" spans="1:12" x14ac:dyDescent="0.3">
      <c r="A95323" t="s">
        <v>2652</v>
      </c>
      <c r="B95323" t="s">
        <v>8052</v>
      </c>
      <c r="C95323">
        <v>1</v>
      </c>
      <c r="D95323" t="s">
        <v>1787</v>
      </c>
      <c r="F95323" t="s">
        <v>1788</v>
      </c>
      <c r="G95323">
        <v>46914</v>
      </c>
      <c r="H95323" s="2">
        <v>46905</v>
      </c>
      <c r="I95323" s="2">
        <v>60</v>
      </c>
      <c r="J95323" t="s">
        <v>1789</v>
      </c>
      <c r="K95323" t="s">
        <v>11</v>
      </c>
      <c r="L95323">
        <v>341.39</v>
      </c>
    </row>
    <row r="95324" spans="1:12" x14ac:dyDescent="0.3">
      <c r="A95324" t="s">
        <v>6714</v>
      </c>
      <c r="B95324" t="s">
        <v>7865</v>
      </c>
      <c r="C95324">
        <v>1</v>
      </c>
      <c r="D95324" t="s">
        <v>1787</v>
      </c>
      <c r="F95324" t="s">
        <v>1788</v>
      </c>
      <c r="G95324">
        <v>46914</v>
      </c>
      <c r="H95324" s="2">
        <v>46905</v>
      </c>
      <c r="I95324" s="2">
        <v>60</v>
      </c>
      <c r="J95324" t="s">
        <v>1789</v>
      </c>
      <c r="K95324" t="s">
        <v>11</v>
      </c>
      <c r="L95324">
        <v>667.11</v>
      </c>
    </row>
    <row r="95325" spans="1:12" x14ac:dyDescent="0.3">
      <c r="A95325" t="s">
        <v>6715</v>
      </c>
      <c r="B95325" t="s">
        <v>7865</v>
      </c>
      <c r="C95325">
        <v>1</v>
      </c>
      <c r="D95325" t="s">
        <v>1787</v>
      </c>
      <c r="F95325" t="s">
        <v>1788</v>
      </c>
      <c r="G95325">
        <v>46914</v>
      </c>
      <c r="H95325" s="2">
        <v>46905</v>
      </c>
      <c r="I95325" s="2">
        <v>60</v>
      </c>
      <c r="J95325" t="s">
        <v>1789</v>
      </c>
      <c r="K95325" t="s">
        <v>11</v>
      </c>
      <c r="L95325">
        <v>674.69</v>
      </c>
    </row>
    <row r="95326" spans="1:12" x14ac:dyDescent="0.3">
      <c r="A95326" t="s">
        <v>2828</v>
      </c>
      <c r="B95326" t="s">
        <v>8050</v>
      </c>
      <c r="C95326">
        <v>1</v>
      </c>
      <c r="D95326" t="s">
        <v>1787</v>
      </c>
      <c r="F95326" t="s">
        <v>1788</v>
      </c>
      <c r="G95326">
        <v>46914</v>
      </c>
      <c r="H95326" s="2">
        <v>46905</v>
      </c>
      <c r="I95326" s="2">
        <v>60</v>
      </c>
      <c r="J95326" t="s">
        <v>1789</v>
      </c>
      <c r="K95326" t="s">
        <v>11</v>
      </c>
      <c r="L95326">
        <v>302.95</v>
      </c>
    </row>
    <row r="95327" spans="1:12" x14ac:dyDescent="0.3">
      <c r="A95327" t="s">
        <v>3397</v>
      </c>
      <c r="B95327" t="s">
        <v>8106</v>
      </c>
      <c r="C95327">
        <v>1</v>
      </c>
      <c r="D95327" t="s">
        <v>1787</v>
      </c>
      <c r="F95327" t="s">
        <v>1788</v>
      </c>
      <c r="G95327">
        <v>46914</v>
      </c>
      <c r="H95327" s="2">
        <v>46905</v>
      </c>
      <c r="I95327" s="2">
        <v>59</v>
      </c>
      <c r="J95327" t="s">
        <v>1789</v>
      </c>
      <c r="K95327" t="s">
        <v>11</v>
      </c>
      <c r="L95327">
        <v>530.16</v>
      </c>
    </row>
    <row r="95328" spans="1:12" x14ac:dyDescent="0.3">
      <c r="A95328" t="s">
        <v>3393</v>
      </c>
      <c r="B95328" t="s">
        <v>8106</v>
      </c>
      <c r="C95328">
        <v>1</v>
      </c>
      <c r="D95328" t="s">
        <v>1787</v>
      </c>
      <c r="F95328" t="s">
        <v>1788</v>
      </c>
      <c r="G95328">
        <v>46914</v>
      </c>
      <c r="H95328" s="2">
        <v>46905</v>
      </c>
      <c r="I95328" s="2">
        <v>59</v>
      </c>
      <c r="J95328" t="s">
        <v>1789</v>
      </c>
      <c r="K95328" t="s">
        <v>11</v>
      </c>
      <c r="L95328">
        <v>530.16</v>
      </c>
    </row>
    <row r="95329" spans="1:12" x14ac:dyDescent="0.3">
      <c r="A95329" t="s">
        <v>2709</v>
      </c>
      <c r="B95329" t="s">
        <v>8108</v>
      </c>
      <c r="C95329">
        <v>1</v>
      </c>
      <c r="D95329" t="s">
        <v>1787</v>
      </c>
      <c r="F95329" t="s">
        <v>1788</v>
      </c>
      <c r="G95329">
        <v>46914</v>
      </c>
      <c r="H95329" s="2">
        <v>46905</v>
      </c>
      <c r="I95329" s="2">
        <v>60</v>
      </c>
      <c r="J95329" t="s">
        <v>1789</v>
      </c>
      <c r="K95329" t="s">
        <v>11</v>
      </c>
      <c r="L95329">
        <v>292.62</v>
      </c>
    </row>
    <row r="95330" spans="1:12" x14ac:dyDescent="0.3">
      <c r="A95330" t="s">
        <v>3621</v>
      </c>
      <c r="B95330" t="s">
        <v>8081</v>
      </c>
      <c r="C95330">
        <v>1</v>
      </c>
      <c r="D95330" t="s">
        <v>1787</v>
      </c>
      <c r="F95330" t="s">
        <v>1788</v>
      </c>
      <c r="G95330">
        <v>46914</v>
      </c>
      <c r="H95330" s="2">
        <v>46905</v>
      </c>
      <c r="I95330" s="2">
        <v>59</v>
      </c>
      <c r="J95330" t="s">
        <v>1789</v>
      </c>
      <c r="K95330" t="s">
        <v>11</v>
      </c>
      <c r="L95330">
        <v>375.6</v>
      </c>
    </row>
    <row r="95331" spans="1:12" x14ac:dyDescent="0.3">
      <c r="A95331" t="s">
        <v>2903</v>
      </c>
      <c r="B95331" t="s">
        <v>8112</v>
      </c>
      <c r="C95331">
        <v>1</v>
      </c>
      <c r="D95331" t="s">
        <v>1787</v>
      </c>
      <c r="F95331" t="s">
        <v>1788</v>
      </c>
      <c r="G95331">
        <v>46914</v>
      </c>
      <c r="H95331" s="2">
        <v>46905</v>
      </c>
      <c r="I95331" s="2">
        <v>58</v>
      </c>
      <c r="J95331" t="s">
        <v>1789</v>
      </c>
      <c r="K95331" t="s">
        <v>11</v>
      </c>
      <c r="L95331">
        <v>375.6</v>
      </c>
    </row>
    <row r="95332" spans="1:12" x14ac:dyDescent="0.3">
      <c r="A95332" t="s">
        <v>2900</v>
      </c>
      <c r="B95332" t="s">
        <v>8306</v>
      </c>
      <c r="C95332">
        <v>1</v>
      </c>
      <c r="D95332" t="s">
        <v>1787</v>
      </c>
      <c r="F95332" t="s">
        <v>1788</v>
      </c>
      <c r="G95332">
        <v>46914</v>
      </c>
      <c r="H95332" s="2">
        <v>46905</v>
      </c>
      <c r="I95332" s="2">
        <v>59</v>
      </c>
      <c r="J95332" t="s">
        <v>1789</v>
      </c>
      <c r="K95332" t="s">
        <v>11</v>
      </c>
      <c r="L95332">
        <v>341.46</v>
      </c>
    </row>
    <row r="95333" spans="1:12" x14ac:dyDescent="0.3">
      <c r="A95333" t="s">
        <v>5470</v>
      </c>
      <c r="B95333" t="s">
        <v>8238</v>
      </c>
      <c r="C95333">
        <v>1</v>
      </c>
      <c r="D95333" t="s">
        <v>1787</v>
      </c>
      <c r="F95333" t="s">
        <v>1788</v>
      </c>
      <c r="G95333">
        <v>46914</v>
      </c>
      <c r="H95333" s="2">
        <v>46905</v>
      </c>
      <c r="I95333" s="2">
        <v>59</v>
      </c>
      <c r="J95333" t="s">
        <v>1789</v>
      </c>
      <c r="K95333" t="s">
        <v>11</v>
      </c>
      <c r="L95333">
        <v>589.20000000000005</v>
      </c>
    </row>
    <row r="95334" spans="1:12" x14ac:dyDescent="0.3">
      <c r="A95334" t="s">
        <v>5297</v>
      </c>
      <c r="B95334" t="s">
        <v>8263</v>
      </c>
      <c r="C95334">
        <v>1</v>
      </c>
      <c r="D95334" t="s">
        <v>1787</v>
      </c>
      <c r="F95334" t="s">
        <v>1788</v>
      </c>
      <c r="G95334">
        <v>46914</v>
      </c>
      <c r="H95334" s="2">
        <v>46905</v>
      </c>
      <c r="I95334" s="2">
        <v>59</v>
      </c>
      <c r="J95334" t="s">
        <v>1789</v>
      </c>
      <c r="K95334" t="s">
        <v>11</v>
      </c>
      <c r="L95334">
        <v>589.20000000000005</v>
      </c>
    </row>
    <row r="95335" spans="1:12" x14ac:dyDescent="0.3">
      <c r="A95335" t="s">
        <v>6266</v>
      </c>
      <c r="B95335" t="s">
        <v>8254</v>
      </c>
      <c r="C95335">
        <v>1</v>
      </c>
      <c r="D95335" t="s">
        <v>1787</v>
      </c>
      <c r="F95335" t="s">
        <v>1788</v>
      </c>
      <c r="G95335">
        <v>46914</v>
      </c>
      <c r="H95335" s="2">
        <v>46905</v>
      </c>
      <c r="I95335" s="2">
        <v>60</v>
      </c>
      <c r="J95335" t="s">
        <v>1789</v>
      </c>
      <c r="K95335" t="s">
        <v>11</v>
      </c>
      <c r="L95335">
        <v>723.33</v>
      </c>
    </row>
    <row r="95336" spans="1:12" x14ac:dyDescent="0.3">
      <c r="A95336" t="s">
        <v>6267</v>
      </c>
      <c r="B95336" t="s">
        <v>8254</v>
      </c>
      <c r="C95336">
        <v>1</v>
      </c>
      <c r="D95336" t="s">
        <v>1787</v>
      </c>
      <c r="F95336" t="s">
        <v>1788</v>
      </c>
      <c r="G95336">
        <v>46914</v>
      </c>
      <c r="H95336" s="2">
        <v>46905</v>
      </c>
      <c r="I95336" s="2">
        <v>60</v>
      </c>
      <c r="J95336" t="s">
        <v>1789</v>
      </c>
      <c r="K95336" t="s">
        <v>11</v>
      </c>
      <c r="L95336">
        <v>723.33</v>
      </c>
    </row>
    <row r="95337" spans="1:12" x14ac:dyDescent="0.3">
      <c r="A95337" t="s">
        <v>2974</v>
      </c>
      <c r="B95337" t="s">
        <v>8334</v>
      </c>
      <c r="C95337">
        <v>1</v>
      </c>
      <c r="D95337" t="s">
        <v>1787</v>
      </c>
      <c r="F95337" t="s">
        <v>1788</v>
      </c>
      <c r="G95337">
        <v>46914</v>
      </c>
      <c r="H95337" s="2">
        <v>46905</v>
      </c>
      <c r="I95337" s="2">
        <v>59</v>
      </c>
      <c r="J95337" t="s">
        <v>1789</v>
      </c>
      <c r="K95337" t="s">
        <v>11</v>
      </c>
      <c r="L95337">
        <v>289.77</v>
      </c>
    </row>
    <row r="95338" spans="1:12" x14ac:dyDescent="0.3">
      <c r="A95338" t="s">
        <v>480</v>
      </c>
      <c r="B95338" t="s">
        <v>8318</v>
      </c>
      <c r="C95338">
        <v>1</v>
      </c>
      <c r="D95338" t="s">
        <v>1787</v>
      </c>
      <c r="F95338" t="s">
        <v>1788</v>
      </c>
      <c r="G95338">
        <v>46914</v>
      </c>
      <c r="H95338" s="2">
        <v>46905</v>
      </c>
      <c r="I95338" s="2">
        <v>58</v>
      </c>
      <c r="J95338" t="s">
        <v>1789</v>
      </c>
      <c r="K95338" t="s">
        <v>11</v>
      </c>
      <c r="L95338">
        <v>315.85000000000002</v>
      </c>
    </row>
    <row r="95339" spans="1:12" x14ac:dyDescent="0.3">
      <c r="A95339" t="s">
        <v>2892</v>
      </c>
      <c r="B95339" t="s">
        <v>8313</v>
      </c>
      <c r="C95339">
        <v>1</v>
      </c>
      <c r="D95339" t="s">
        <v>1787</v>
      </c>
      <c r="F95339" t="s">
        <v>1788</v>
      </c>
      <c r="G95339">
        <v>46914</v>
      </c>
      <c r="H95339" s="2">
        <v>46905</v>
      </c>
      <c r="I95339" s="2">
        <v>58</v>
      </c>
      <c r="J95339" t="s">
        <v>1789</v>
      </c>
      <c r="K95339" t="s">
        <v>11</v>
      </c>
      <c r="L95339">
        <v>314.82</v>
      </c>
    </row>
    <row r="95340" spans="1:12" x14ac:dyDescent="0.3">
      <c r="A95340" t="s">
        <v>2988</v>
      </c>
      <c r="B95340" t="s">
        <v>8420</v>
      </c>
      <c r="C95340">
        <v>1</v>
      </c>
      <c r="D95340" t="s">
        <v>1787</v>
      </c>
      <c r="F95340" t="s">
        <v>1788</v>
      </c>
      <c r="G95340">
        <v>46914</v>
      </c>
      <c r="H95340" s="2">
        <v>46905</v>
      </c>
      <c r="I95340" s="2">
        <v>58</v>
      </c>
      <c r="J95340" t="s">
        <v>1789</v>
      </c>
      <c r="K95340" t="s">
        <v>11</v>
      </c>
      <c r="L95340">
        <v>345</v>
      </c>
    </row>
    <row r="95341" spans="1:12" x14ac:dyDescent="0.3">
      <c r="A95341" t="s">
        <v>2985</v>
      </c>
      <c r="B95341" t="s">
        <v>8398</v>
      </c>
      <c r="C95341">
        <v>1</v>
      </c>
      <c r="D95341" t="s">
        <v>1787</v>
      </c>
      <c r="F95341" t="s">
        <v>1788</v>
      </c>
      <c r="G95341">
        <v>46914</v>
      </c>
      <c r="H95341" s="2">
        <v>46905</v>
      </c>
      <c r="I95341" s="2">
        <v>59</v>
      </c>
      <c r="J95341" t="s">
        <v>1789</v>
      </c>
      <c r="K95341" t="s">
        <v>11</v>
      </c>
      <c r="L95341">
        <v>345</v>
      </c>
    </row>
    <row r="95342" spans="1:12" x14ac:dyDescent="0.3">
      <c r="A95342" t="s">
        <v>2978</v>
      </c>
      <c r="B95342" t="s">
        <v>8430</v>
      </c>
      <c r="C95342">
        <v>1</v>
      </c>
      <c r="D95342" t="s">
        <v>1787</v>
      </c>
      <c r="F95342" t="s">
        <v>1788</v>
      </c>
      <c r="G95342">
        <v>46914</v>
      </c>
      <c r="H95342" s="2">
        <v>46905</v>
      </c>
      <c r="I95342" s="2">
        <v>58</v>
      </c>
      <c r="J95342" t="s">
        <v>1789</v>
      </c>
      <c r="K95342" t="s">
        <v>11</v>
      </c>
      <c r="L95342">
        <v>345</v>
      </c>
    </row>
    <row r="95343" spans="1:12" x14ac:dyDescent="0.3">
      <c r="A95343" t="s">
        <v>2660</v>
      </c>
      <c r="B95343" t="s">
        <v>8491</v>
      </c>
      <c r="C95343">
        <v>1</v>
      </c>
      <c r="D95343" t="s">
        <v>1787</v>
      </c>
      <c r="F95343" t="s">
        <v>1788</v>
      </c>
      <c r="G95343">
        <v>46914</v>
      </c>
      <c r="H95343" s="2">
        <v>46905</v>
      </c>
      <c r="I95343" s="2">
        <v>59</v>
      </c>
      <c r="J95343" t="s">
        <v>1789</v>
      </c>
      <c r="K95343" t="s">
        <v>11</v>
      </c>
      <c r="L95343">
        <v>598</v>
      </c>
    </row>
    <row r="95344" spans="1:12" x14ac:dyDescent="0.3">
      <c r="A95344" t="s">
        <v>2969</v>
      </c>
      <c r="B95344" t="s">
        <v>8452</v>
      </c>
      <c r="C95344">
        <v>1</v>
      </c>
      <c r="D95344" t="s">
        <v>1787</v>
      </c>
      <c r="F95344" t="s">
        <v>1788</v>
      </c>
      <c r="G95344">
        <v>46914</v>
      </c>
      <c r="H95344" s="2">
        <v>46905</v>
      </c>
      <c r="I95344" s="2">
        <v>58</v>
      </c>
      <c r="J95344" t="s">
        <v>1789</v>
      </c>
      <c r="K95344" t="s">
        <v>11</v>
      </c>
      <c r="L95344">
        <v>328.34</v>
      </c>
    </row>
    <row r="95345" spans="1:12" x14ac:dyDescent="0.3">
      <c r="A95345" t="s">
        <v>2667</v>
      </c>
      <c r="B95345" t="s">
        <v>8521</v>
      </c>
      <c r="C95345">
        <v>1</v>
      </c>
      <c r="D95345" t="s">
        <v>1787</v>
      </c>
      <c r="F95345" t="s">
        <v>1788</v>
      </c>
      <c r="G95345">
        <v>46914</v>
      </c>
      <c r="H95345" s="2">
        <v>46905</v>
      </c>
      <c r="I95345" s="2">
        <v>62</v>
      </c>
      <c r="J95345" t="s">
        <v>1789</v>
      </c>
      <c r="K95345" t="s">
        <v>11</v>
      </c>
      <c r="L95345">
        <v>577.61</v>
      </c>
    </row>
    <row r="95346" spans="1:12" x14ac:dyDescent="0.3">
      <c r="A95346" t="s">
        <v>5484</v>
      </c>
      <c r="B95346" t="s">
        <v>8473</v>
      </c>
      <c r="C95346">
        <v>1</v>
      </c>
      <c r="D95346" t="s">
        <v>1787</v>
      </c>
      <c r="F95346" t="s">
        <v>1788</v>
      </c>
      <c r="G95346">
        <v>46914</v>
      </c>
      <c r="H95346" s="2">
        <v>46905</v>
      </c>
      <c r="I95346" s="2">
        <v>49</v>
      </c>
      <c r="J95346" t="s">
        <v>1789</v>
      </c>
      <c r="K95346" t="s">
        <v>11</v>
      </c>
      <c r="L95346">
        <v>642.33000000000004</v>
      </c>
    </row>
    <row r="95347" spans="1:12" x14ac:dyDescent="0.3">
      <c r="A95347" t="s">
        <v>2979</v>
      </c>
      <c r="B95347" t="s">
        <v>8492</v>
      </c>
      <c r="C95347">
        <v>1</v>
      </c>
      <c r="D95347" t="s">
        <v>1787</v>
      </c>
      <c r="F95347" t="s">
        <v>1788</v>
      </c>
      <c r="G95347">
        <v>46914</v>
      </c>
      <c r="H95347" s="2">
        <v>46905</v>
      </c>
      <c r="I95347" s="2">
        <v>58</v>
      </c>
      <c r="J95347" t="s">
        <v>1790</v>
      </c>
      <c r="K95347" t="s">
        <v>11</v>
      </c>
      <c r="L95347">
        <v>345</v>
      </c>
    </row>
    <row r="95348" spans="1:12" x14ac:dyDescent="0.3">
      <c r="A95348" t="s">
        <v>2981</v>
      </c>
      <c r="B95348" t="s">
        <v>8433</v>
      </c>
      <c r="C95348">
        <v>1</v>
      </c>
      <c r="D95348" t="s">
        <v>1787</v>
      </c>
      <c r="F95348" t="s">
        <v>1788</v>
      </c>
      <c r="G95348">
        <v>46914</v>
      </c>
      <c r="H95348" s="2">
        <v>46905</v>
      </c>
      <c r="I95348" s="2">
        <v>59</v>
      </c>
      <c r="J95348" t="s">
        <v>1789</v>
      </c>
      <c r="K95348" t="s">
        <v>11</v>
      </c>
      <c r="L95348">
        <v>345</v>
      </c>
    </row>
    <row r="95349" spans="1:12" x14ac:dyDescent="0.3">
      <c r="A95349" t="s">
        <v>5483</v>
      </c>
      <c r="B95349" t="s">
        <v>8473</v>
      </c>
      <c r="C95349">
        <v>1</v>
      </c>
      <c r="D95349" t="s">
        <v>1787</v>
      </c>
      <c r="F95349" t="s">
        <v>1788</v>
      </c>
      <c r="G95349">
        <v>46914</v>
      </c>
      <c r="H95349" s="2">
        <v>46905</v>
      </c>
      <c r="I95349" s="2">
        <v>49</v>
      </c>
      <c r="J95349" t="s">
        <v>1790</v>
      </c>
      <c r="K95349" t="s">
        <v>11</v>
      </c>
      <c r="L95349">
        <v>642.34</v>
      </c>
    </row>
    <row r="95350" spans="1:12" x14ac:dyDescent="0.3">
      <c r="A95350" t="s">
        <v>2681</v>
      </c>
      <c r="B95350" t="s">
        <v>8525</v>
      </c>
      <c r="C95350">
        <v>1</v>
      </c>
      <c r="D95350" t="s">
        <v>1787</v>
      </c>
      <c r="F95350" t="s">
        <v>1788</v>
      </c>
      <c r="G95350">
        <v>46914</v>
      </c>
      <c r="H95350" s="2">
        <v>46905</v>
      </c>
      <c r="I95350" s="2">
        <v>57</v>
      </c>
      <c r="J95350" t="s">
        <v>1789</v>
      </c>
      <c r="K95350" t="s">
        <v>11</v>
      </c>
      <c r="L95350">
        <v>577.61</v>
      </c>
    </row>
    <row r="95351" spans="1:12" x14ac:dyDescent="0.3">
      <c r="A95351" t="s">
        <v>2904</v>
      </c>
      <c r="B95351" t="s">
        <v>8466</v>
      </c>
      <c r="C95351">
        <v>1</v>
      </c>
      <c r="D95351" t="s">
        <v>1787</v>
      </c>
      <c r="F95351" t="s">
        <v>1788</v>
      </c>
      <c r="G95351">
        <v>46914</v>
      </c>
      <c r="H95351" s="2">
        <v>46905</v>
      </c>
      <c r="I95351" s="2">
        <v>58</v>
      </c>
      <c r="J95351" t="s">
        <v>1789</v>
      </c>
      <c r="K95351" t="s">
        <v>11</v>
      </c>
      <c r="L95351">
        <v>350.63</v>
      </c>
    </row>
    <row r="95352" spans="1:12" x14ac:dyDescent="0.3">
      <c r="A95352" t="s">
        <v>2671</v>
      </c>
      <c r="B95352" t="s">
        <v>1034</v>
      </c>
      <c r="C95352">
        <v>1</v>
      </c>
      <c r="D95352" t="s">
        <v>1787</v>
      </c>
      <c r="F95352" t="s">
        <v>1788</v>
      </c>
      <c r="G95352">
        <v>46914</v>
      </c>
      <c r="H95352" s="2">
        <v>46905</v>
      </c>
      <c r="I95352" s="2">
        <v>58</v>
      </c>
      <c r="J95352" t="s">
        <v>1789</v>
      </c>
      <c r="K95352" t="s">
        <v>11</v>
      </c>
      <c r="L95352">
        <v>529.5</v>
      </c>
    </row>
    <row r="95353" spans="1:12" x14ac:dyDescent="0.3">
      <c r="A95353" t="s">
        <v>5934</v>
      </c>
      <c r="B95353" t="s">
        <v>8522</v>
      </c>
      <c r="C95353">
        <v>1</v>
      </c>
      <c r="D95353" t="s">
        <v>1787</v>
      </c>
      <c r="F95353" t="s">
        <v>1788</v>
      </c>
      <c r="G95353">
        <v>46914</v>
      </c>
      <c r="H95353" s="2">
        <v>46905</v>
      </c>
      <c r="I95353" s="2">
        <v>81</v>
      </c>
      <c r="J95353" t="s">
        <v>1789</v>
      </c>
      <c r="K95353" t="s">
        <v>11</v>
      </c>
      <c r="L95353">
        <v>701.5</v>
      </c>
    </row>
    <row r="95354" spans="1:12" x14ac:dyDescent="0.3">
      <c r="A95354" t="s">
        <v>6702</v>
      </c>
      <c r="B95354" t="s">
        <v>8522</v>
      </c>
      <c r="C95354">
        <v>1</v>
      </c>
      <c r="D95354" t="s">
        <v>1787</v>
      </c>
      <c r="F95354" t="s">
        <v>1788</v>
      </c>
      <c r="G95354">
        <v>46914</v>
      </c>
      <c r="H95354" s="2">
        <v>46905</v>
      </c>
      <c r="I95354" s="2">
        <v>82</v>
      </c>
      <c r="J95354" t="s">
        <v>1789</v>
      </c>
      <c r="K95354" t="s">
        <v>11</v>
      </c>
      <c r="L95354">
        <v>698.01</v>
      </c>
    </row>
    <row r="95355" spans="1:12" x14ac:dyDescent="0.3">
      <c r="A95355" t="s">
        <v>442</v>
      </c>
      <c r="B95355" t="s">
        <v>882</v>
      </c>
      <c r="C95355">
        <v>1</v>
      </c>
      <c r="D95355" t="s">
        <v>1787</v>
      </c>
      <c r="F95355" t="s">
        <v>1788</v>
      </c>
      <c r="G95355">
        <v>46915</v>
      </c>
      <c r="H95355" s="2">
        <v>46905</v>
      </c>
      <c r="I95355" s="2">
        <v>108</v>
      </c>
      <c r="J95355" t="s">
        <v>1789</v>
      </c>
      <c r="K95355" t="s">
        <v>11</v>
      </c>
      <c r="L95355">
        <v>488.55</v>
      </c>
    </row>
    <row r="95356" spans="1:12" x14ac:dyDescent="0.3">
      <c r="A95356" t="s">
        <v>409</v>
      </c>
      <c r="B95356" t="s">
        <v>872</v>
      </c>
      <c r="C95356">
        <v>1</v>
      </c>
      <c r="D95356" t="s">
        <v>1787</v>
      </c>
      <c r="F95356" t="s">
        <v>1788</v>
      </c>
      <c r="G95356">
        <v>46915</v>
      </c>
      <c r="H95356" s="2">
        <v>46905</v>
      </c>
      <c r="I95356" s="2">
        <v>75</v>
      </c>
      <c r="J95356" t="s">
        <v>1789</v>
      </c>
      <c r="K95356" t="s">
        <v>11</v>
      </c>
      <c r="L95356">
        <v>567.53</v>
      </c>
    </row>
    <row r="95357" spans="1:12" x14ac:dyDescent="0.3">
      <c r="A95357" t="s">
        <v>410</v>
      </c>
      <c r="B95357" t="s">
        <v>872</v>
      </c>
      <c r="C95357">
        <v>1</v>
      </c>
      <c r="D95357" t="s">
        <v>1787</v>
      </c>
      <c r="F95357" t="s">
        <v>1788</v>
      </c>
      <c r="G95357">
        <v>46915</v>
      </c>
      <c r="H95357" s="2">
        <v>46905</v>
      </c>
      <c r="I95357" s="2">
        <v>75</v>
      </c>
      <c r="J95357" t="s">
        <v>1789</v>
      </c>
      <c r="K95357" t="s">
        <v>11</v>
      </c>
      <c r="L95357">
        <v>567.53</v>
      </c>
    </row>
    <row r="95358" spans="1:12" x14ac:dyDescent="0.3">
      <c r="A95358" t="s">
        <v>411</v>
      </c>
      <c r="B95358" t="s">
        <v>872</v>
      </c>
      <c r="C95358">
        <v>1</v>
      </c>
      <c r="D95358" t="s">
        <v>1787</v>
      </c>
      <c r="F95358" t="s">
        <v>1788</v>
      </c>
      <c r="G95358">
        <v>46915</v>
      </c>
      <c r="H95358" s="2">
        <v>46905</v>
      </c>
      <c r="I95358" s="2">
        <v>75</v>
      </c>
      <c r="J95358" t="s">
        <v>1789</v>
      </c>
      <c r="K95358" t="s">
        <v>11</v>
      </c>
      <c r="L95358">
        <v>567.53</v>
      </c>
    </row>
    <row r="95359" spans="1:12" x14ac:dyDescent="0.3">
      <c r="A95359" t="s">
        <v>412</v>
      </c>
      <c r="B95359" t="s">
        <v>872</v>
      </c>
      <c r="C95359">
        <v>1</v>
      </c>
      <c r="D95359" t="s">
        <v>1787</v>
      </c>
      <c r="F95359" t="s">
        <v>1788</v>
      </c>
      <c r="G95359">
        <v>46915</v>
      </c>
      <c r="H95359" s="2">
        <v>46905</v>
      </c>
      <c r="I95359" s="2">
        <v>75</v>
      </c>
      <c r="J95359" t="s">
        <v>1789</v>
      </c>
      <c r="K95359" t="s">
        <v>11</v>
      </c>
      <c r="L95359">
        <v>567.53</v>
      </c>
    </row>
    <row r="95360" spans="1:12" x14ac:dyDescent="0.3">
      <c r="A95360" t="s">
        <v>413</v>
      </c>
      <c r="B95360" t="s">
        <v>872</v>
      </c>
      <c r="C95360">
        <v>1</v>
      </c>
      <c r="D95360" t="s">
        <v>1787</v>
      </c>
      <c r="F95360" t="s">
        <v>1788</v>
      </c>
      <c r="G95360">
        <v>46915</v>
      </c>
      <c r="H95360" s="2">
        <v>46905</v>
      </c>
      <c r="I95360" s="2">
        <v>75</v>
      </c>
      <c r="J95360" t="s">
        <v>1789</v>
      </c>
      <c r="K95360" t="s">
        <v>11</v>
      </c>
      <c r="L95360">
        <v>567.53</v>
      </c>
    </row>
    <row r="95361" spans="1:12" x14ac:dyDescent="0.3">
      <c r="A95361" t="s">
        <v>414</v>
      </c>
      <c r="B95361" t="s">
        <v>872</v>
      </c>
      <c r="C95361">
        <v>1</v>
      </c>
      <c r="D95361" t="s">
        <v>1787</v>
      </c>
      <c r="F95361" t="s">
        <v>1788</v>
      </c>
      <c r="G95361">
        <v>46915</v>
      </c>
      <c r="H95361" s="2">
        <v>46905</v>
      </c>
      <c r="I95361" s="2">
        <v>75</v>
      </c>
      <c r="J95361" t="s">
        <v>1789</v>
      </c>
      <c r="K95361" t="s">
        <v>11</v>
      </c>
      <c r="L95361">
        <v>567.53</v>
      </c>
    </row>
    <row r="95362" spans="1:12" x14ac:dyDescent="0.3">
      <c r="A95362" t="s">
        <v>415</v>
      </c>
      <c r="B95362" t="s">
        <v>872</v>
      </c>
      <c r="C95362">
        <v>1</v>
      </c>
      <c r="D95362" t="s">
        <v>1787</v>
      </c>
      <c r="F95362" t="s">
        <v>1788</v>
      </c>
      <c r="G95362">
        <v>46915</v>
      </c>
      <c r="H95362" s="2">
        <v>46905</v>
      </c>
      <c r="I95362" s="2">
        <v>75</v>
      </c>
      <c r="J95362" t="s">
        <v>1789</v>
      </c>
      <c r="K95362" t="s">
        <v>11</v>
      </c>
      <c r="L95362">
        <v>567.53</v>
      </c>
    </row>
    <row r="95363" spans="1:12" x14ac:dyDescent="0.3">
      <c r="A95363" t="s">
        <v>416</v>
      </c>
      <c r="B95363" t="s">
        <v>872</v>
      </c>
      <c r="C95363">
        <v>1</v>
      </c>
      <c r="D95363" t="s">
        <v>1787</v>
      </c>
      <c r="F95363" t="s">
        <v>1788</v>
      </c>
      <c r="G95363">
        <v>46915</v>
      </c>
      <c r="H95363" s="2">
        <v>46905</v>
      </c>
      <c r="I95363" s="2">
        <v>75</v>
      </c>
      <c r="J95363" t="s">
        <v>1789</v>
      </c>
      <c r="K95363" t="s">
        <v>11</v>
      </c>
      <c r="L95363">
        <v>567.53</v>
      </c>
    </row>
    <row r="95364" spans="1:12" x14ac:dyDescent="0.3">
      <c r="A95364" t="s">
        <v>417</v>
      </c>
      <c r="B95364" t="s">
        <v>872</v>
      </c>
      <c r="C95364">
        <v>1</v>
      </c>
      <c r="D95364" t="s">
        <v>1787</v>
      </c>
      <c r="F95364" t="s">
        <v>1788</v>
      </c>
      <c r="G95364">
        <v>46915</v>
      </c>
      <c r="H95364" s="2">
        <v>46905</v>
      </c>
      <c r="I95364" s="2">
        <v>75</v>
      </c>
      <c r="J95364" t="s">
        <v>1789</v>
      </c>
      <c r="K95364" t="s">
        <v>11</v>
      </c>
      <c r="L95364">
        <v>602.55999999999995</v>
      </c>
    </row>
    <row r="95365" spans="1:12" x14ac:dyDescent="0.3">
      <c r="A95365" t="s">
        <v>418</v>
      </c>
      <c r="B95365" t="s">
        <v>872</v>
      </c>
      <c r="C95365">
        <v>1</v>
      </c>
      <c r="D95365" t="s">
        <v>1787</v>
      </c>
      <c r="F95365" t="s">
        <v>1788</v>
      </c>
      <c r="G95365">
        <v>46915</v>
      </c>
      <c r="H95365" s="2">
        <v>46905</v>
      </c>
      <c r="I95365" s="2">
        <v>75</v>
      </c>
      <c r="J95365" t="s">
        <v>1789</v>
      </c>
      <c r="K95365" t="s">
        <v>11</v>
      </c>
      <c r="L95365">
        <v>551.96</v>
      </c>
    </row>
    <row r="95366" spans="1:12" x14ac:dyDescent="0.3">
      <c r="A95366" t="s">
        <v>419</v>
      </c>
      <c r="B95366" t="s">
        <v>872</v>
      </c>
      <c r="C95366">
        <v>1</v>
      </c>
      <c r="D95366" t="s">
        <v>1787</v>
      </c>
      <c r="F95366" t="s">
        <v>1788</v>
      </c>
      <c r="G95366">
        <v>46915</v>
      </c>
      <c r="H95366" s="2">
        <v>46905</v>
      </c>
      <c r="I95366" s="2">
        <v>75</v>
      </c>
      <c r="J95366" t="s">
        <v>1789</v>
      </c>
      <c r="K95366" t="s">
        <v>11</v>
      </c>
      <c r="L95366">
        <v>567.53</v>
      </c>
    </row>
    <row r="95367" spans="1:12" x14ac:dyDescent="0.3">
      <c r="A95367" t="s">
        <v>420</v>
      </c>
      <c r="B95367" t="s">
        <v>872</v>
      </c>
      <c r="C95367">
        <v>1</v>
      </c>
      <c r="D95367" t="s">
        <v>1787</v>
      </c>
      <c r="F95367" t="s">
        <v>1788</v>
      </c>
      <c r="G95367">
        <v>46915</v>
      </c>
      <c r="H95367" s="2">
        <v>46905</v>
      </c>
      <c r="I95367" s="2">
        <v>75</v>
      </c>
      <c r="J95367" t="s">
        <v>1789</v>
      </c>
      <c r="K95367" t="s">
        <v>11</v>
      </c>
      <c r="L95367">
        <v>567.53</v>
      </c>
    </row>
    <row r="95368" spans="1:12" x14ac:dyDescent="0.3">
      <c r="A95368" t="s">
        <v>421</v>
      </c>
      <c r="B95368" t="s">
        <v>872</v>
      </c>
      <c r="C95368">
        <v>1</v>
      </c>
      <c r="D95368" t="s">
        <v>1787</v>
      </c>
      <c r="F95368" t="s">
        <v>1788</v>
      </c>
      <c r="G95368">
        <v>46915</v>
      </c>
      <c r="H95368" s="2">
        <v>46905</v>
      </c>
      <c r="I95368" s="2">
        <v>75</v>
      </c>
      <c r="J95368" t="s">
        <v>1789</v>
      </c>
      <c r="K95368" t="s">
        <v>11</v>
      </c>
      <c r="L95368">
        <v>567.53</v>
      </c>
    </row>
    <row r="95369" spans="1:12" x14ac:dyDescent="0.3">
      <c r="A95369" t="s">
        <v>422</v>
      </c>
      <c r="B95369" t="s">
        <v>872</v>
      </c>
      <c r="C95369">
        <v>1</v>
      </c>
      <c r="D95369" t="s">
        <v>1787</v>
      </c>
      <c r="F95369" t="s">
        <v>1788</v>
      </c>
      <c r="G95369">
        <v>46915</v>
      </c>
      <c r="H95369" s="2">
        <v>46905</v>
      </c>
      <c r="I95369" s="2">
        <v>75</v>
      </c>
      <c r="J95369" t="s">
        <v>1789</v>
      </c>
      <c r="K95369" t="s">
        <v>11</v>
      </c>
      <c r="L95369">
        <v>567.53</v>
      </c>
    </row>
    <row r="95370" spans="1:12" x14ac:dyDescent="0.3">
      <c r="A95370" t="s">
        <v>423</v>
      </c>
      <c r="B95370" t="s">
        <v>872</v>
      </c>
      <c r="C95370">
        <v>1</v>
      </c>
      <c r="D95370" t="s">
        <v>1787</v>
      </c>
      <c r="F95370" t="s">
        <v>1788</v>
      </c>
      <c r="G95370">
        <v>46915</v>
      </c>
      <c r="H95370" s="2">
        <v>46905</v>
      </c>
      <c r="I95370" s="2">
        <v>75</v>
      </c>
      <c r="J95370" t="s">
        <v>1789</v>
      </c>
      <c r="K95370" t="s">
        <v>11</v>
      </c>
      <c r="L95370">
        <v>567.53</v>
      </c>
    </row>
    <row r="95371" spans="1:12" x14ac:dyDescent="0.3">
      <c r="A95371" t="s">
        <v>424</v>
      </c>
      <c r="B95371" t="s">
        <v>872</v>
      </c>
      <c r="C95371">
        <v>1</v>
      </c>
      <c r="D95371" t="s">
        <v>1787</v>
      </c>
      <c r="F95371" t="s">
        <v>1788</v>
      </c>
      <c r="G95371">
        <v>46915</v>
      </c>
      <c r="H95371" s="2">
        <v>46905</v>
      </c>
      <c r="I95371" s="2">
        <v>75</v>
      </c>
      <c r="J95371" t="s">
        <v>1789</v>
      </c>
      <c r="K95371" t="s">
        <v>11</v>
      </c>
      <c r="L95371">
        <v>567.53</v>
      </c>
    </row>
    <row r="95372" spans="1:12" x14ac:dyDescent="0.3">
      <c r="A95372" t="s">
        <v>425</v>
      </c>
      <c r="B95372" t="s">
        <v>872</v>
      </c>
      <c r="C95372">
        <v>1</v>
      </c>
      <c r="D95372" t="s">
        <v>1787</v>
      </c>
      <c r="F95372" t="s">
        <v>1788</v>
      </c>
      <c r="G95372">
        <v>46915</v>
      </c>
      <c r="H95372" s="2">
        <v>46905</v>
      </c>
      <c r="I95372" s="2">
        <v>75</v>
      </c>
      <c r="J95372" t="s">
        <v>1789</v>
      </c>
      <c r="K95372" t="s">
        <v>11</v>
      </c>
      <c r="L95372">
        <v>567.53</v>
      </c>
    </row>
    <row r="95373" spans="1:12" x14ac:dyDescent="0.3">
      <c r="A95373" t="s">
        <v>426</v>
      </c>
      <c r="B95373" t="s">
        <v>872</v>
      </c>
      <c r="C95373">
        <v>1</v>
      </c>
      <c r="D95373" t="s">
        <v>1787</v>
      </c>
      <c r="F95373" t="s">
        <v>1788</v>
      </c>
      <c r="G95373">
        <v>46915</v>
      </c>
      <c r="H95373" s="2">
        <v>46905</v>
      </c>
      <c r="I95373" s="2">
        <v>75</v>
      </c>
      <c r="J95373" t="s">
        <v>1789</v>
      </c>
      <c r="K95373" t="s">
        <v>11</v>
      </c>
      <c r="L95373">
        <v>567.53</v>
      </c>
    </row>
    <row r="95374" spans="1:12" x14ac:dyDescent="0.3">
      <c r="A95374" t="s">
        <v>427</v>
      </c>
      <c r="B95374" t="s">
        <v>872</v>
      </c>
      <c r="C95374">
        <v>1</v>
      </c>
      <c r="D95374" t="s">
        <v>1787</v>
      </c>
      <c r="F95374" t="s">
        <v>1788</v>
      </c>
      <c r="G95374">
        <v>46915</v>
      </c>
      <c r="H95374" s="2">
        <v>46905</v>
      </c>
      <c r="I95374" s="2">
        <v>75</v>
      </c>
      <c r="J95374" t="s">
        <v>1789</v>
      </c>
      <c r="K95374" t="s">
        <v>11</v>
      </c>
      <c r="L95374">
        <v>567.53</v>
      </c>
    </row>
    <row r="95375" spans="1:12" x14ac:dyDescent="0.3">
      <c r="A95375" t="s">
        <v>428</v>
      </c>
      <c r="B95375" t="s">
        <v>872</v>
      </c>
      <c r="C95375">
        <v>1</v>
      </c>
      <c r="D95375" t="s">
        <v>1787</v>
      </c>
      <c r="F95375" t="s">
        <v>1788</v>
      </c>
      <c r="G95375">
        <v>46915</v>
      </c>
      <c r="H95375" s="2">
        <v>46905</v>
      </c>
      <c r="I95375" s="2">
        <v>75</v>
      </c>
      <c r="J95375" t="s">
        <v>1789</v>
      </c>
      <c r="K95375" t="s">
        <v>11</v>
      </c>
      <c r="L95375">
        <v>567.53</v>
      </c>
    </row>
    <row r="95376" spans="1:12" x14ac:dyDescent="0.3">
      <c r="A95376" t="s">
        <v>429</v>
      </c>
      <c r="B95376" t="s">
        <v>872</v>
      </c>
      <c r="C95376">
        <v>1</v>
      </c>
      <c r="D95376" t="s">
        <v>1787</v>
      </c>
      <c r="F95376" t="s">
        <v>1788</v>
      </c>
      <c r="G95376">
        <v>46915</v>
      </c>
      <c r="H95376" s="2">
        <v>46905</v>
      </c>
      <c r="I95376" s="2">
        <v>75</v>
      </c>
      <c r="J95376" t="s">
        <v>1789</v>
      </c>
      <c r="K95376" t="s">
        <v>11</v>
      </c>
      <c r="L95376">
        <v>567.53</v>
      </c>
    </row>
    <row r="95377" spans="1:12" x14ac:dyDescent="0.3">
      <c r="A95377" t="s">
        <v>430</v>
      </c>
      <c r="B95377" t="s">
        <v>872</v>
      </c>
      <c r="C95377">
        <v>1</v>
      </c>
      <c r="D95377" t="s">
        <v>1787</v>
      </c>
      <c r="F95377" t="s">
        <v>1788</v>
      </c>
      <c r="G95377">
        <v>46915</v>
      </c>
      <c r="H95377" s="2">
        <v>46905</v>
      </c>
      <c r="I95377" s="2">
        <v>75</v>
      </c>
      <c r="J95377" t="s">
        <v>1789</v>
      </c>
      <c r="K95377" t="s">
        <v>11</v>
      </c>
      <c r="L95377">
        <v>567.53</v>
      </c>
    </row>
    <row r="95378" spans="1:12" x14ac:dyDescent="0.3">
      <c r="A95378" t="s">
        <v>431</v>
      </c>
      <c r="B95378" t="s">
        <v>872</v>
      </c>
      <c r="C95378">
        <v>1</v>
      </c>
      <c r="D95378" t="s">
        <v>1787</v>
      </c>
      <c r="F95378" t="s">
        <v>1788</v>
      </c>
      <c r="G95378">
        <v>46915</v>
      </c>
      <c r="H95378" s="2">
        <v>46905</v>
      </c>
      <c r="I95378" s="2">
        <v>75</v>
      </c>
      <c r="J95378" t="s">
        <v>1789</v>
      </c>
      <c r="K95378" t="s">
        <v>11</v>
      </c>
      <c r="L95378">
        <v>567.53</v>
      </c>
    </row>
    <row r="95379" spans="1:12" x14ac:dyDescent="0.3">
      <c r="A95379" t="s">
        <v>432</v>
      </c>
      <c r="B95379" t="s">
        <v>872</v>
      </c>
      <c r="C95379">
        <v>1</v>
      </c>
      <c r="D95379" t="s">
        <v>1787</v>
      </c>
      <c r="F95379" t="s">
        <v>1788</v>
      </c>
      <c r="G95379">
        <v>46915</v>
      </c>
      <c r="H95379" s="2">
        <v>46905</v>
      </c>
      <c r="I95379" s="2">
        <v>75</v>
      </c>
      <c r="J95379" t="s">
        <v>1789</v>
      </c>
      <c r="K95379" t="s">
        <v>11</v>
      </c>
      <c r="L95379">
        <v>567.53</v>
      </c>
    </row>
    <row r="95380" spans="1:12" x14ac:dyDescent="0.3">
      <c r="A95380" t="s">
        <v>433</v>
      </c>
      <c r="B95380" t="s">
        <v>872</v>
      </c>
      <c r="C95380">
        <v>1</v>
      </c>
      <c r="D95380" t="s">
        <v>1787</v>
      </c>
      <c r="F95380" t="s">
        <v>1788</v>
      </c>
      <c r="G95380">
        <v>46915</v>
      </c>
      <c r="H95380" s="2">
        <v>46905</v>
      </c>
      <c r="I95380" s="2">
        <v>75</v>
      </c>
      <c r="J95380" t="s">
        <v>1789</v>
      </c>
      <c r="K95380" t="s">
        <v>11</v>
      </c>
      <c r="L95380">
        <v>567.53</v>
      </c>
    </row>
    <row r="95381" spans="1:12" x14ac:dyDescent="0.3">
      <c r="A95381" t="s">
        <v>434</v>
      </c>
      <c r="B95381" t="s">
        <v>872</v>
      </c>
      <c r="C95381">
        <v>1</v>
      </c>
      <c r="D95381" t="s">
        <v>1787</v>
      </c>
      <c r="F95381" t="s">
        <v>1788</v>
      </c>
      <c r="G95381">
        <v>46915</v>
      </c>
      <c r="H95381" s="2">
        <v>46905</v>
      </c>
      <c r="I95381" s="2">
        <v>75</v>
      </c>
      <c r="J95381" t="s">
        <v>1789</v>
      </c>
      <c r="K95381" t="s">
        <v>11</v>
      </c>
      <c r="L95381">
        <v>567.53</v>
      </c>
    </row>
    <row r="95382" spans="1:12" x14ac:dyDescent="0.3">
      <c r="A95382" t="s">
        <v>367</v>
      </c>
      <c r="B95382" t="s">
        <v>842</v>
      </c>
      <c r="C95382">
        <v>1</v>
      </c>
      <c r="D95382" t="s">
        <v>1787</v>
      </c>
      <c r="F95382" t="s">
        <v>1788</v>
      </c>
      <c r="G95382">
        <v>46915</v>
      </c>
      <c r="H95382" s="2">
        <v>46905</v>
      </c>
      <c r="I95382" s="2">
        <v>73</v>
      </c>
      <c r="J95382" t="s">
        <v>1789</v>
      </c>
      <c r="K95382" t="s">
        <v>11</v>
      </c>
      <c r="L95382">
        <v>620.79</v>
      </c>
    </row>
    <row r="95383" spans="1:12" x14ac:dyDescent="0.3">
      <c r="A95383" t="s">
        <v>483</v>
      </c>
      <c r="B95383" t="s">
        <v>7279</v>
      </c>
      <c r="C95383">
        <v>1</v>
      </c>
      <c r="D95383" t="s">
        <v>1787</v>
      </c>
      <c r="F95383" t="s">
        <v>1788</v>
      </c>
      <c r="G95383">
        <v>46915</v>
      </c>
      <c r="H95383" s="2">
        <v>46905</v>
      </c>
      <c r="I95383" s="2">
        <v>62</v>
      </c>
      <c r="J95383" t="s">
        <v>1789</v>
      </c>
      <c r="K95383" t="s">
        <v>11</v>
      </c>
      <c r="L95383">
        <v>2526.31</v>
      </c>
    </row>
    <row r="95384" spans="1:12" x14ac:dyDescent="0.3">
      <c r="A95384" t="s">
        <v>5918</v>
      </c>
      <c r="B95384" t="s">
        <v>7130</v>
      </c>
      <c r="C95384">
        <v>1</v>
      </c>
      <c r="D95384" t="s">
        <v>1787</v>
      </c>
      <c r="F95384" t="s">
        <v>1788</v>
      </c>
      <c r="G95384">
        <v>46915</v>
      </c>
      <c r="H95384" s="2">
        <v>46905</v>
      </c>
      <c r="I95384" s="2">
        <v>67</v>
      </c>
      <c r="J95384" t="s">
        <v>1789</v>
      </c>
      <c r="K95384" t="s">
        <v>11</v>
      </c>
      <c r="L95384">
        <v>600.39</v>
      </c>
    </row>
    <row r="95385" spans="1:12" x14ac:dyDescent="0.3">
      <c r="A95385" t="s">
        <v>503</v>
      </c>
      <c r="B95385" t="s">
        <v>7884</v>
      </c>
      <c r="C95385">
        <v>1</v>
      </c>
      <c r="D95385" t="s">
        <v>1787</v>
      </c>
      <c r="F95385" t="s">
        <v>1788</v>
      </c>
      <c r="G95385">
        <v>46915</v>
      </c>
      <c r="H95385" s="2">
        <v>46905</v>
      </c>
      <c r="I95385" s="2" t="s">
        <v>7794</v>
      </c>
      <c r="J95385" t="s">
        <v>1789</v>
      </c>
      <c r="K95385" t="s">
        <v>11</v>
      </c>
      <c r="L95385">
        <v>458.81</v>
      </c>
    </row>
    <row r="95386" spans="1:12" x14ac:dyDescent="0.3">
      <c r="A95386" t="s">
        <v>3385</v>
      </c>
      <c r="B95386" t="s">
        <v>7872</v>
      </c>
      <c r="C95386">
        <v>1</v>
      </c>
      <c r="D95386" t="s">
        <v>1787</v>
      </c>
      <c r="F95386" t="s">
        <v>1788</v>
      </c>
      <c r="G95386">
        <v>46915</v>
      </c>
      <c r="H95386" s="2">
        <v>46905</v>
      </c>
      <c r="I95386" s="2" t="s">
        <v>7965</v>
      </c>
      <c r="J95386" t="s">
        <v>1789</v>
      </c>
      <c r="K95386" t="s">
        <v>11</v>
      </c>
      <c r="L95386">
        <v>568.17999999999995</v>
      </c>
    </row>
    <row r="95387" spans="1:12" x14ac:dyDescent="0.3">
      <c r="A95387" t="s">
        <v>3386</v>
      </c>
      <c r="B95387" t="s">
        <v>7872</v>
      </c>
      <c r="C95387">
        <v>1</v>
      </c>
      <c r="D95387" t="s">
        <v>1787</v>
      </c>
      <c r="F95387" t="s">
        <v>1788</v>
      </c>
      <c r="G95387">
        <v>46915</v>
      </c>
      <c r="H95387" s="2">
        <v>46905</v>
      </c>
      <c r="I95387" s="2" t="s">
        <v>7794</v>
      </c>
      <c r="J95387" t="s">
        <v>1789</v>
      </c>
      <c r="K95387" t="s">
        <v>11</v>
      </c>
      <c r="L95387">
        <v>573.86</v>
      </c>
    </row>
    <row r="95388" spans="1:12" x14ac:dyDescent="0.3">
      <c r="A95388" t="s">
        <v>2918</v>
      </c>
      <c r="B95388" t="s">
        <v>8116</v>
      </c>
      <c r="C95388">
        <v>1</v>
      </c>
      <c r="D95388" t="s">
        <v>1787</v>
      </c>
      <c r="F95388" t="s">
        <v>1788</v>
      </c>
      <c r="G95388">
        <v>46915</v>
      </c>
      <c r="H95388" s="2">
        <v>46905</v>
      </c>
      <c r="I95388" s="2">
        <v>59</v>
      </c>
      <c r="J95388" t="s">
        <v>1789</v>
      </c>
      <c r="K95388" t="s">
        <v>11</v>
      </c>
      <c r="L95388">
        <v>2019.64</v>
      </c>
    </row>
    <row r="95389" spans="1:12" x14ac:dyDescent="0.3">
      <c r="A95389" t="s">
        <v>6382</v>
      </c>
      <c r="B95389" t="s">
        <v>8310</v>
      </c>
      <c r="C95389">
        <v>1</v>
      </c>
      <c r="D95389" t="s">
        <v>1787</v>
      </c>
      <c r="F95389" t="s">
        <v>1788</v>
      </c>
      <c r="G95389">
        <v>46915</v>
      </c>
      <c r="H95389" s="2">
        <v>46905</v>
      </c>
      <c r="I95389" s="2">
        <v>158</v>
      </c>
      <c r="J95389" t="s">
        <v>1789</v>
      </c>
      <c r="K95389" t="s">
        <v>11</v>
      </c>
      <c r="L95389">
        <v>743.75</v>
      </c>
    </row>
    <row r="95390" spans="1:12" x14ac:dyDescent="0.3">
      <c r="A95390" t="s">
        <v>1552</v>
      </c>
      <c r="B95390" t="s">
        <v>1553</v>
      </c>
      <c r="C95390">
        <v>1</v>
      </c>
      <c r="D95390" t="s">
        <v>1787</v>
      </c>
      <c r="F95390" t="s">
        <v>1788</v>
      </c>
      <c r="G95390">
        <v>46916</v>
      </c>
      <c r="H95390" s="2">
        <v>46905</v>
      </c>
      <c r="I95390" s="2">
        <v>249</v>
      </c>
      <c r="J95390" t="s">
        <v>1789</v>
      </c>
      <c r="K95390" t="s">
        <v>11</v>
      </c>
      <c r="L95390">
        <v>679.3</v>
      </c>
    </row>
    <row r="95391" spans="1:12" x14ac:dyDescent="0.3">
      <c r="A95391" t="s">
        <v>440</v>
      </c>
      <c r="B95391" t="s">
        <v>880</v>
      </c>
      <c r="C95391">
        <v>1</v>
      </c>
      <c r="D95391" t="s">
        <v>1787</v>
      </c>
      <c r="F95391" t="s">
        <v>1788</v>
      </c>
      <c r="G95391">
        <v>46916</v>
      </c>
      <c r="H95391" s="2">
        <v>46905</v>
      </c>
      <c r="I95391" s="2">
        <v>154</v>
      </c>
      <c r="J95391" t="s">
        <v>1789</v>
      </c>
      <c r="K95391" t="s">
        <v>11</v>
      </c>
      <c r="L95391">
        <v>339.14</v>
      </c>
    </row>
    <row r="95392" spans="1:12" x14ac:dyDescent="0.3">
      <c r="A95392" t="s">
        <v>1558</v>
      </c>
      <c r="B95392" t="s">
        <v>1559</v>
      </c>
      <c r="C95392">
        <v>1</v>
      </c>
      <c r="D95392" t="s">
        <v>1787</v>
      </c>
      <c r="F95392" t="s">
        <v>1788</v>
      </c>
      <c r="G95392">
        <v>46916</v>
      </c>
      <c r="H95392" s="2">
        <v>46905</v>
      </c>
      <c r="I95392" s="2">
        <v>148</v>
      </c>
      <c r="J95392" t="s">
        <v>1789</v>
      </c>
      <c r="K95392" t="s">
        <v>11</v>
      </c>
      <c r="L95392">
        <v>550.15</v>
      </c>
    </row>
    <row r="95393" spans="1:12" x14ac:dyDescent="0.3">
      <c r="A95393" t="s">
        <v>1661</v>
      </c>
      <c r="B95393" t="s">
        <v>1662</v>
      </c>
      <c r="C95393">
        <v>1</v>
      </c>
      <c r="D95393" t="s">
        <v>1787</v>
      </c>
      <c r="F95393" t="s">
        <v>1788</v>
      </c>
      <c r="G95393">
        <v>46916</v>
      </c>
      <c r="H95393" s="2">
        <v>46905</v>
      </c>
      <c r="I95393" s="2">
        <v>75</v>
      </c>
      <c r="J95393" t="s">
        <v>1789</v>
      </c>
      <c r="K95393" t="s">
        <v>11</v>
      </c>
      <c r="L95393">
        <v>393.49</v>
      </c>
    </row>
    <row r="95394" spans="1:12" x14ac:dyDescent="0.3">
      <c r="A95394" t="s">
        <v>1843</v>
      </c>
      <c r="B95394" t="s">
        <v>1844</v>
      </c>
      <c r="C95394">
        <v>1</v>
      </c>
      <c r="D95394" t="s">
        <v>1787</v>
      </c>
      <c r="F95394" t="s">
        <v>1788</v>
      </c>
      <c r="G95394">
        <v>46916</v>
      </c>
      <c r="H95394" s="2">
        <v>46905</v>
      </c>
      <c r="I95394" s="2">
        <v>71</v>
      </c>
      <c r="J95394" t="s">
        <v>1789</v>
      </c>
      <c r="K95394" t="s">
        <v>11</v>
      </c>
      <c r="L95394">
        <v>344.41</v>
      </c>
    </row>
    <row r="95395" spans="1:12" x14ac:dyDescent="0.3">
      <c r="A95395" t="s">
        <v>4118</v>
      </c>
      <c r="B95395" t="s">
        <v>6998</v>
      </c>
      <c r="C95395">
        <v>1</v>
      </c>
      <c r="D95395" t="s">
        <v>1787</v>
      </c>
      <c r="F95395" t="s">
        <v>1788</v>
      </c>
      <c r="G95395">
        <v>46916</v>
      </c>
      <c r="H95395" s="2">
        <v>46905</v>
      </c>
      <c r="I95395" s="2">
        <v>132</v>
      </c>
      <c r="J95395" t="s">
        <v>1789</v>
      </c>
      <c r="K95395" t="s">
        <v>11</v>
      </c>
      <c r="L95395">
        <v>473.41</v>
      </c>
    </row>
    <row r="95396" spans="1:12" x14ac:dyDescent="0.3">
      <c r="A95396" t="s">
        <v>4852</v>
      </c>
      <c r="B95396" t="s">
        <v>7092</v>
      </c>
      <c r="C95396">
        <v>1</v>
      </c>
      <c r="D95396" t="s">
        <v>1787</v>
      </c>
      <c r="F95396" t="s">
        <v>1788</v>
      </c>
      <c r="G95396">
        <v>46916</v>
      </c>
      <c r="H95396" s="2">
        <v>46905</v>
      </c>
      <c r="I95396" s="2">
        <v>68</v>
      </c>
      <c r="J95396" t="s">
        <v>1789</v>
      </c>
      <c r="K95396" t="s">
        <v>11</v>
      </c>
      <c r="L95396">
        <v>490.76</v>
      </c>
    </row>
    <row r="95397" spans="1:12" x14ac:dyDescent="0.3">
      <c r="A95397" t="s">
        <v>4851</v>
      </c>
      <c r="B95397" t="s">
        <v>7092</v>
      </c>
      <c r="C95397">
        <v>1</v>
      </c>
      <c r="D95397" t="s">
        <v>1787</v>
      </c>
      <c r="F95397" t="s">
        <v>1788</v>
      </c>
      <c r="G95397">
        <v>46916</v>
      </c>
      <c r="H95397" s="2">
        <v>46905</v>
      </c>
      <c r="I95397" s="2">
        <v>68</v>
      </c>
      <c r="J95397" t="s">
        <v>1789</v>
      </c>
      <c r="K95397" t="s">
        <v>11</v>
      </c>
      <c r="L95397">
        <v>490.76</v>
      </c>
    </row>
    <row r="95398" spans="1:12" x14ac:dyDescent="0.3">
      <c r="A95398" t="s">
        <v>2753</v>
      </c>
      <c r="B95398" t="s">
        <v>7131</v>
      </c>
      <c r="C95398">
        <v>1</v>
      </c>
      <c r="D95398" t="s">
        <v>1787</v>
      </c>
      <c r="F95398" t="s">
        <v>1788</v>
      </c>
      <c r="G95398">
        <v>46916</v>
      </c>
      <c r="H95398" s="2">
        <v>46905</v>
      </c>
      <c r="I95398" s="2">
        <v>67</v>
      </c>
      <c r="J95398" t="s">
        <v>1789</v>
      </c>
      <c r="K95398" t="s">
        <v>11</v>
      </c>
      <c r="L95398">
        <v>273.12</v>
      </c>
    </row>
    <row r="95399" spans="1:12" x14ac:dyDescent="0.3">
      <c r="A95399" t="s">
        <v>6371</v>
      </c>
      <c r="B95399" t="s">
        <v>7114</v>
      </c>
      <c r="C95399">
        <v>1</v>
      </c>
      <c r="D95399" t="s">
        <v>1787</v>
      </c>
      <c r="F95399" t="s">
        <v>1788</v>
      </c>
      <c r="G95399">
        <v>46916</v>
      </c>
      <c r="H95399" s="2">
        <v>46905</v>
      </c>
      <c r="I95399" s="2">
        <v>68</v>
      </c>
      <c r="J95399" t="s">
        <v>1789</v>
      </c>
      <c r="K95399" t="s">
        <v>11</v>
      </c>
      <c r="L95399">
        <v>894.76</v>
      </c>
    </row>
    <row r="95400" spans="1:12" x14ac:dyDescent="0.3">
      <c r="A95400" t="s">
        <v>2778</v>
      </c>
      <c r="B95400" t="s">
        <v>7176</v>
      </c>
      <c r="C95400">
        <v>1</v>
      </c>
      <c r="D95400" t="s">
        <v>1787</v>
      </c>
      <c r="F95400" t="s">
        <v>1788</v>
      </c>
      <c r="G95400">
        <v>46916</v>
      </c>
      <c r="H95400" s="2">
        <v>46905</v>
      </c>
      <c r="I95400" s="2">
        <v>64</v>
      </c>
      <c r="J95400" t="s">
        <v>1789</v>
      </c>
      <c r="K95400" t="s">
        <v>11</v>
      </c>
      <c r="L95400">
        <v>299.83</v>
      </c>
    </row>
    <row r="95401" spans="1:12" x14ac:dyDescent="0.3">
      <c r="A95401" t="s">
        <v>3375</v>
      </c>
      <c r="B95401" t="s">
        <v>7335</v>
      </c>
      <c r="C95401">
        <v>1</v>
      </c>
      <c r="D95401" t="s">
        <v>1787</v>
      </c>
      <c r="F95401" t="s">
        <v>1788</v>
      </c>
      <c r="G95401">
        <v>46916</v>
      </c>
      <c r="H95401" s="2">
        <v>46905</v>
      </c>
      <c r="I95401" s="2">
        <v>64</v>
      </c>
      <c r="J95401" t="s">
        <v>1789</v>
      </c>
      <c r="K95401" t="s">
        <v>11</v>
      </c>
      <c r="L95401">
        <v>248.97</v>
      </c>
    </row>
    <row r="95402" spans="1:12" x14ac:dyDescent="0.3">
      <c r="A95402" t="s">
        <v>2803</v>
      </c>
      <c r="B95402" t="s">
        <v>7534</v>
      </c>
      <c r="C95402">
        <v>1</v>
      </c>
      <c r="D95402" t="s">
        <v>1787</v>
      </c>
      <c r="F95402" t="s">
        <v>1788</v>
      </c>
      <c r="G95402">
        <v>46916</v>
      </c>
      <c r="H95402" s="2">
        <v>46905</v>
      </c>
      <c r="I95402" s="2">
        <v>161</v>
      </c>
      <c r="J95402" t="s">
        <v>1789</v>
      </c>
      <c r="K95402" t="s">
        <v>11</v>
      </c>
      <c r="L95402">
        <v>523.13</v>
      </c>
    </row>
    <row r="95403" spans="1:12" x14ac:dyDescent="0.3">
      <c r="A95403" t="s">
        <v>5247</v>
      </c>
      <c r="B95403" t="s">
        <v>830</v>
      </c>
      <c r="C95403">
        <v>1</v>
      </c>
      <c r="D95403" t="s">
        <v>1787</v>
      </c>
      <c r="F95403" t="s">
        <v>1788</v>
      </c>
      <c r="G95403">
        <v>46916</v>
      </c>
      <c r="H95403" s="2">
        <v>46905</v>
      </c>
      <c r="I95403" s="2">
        <v>63</v>
      </c>
      <c r="J95403" t="s">
        <v>1789</v>
      </c>
      <c r="K95403" t="s">
        <v>11</v>
      </c>
      <c r="L95403">
        <v>909.67</v>
      </c>
    </row>
    <row r="95404" spans="1:12" x14ac:dyDescent="0.3">
      <c r="A95404" t="s">
        <v>5249</v>
      </c>
      <c r="B95404" t="s">
        <v>830</v>
      </c>
      <c r="C95404">
        <v>1</v>
      </c>
      <c r="D95404" t="s">
        <v>1787</v>
      </c>
      <c r="F95404" t="s">
        <v>1788</v>
      </c>
      <c r="G95404">
        <v>46916</v>
      </c>
      <c r="H95404" s="2">
        <v>46905</v>
      </c>
      <c r="I95404" s="2">
        <v>63</v>
      </c>
      <c r="J95404" t="s">
        <v>1789</v>
      </c>
      <c r="K95404" t="s">
        <v>11</v>
      </c>
      <c r="L95404">
        <v>909.67</v>
      </c>
    </row>
    <row r="95405" spans="1:12" x14ac:dyDescent="0.3">
      <c r="A95405" t="s">
        <v>5251</v>
      </c>
      <c r="B95405" t="s">
        <v>830</v>
      </c>
      <c r="C95405">
        <v>1</v>
      </c>
      <c r="D95405" t="s">
        <v>1787</v>
      </c>
      <c r="F95405" t="s">
        <v>1788</v>
      </c>
      <c r="G95405">
        <v>46916</v>
      </c>
      <c r="H95405" s="2">
        <v>46905</v>
      </c>
      <c r="I95405" s="2">
        <v>63</v>
      </c>
      <c r="J95405" t="s">
        <v>1789</v>
      </c>
      <c r="K95405" t="s">
        <v>11</v>
      </c>
      <c r="L95405">
        <v>909.67</v>
      </c>
    </row>
    <row r="95406" spans="1:12" x14ac:dyDescent="0.3">
      <c r="A95406" t="s">
        <v>5253</v>
      </c>
      <c r="B95406" t="s">
        <v>830</v>
      </c>
      <c r="C95406">
        <v>1</v>
      </c>
      <c r="D95406" t="s">
        <v>1787</v>
      </c>
      <c r="F95406" t="s">
        <v>1788</v>
      </c>
      <c r="G95406">
        <v>46916</v>
      </c>
      <c r="H95406" s="2">
        <v>46905</v>
      </c>
      <c r="I95406" s="2">
        <v>63</v>
      </c>
      <c r="J95406" t="s">
        <v>1789</v>
      </c>
      <c r="K95406" t="s">
        <v>11</v>
      </c>
      <c r="L95406">
        <v>909.67</v>
      </c>
    </row>
    <row r="95407" spans="1:12" x14ac:dyDescent="0.3">
      <c r="A95407" t="s">
        <v>5255</v>
      </c>
      <c r="B95407" t="s">
        <v>830</v>
      </c>
      <c r="C95407">
        <v>1</v>
      </c>
      <c r="D95407" t="s">
        <v>1787</v>
      </c>
      <c r="F95407" t="s">
        <v>1788</v>
      </c>
      <c r="G95407">
        <v>46916</v>
      </c>
      <c r="H95407" s="2">
        <v>46905</v>
      </c>
      <c r="I95407" s="2">
        <v>63</v>
      </c>
      <c r="J95407" t="s">
        <v>1789</v>
      </c>
      <c r="K95407" t="s">
        <v>11</v>
      </c>
      <c r="L95407">
        <v>909.67</v>
      </c>
    </row>
    <row r="95408" spans="1:12" x14ac:dyDescent="0.3">
      <c r="A95408" t="s">
        <v>5257</v>
      </c>
      <c r="B95408" t="s">
        <v>830</v>
      </c>
      <c r="C95408">
        <v>1</v>
      </c>
      <c r="D95408" t="s">
        <v>1787</v>
      </c>
      <c r="F95408" t="s">
        <v>1788</v>
      </c>
      <c r="G95408">
        <v>46916</v>
      </c>
      <c r="H95408" s="2">
        <v>46905</v>
      </c>
      <c r="I95408" s="2">
        <v>63</v>
      </c>
      <c r="J95408" t="s">
        <v>1789</v>
      </c>
      <c r="K95408" t="s">
        <v>11</v>
      </c>
      <c r="L95408">
        <v>909.67</v>
      </c>
    </row>
    <row r="95409" spans="1:12" x14ac:dyDescent="0.3">
      <c r="A95409" t="s">
        <v>5259</v>
      </c>
      <c r="B95409" t="s">
        <v>830</v>
      </c>
      <c r="C95409">
        <v>1</v>
      </c>
      <c r="D95409" t="s">
        <v>1787</v>
      </c>
      <c r="F95409" t="s">
        <v>1788</v>
      </c>
      <c r="G95409">
        <v>46916</v>
      </c>
      <c r="H95409" s="2">
        <v>46905</v>
      </c>
      <c r="I95409" s="2">
        <v>63</v>
      </c>
      <c r="J95409" t="s">
        <v>1789</v>
      </c>
      <c r="K95409" t="s">
        <v>11</v>
      </c>
      <c r="L95409">
        <v>909.67</v>
      </c>
    </row>
    <row r="95410" spans="1:12" x14ac:dyDescent="0.3">
      <c r="A95410" t="s">
        <v>5261</v>
      </c>
      <c r="B95410" t="s">
        <v>830</v>
      </c>
      <c r="C95410">
        <v>1</v>
      </c>
      <c r="D95410" t="s">
        <v>1787</v>
      </c>
      <c r="F95410" t="s">
        <v>1788</v>
      </c>
      <c r="G95410">
        <v>46916</v>
      </c>
      <c r="H95410" s="2">
        <v>46905</v>
      </c>
      <c r="I95410" s="2">
        <v>63</v>
      </c>
      <c r="J95410" t="s">
        <v>1789</v>
      </c>
      <c r="K95410" t="s">
        <v>11</v>
      </c>
      <c r="L95410">
        <v>909.67</v>
      </c>
    </row>
    <row r="95411" spans="1:12" x14ac:dyDescent="0.3">
      <c r="A95411" t="s">
        <v>5263</v>
      </c>
      <c r="B95411" t="s">
        <v>830</v>
      </c>
      <c r="C95411">
        <v>1</v>
      </c>
      <c r="D95411" t="s">
        <v>1787</v>
      </c>
      <c r="F95411" t="s">
        <v>1788</v>
      </c>
      <c r="G95411">
        <v>46916</v>
      </c>
      <c r="H95411" s="2">
        <v>46905</v>
      </c>
      <c r="I95411" s="2">
        <v>63</v>
      </c>
      <c r="J95411" t="s">
        <v>1789</v>
      </c>
      <c r="K95411" t="s">
        <v>11</v>
      </c>
      <c r="L95411">
        <v>909.67</v>
      </c>
    </row>
    <row r="95412" spans="1:12" x14ac:dyDescent="0.3">
      <c r="A95412" t="s">
        <v>5265</v>
      </c>
      <c r="B95412" t="s">
        <v>830</v>
      </c>
      <c r="C95412">
        <v>1</v>
      </c>
      <c r="D95412" t="s">
        <v>1787</v>
      </c>
      <c r="F95412" t="s">
        <v>1788</v>
      </c>
      <c r="G95412">
        <v>46916</v>
      </c>
      <c r="H95412" s="2">
        <v>46905</v>
      </c>
      <c r="I95412" s="2">
        <v>63</v>
      </c>
      <c r="J95412" t="s">
        <v>1789</v>
      </c>
      <c r="K95412" t="s">
        <v>11</v>
      </c>
      <c r="L95412">
        <v>909.67</v>
      </c>
    </row>
    <row r="95413" spans="1:12" x14ac:dyDescent="0.3">
      <c r="A95413" t="s">
        <v>5267</v>
      </c>
      <c r="B95413" t="s">
        <v>830</v>
      </c>
      <c r="C95413">
        <v>1</v>
      </c>
      <c r="D95413" t="s">
        <v>1787</v>
      </c>
      <c r="F95413" t="s">
        <v>1788</v>
      </c>
      <c r="G95413">
        <v>46916</v>
      </c>
      <c r="H95413" s="2">
        <v>46905</v>
      </c>
      <c r="I95413" s="2">
        <v>63</v>
      </c>
      <c r="J95413" t="s">
        <v>1789</v>
      </c>
      <c r="K95413" t="s">
        <v>11</v>
      </c>
      <c r="L95413">
        <v>909.67</v>
      </c>
    </row>
    <row r="95414" spans="1:12" x14ac:dyDescent="0.3">
      <c r="A95414" t="s">
        <v>5269</v>
      </c>
      <c r="B95414" t="s">
        <v>830</v>
      </c>
      <c r="C95414">
        <v>1</v>
      </c>
      <c r="D95414" t="s">
        <v>1787</v>
      </c>
      <c r="F95414" t="s">
        <v>1788</v>
      </c>
      <c r="G95414">
        <v>46916</v>
      </c>
      <c r="H95414" s="2">
        <v>46905</v>
      </c>
      <c r="I95414" s="2">
        <v>63</v>
      </c>
      <c r="J95414" t="s">
        <v>1789</v>
      </c>
      <c r="K95414" t="s">
        <v>11</v>
      </c>
      <c r="L95414">
        <v>909.67</v>
      </c>
    </row>
    <row r="95415" spans="1:12" x14ac:dyDescent="0.3">
      <c r="A95415" t="s">
        <v>5271</v>
      </c>
      <c r="B95415" t="s">
        <v>830</v>
      </c>
      <c r="C95415">
        <v>1</v>
      </c>
      <c r="D95415" t="s">
        <v>1787</v>
      </c>
      <c r="F95415" t="s">
        <v>1788</v>
      </c>
      <c r="G95415">
        <v>46916</v>
      </c>
      <c r="H95415" s="2">
        <v>46905</v>
      </c>
      <c r="I95415" s="2">
        <v>63</v>
      </c>
      <c r="J95415" t="s">
        <v>1789</v>
      </c>
      <c r="K95415" t="s">
        <v>11</v>
      </c>
      <c r="L95415">
        <v>909.66</v>
      </c>
    </row>
    <row r="95416" spans="1:12" x14ac:dyDescent="0.3">
      <c r="A95416" t="s">
        <v>1067</v>
      </c>
      <c r="B95416" t="s">
        <v>7866</v>
      </c>
      <c r="C95416">
        <v>1</v>
      </c>
      <c r="D95416" t="s">
        <v>1787</v>
      </c>
      <c r="F95416" t="s">
        <v>1788</v>
      </c>
      <c r="G95416">
        <v>46916</v>
      </c>
      <c r="H95416" s="2">
        <v>46905</v>
      </c>
      <c r="I95416" s="2">
        <v>60</v>
      </c>
      <c r="J95416" t="s">
        <v>1789</v>
      </c>
      <c r="K95416" t="s">
        <v>11</v>
      </c>
      <c r="L95416">
        <v>721.04</v>
      </c>
    </row>
    <row r="95417" spans="1:12" x14ac:dyDescent="0.3">
      <c r="A95417" t="s">
        <v>3178</v>
      </c>
      <c r="B95417" t="s">
        <v>7490</v>
      </c>
      <c r="C95417">
        <v>1</v>
      </c>
      <c r="D95417" t="s">
        <v>1787</v>
      </c>
      <c r="F95417" t="s">
        <v>1788</v>
      </c>
      <c r="G95417">
        <v>46916</v>
      </c>
      <c r="H95417" s="2">
        <v>46905</v>
      </c>
      <c r="I95417" s="2">
        <v>159</v>
      </c>
      <c r="J95417" t="s">
        <v>1789</v>
      </c>
      <c r="K95417" t="s">
        <v>11</v>
      </c>
      <c r="L95417">
        <v>529.91999999999996</v>
      </c>
    </row>
    <row r="95418" spans="1:12" x14ac:dyDescent="0.3">
      <c r="A95418" t="s">
        <v>3052</v>
      </c>
      <c r="B95418" t="s">
        <v>8040</v>
      </c>
      <c r="C95418">
        <v>1</v>
      </c>
      <c r="D95418" t="s">
        <v>1787</v>
      </c>
      <c r="F95418" t="s">
        <v>1788</v>
      </c>
      <c r="G95418">
        <v>46916</v>
      </c>
      <c r="H95418" s="2">
        <v>46905</v>
      </c>
      <c r="I95418" s="2" t="s">
        <v>7794</v>
      </c>
      <c r="J95418" t="s">
        <v>1789</v>
      </c>
      <c r="K95418" t="s">
        <v>11</v>
      </c>
      <c r="L95418">
        <v>375</v>
      </c>
    </row>
    <row r="95419" spans="1:12" x14ac:dyDescent="0.3">
      <c r="A95419" t="s">
        <v>6250</v>
      </c>
      <c r="B95419" t="s">
        <v>8053</v>
      </c>
      <c r="C95419">
        <v>1</v>
      </c>
      <c r="D95419" t="s">
        <v>1787</v>
      </c>
      <c r="F95419" t="s">
        <v>1788</v>
      </c>
      <c r="G95419">
        <v>46916</v>
      </c>
      <c r="H95419" s="2">
        <v>46905</v>
      </c>
      <c r="I95419" s="2">
        <v>61</v>
      </c>
      <c r="J95419" t="s">
        <v>1789</v>
      </c>
      <c r="K95419" t="s">
        <v>11</v>
      </c>
      <c r="L95419">
        <v>757.37</v>
      </c>
    </row>
    <row r="95420" spans="1:12" x14ac:dyDescent="0.3">
      <c r="A95420" t="s">
        <v>2967</v>
      </c>
      <c r="B95420" t="s">
        <v>8046</v>
      </c>
      <c r="C95420">
        <v>1</v>
      </c>
      <c r="D95420" t="s">
        <v>1787</v>
      </c>
      <c r="F95420" t="s">
        <v>1788</v>
      </c>
      <c r="G95420">
        <v>46916</v>
      </c>
      <c r="H95420" s="2">
        <v>46905</v>
      </c>
      <c r="I95420" s="2">
        <v>60</v>
      </c>
      <c r="J95420" t="s">
        <v>1789</v>
      </c>
      <c r="K95420" t="s">
        <v>11</v>
      </c>
      <c r="L95420">
        <v>292.62</v>
      </c>
    </row>
    <row r="95421" spans="1:12" x14ac:dyDescent="0.3">
      <c r="A95421" t="s">
        <v>4523</v>
      </c>
      <c r="B95421" t="s">
        <v>8102</v>
      </c>
      <c r="C95421">
        <v>1</v>
      </c>
      <c r="D95421" t="s">
        <v>1787</v>
      </c>
      <c r="F95421" t="s">
        <v>1788</v>
      </c>
      <c r="G95421">
        <v>46916</v>
      </c>
      <c r="H95421" s="2">
        <v>46905</v>
      </c>
      <c r="I95421" s="2">
        <v>59</v>
      </c>
      <c r="J95421" t="s">
        <v>1789</v>
      </c>
      <c r="K95421" t="s">
        <v>11</v>
      </c>
      <c r="L95421">
        <v>390.15</v>
      </c>
    </row>
    <row r="95422" spans="1:12" x14ac:dyDescent="0.3">
      <c r="A95422" t="s">
        <v>4526</v>
      </c>
      <c r="B95422" t="s">
        <v>8102</v>
      </c>
      <c r="C95422">
        <v>1</v>
      </c>
      <c r="D95422" t="s">
        <v>1787</v>
      </c>
      <c r="F95422" t="s">
        <v>1788</v>
      </c>
      <c r="G95422">
        <v>46916</v>
      </c>
      <c r="H95422" s="2">
        <v>46905</v>
      </c>
      <c r="I95422" s="2">
        <v>59</v>
      </c>
      <c r="J95422" t="s">
        <v>1789</v>
      </c>
      <c r="K95422" t="s">
        <v>11</v>
      </c>
      <c r="L95422">
        <v>390.15</v>
      </c>
    </row>
    <row r="95423" spans="1:12" x14ac:dyDescent="0.3">
      <c r="A95423" t="s">
        <v>4528</v>
      </c>
      <c r="B95423" t="s">
        <v>8102</v>
      </c>
      <c r="C95423">
        <v>1</v>
      </c>
      <c r="D95423" t="s">
        <v>1787</v>
      </c>
      <c r="F95423" t="s">
        <v>1788</v>
      </c>
      <c r="G95423">
        <v>46916</v>
      </c>
      <c r="H95423" s="2">
        <v>46905</v>
      </c>
      <c r="I95423" s="2">
        <v>59</v>
      </c>
      <c r="J95423" t="s">
        <v>1789</v>
      </c>
      <c r="K95423" t="s">
        <v>11</v>
      </c>
      <c r="L95423">
        <v>390.15</v>
      </c>
    </row>
    <row r="95424" spans="1:12" x14ac:dyDescent="0.3">
      <c r="A95424" t="s">
        <v>2763</v>
      </c>
      <c r="B95424" t="s">
        <v>8102</v>
      </c>
      <c r="C95424">
        <v>1</v>
      </c>
      <c r="D95424" t="s">
        <v>1787</v>
      </c>
      <c r="F95424" t="s">
        <v>1788</v>
      </c>
      <c r="G95424">
        <v>46916</v>
      </c>
      <c r="H95424" s="2">
        <v>46905</v>
      </c>
      <c r="I95424" s="2">
        <v>59</v>
      </c>
      <c r="J95424" t="s">
        <v>1789</v>
      </c>
      <c r="K95424" t="s">
        <v>11</v>
      </c>
      <c r="L95424">
        <v>390.15</v>
      </c>
    </row>
    <row r="95425" spans="1:12" x14ac:dyDescent="0.3">
      <c r="A95425" t="s">
        <v>4514</v>
      </c>
      <c r="B95425" t="s">
        <v>8102</v>
      </c>
      <c r="C95425">
        <v>1</v>
      </c>
      <c r="D95425" t="s">
        <v>1787</v>
      </c>
      <c r="F95425" t="s">
        <v>1788</v>
      </c>
      <c r="G95425">
        <v>46916</v>
      </c>
      <c r="H95425" s="2">
        <v>46905</v>
      </c>
      <c r="I95425" s="2">
        <v>59</v>
      </c>
      <c r="J95425" t="s">
        <v>1789</v>
      </c>
      <c r="K95425" t="s">
        <v>11</v>
      </c>
      <c r="L95425">
        <v>390.15</v>
      </c>
    </row>
    <row r="95426" spans="1:12" x14ac:dyDescent="0.3">
      <c r="A95426" t="s">
        <v>4518</v>
      </c>
      <c r="B95426" t="s">
        <v>8111</v>
      </c>
      <c r="C95426">
        <v>1</v>
      </c>
      <c r="D95426" t="s">
        <v>1787</v>
      </c>
      <c r="F95426" t="s">
        <v>1788</v>
      </c>
      <c r="G95426">
        <v>46916</v>
      </c>
      <c r="H95426" s="2">
        <v>46905</v>
      </c>
      <c r="I95426" s="2">
        <v>60</v>
      </c>
      <c r="J95426" t="s">
        <v>1789</v>
      </c>
      <c r="K95426" t="s">
        <v>11</v>
      </c>
      <c r="L95426">
        <v>555.4</v>
      </c>
    </row>
    <row r="95427" spans="1:12" x14ac:dyDescent="0.3">
      <c r="A95427" t="s">
        <v>2986</v>
      </c>
      <c r="B95427" t="s">
        <v>8399</v>
      </c>
      <c r="C95427">
        <v>1</v>
      </c>
      <c r="D95427" t="s">
        <v>1787</v>
      </c>
      <c r="F95427" t="s">
        <v>1788</v>
      </c>
      <c r="G95427">
        <v>46916</v>
      </c>
      <c r="H95427" s="2">
        <v>46905</v>
      </c>
      <c r="I95427" s="2">
        <v>59</v>
      </c>
      <c r="J95427" t="s">
        <v>1789</v>
      </c>
      <c r="K95427" t="s">
        <v>11</v>
      </c>
      <c r="L95427">
        <v>345</v>
      </c>
    </row>
    <row r="95428" spans="1:12" x14ac:dyDescent="0.3">
      <c r="A95428" t="s">
        <v>318</v>
      </c>
      <c r="B95428" t="s">
        <v>808</v>
      </c>
      <c r="C95428">
        <v>1</v>
      </c>
      <c r="D95428" t="s">
        <v>1787</v>
      </c>
      <c r="F95428" t="s">
        <v>1788</v>
      </c>
      <c r="G95428">
        <v>46917</v>
      </c>
      <c r="H95428" s="2">
        <v>46905</v>
      </c>
      <c r="I95428" s="2">
        <v>71</v>
      </c>
      <c r="J95428" t="s">
        <v>1789</v>
      </c>
      <c r="K95428" t="s">
        <v>11</v>
      </c>
      <c r="L95428">
        <v>303.87</v>
      </c>
    </row>
    <row r="95429" spans="1:12" x14ac:dyDescent="0.3">
      <c r="A95429" t="s">
        <v>1808</v>
      </c>
      <c r="B95429" t="s">
        <v>1809</v>
      </c>
      <c r="C95429">
        <v>1</v>
      </c>
      <c r="D95429" t="s">
        <v>1787</v>
      </c>
      <c r="F95429" t="s">
        <v>1788</v>
      </c>
      <c r="G95429">
        <v>46917</v>
      </c>
      <c r="H95429" s="2">
        <v>46905</v>
      </c>
      <c r="I95429" s="2">
        <v>80</v>
      </c>
      <c r="J95429" t="s">
        <v>1789</v>
      </c>
      <c r="K95429" t="s">
        <v>11</v>
      </c>
      <c r="L95429">
        <v>5850</v>
      </c>
    </row>
    <row r="95430" spans="1:12" x14ac:dyDescent="0.3">
      <c r="A95430" t="s">
        <v>4123</v>
      </c>
      <c r="B95430" t="s">
        <v>7173</v>
      </c>
      <c r="C95430">
        <v>1</v>
      </c>
      <c r="D95430" t="s">
        <v>1787</v>
      </c>
      <c r="F95430" t="s">
        <v>1788</v>
      </c>
      <c r="G95430">
        <v>46917</v>
      </c>
      <c r="H95430" s="2">
        <v>46905</v>
      </c>
      <c r="I95430" s="2">
        <v>132</v>
      </c>
      <c r="J95430" t="s">
        <v>1789</v>
      </c>
      <c r="K95430" t="s">
        <v>11</v>
      </c>
      <c r="L95430">
        <v>548.25</v>
      </c>
    </row>
    <row r="95431" spans="1:12" x14ac:dyDescent="0.3">
      <c r="A95431" t="s">
        <v>2676</v>
      </c>
      <c r="B95431" t="s">
        <v>7616</v>
      </c>
      <c r="C95431">
        <v>1</v>
      </c>
      <c r="D95431" t="s">
        <v>1787</v>
      </c>
      <c r="F95431" t="s">
        <v>1788</v>
      </c>
      <c r="G95431">
        <v>46917</v>
      </c>
      <c r="H95431" s="2">
        <v>46905</v>
      </c>
      <c r="I95431" s="2">
        <v>152</v>
      </c>
      <c r="J95431" t="s">
        <v>1789</v>
      </c>
      <c r="K95431" t="s">
        <v>11</v>
      </c>
      <c r="L95431">
        <v>489.19</v>
      </c>
    </row>
    <row r="95432" spans="1:12" x14ac:dyDescent="0.3">
      <c r="A95432" t="s">
        <v>2796</v>
      </c>
      <c r="B95432" t="s">
        <v>8058</v>
      </c>
      <c r="C95432">
        <v>1</v>
      </c>
      <c r="D95432" t="s">
        <v>1787</v>
      </c>
      <c r="F95432" t="s">
        <v>1788</v>
      </c>
      <c r="G95432">
        <v>46917</v>
      </c>
      <c r="H95432" s="2">
        <v>46905</v>
      </c>
      <c r="I95432" s="2">
        <v>60</v>
      </c>
      <c r="J95432" t="s">
        <v>1789</v>
      </c>
      <c r="K95432" t="s">
        <v>11</v>
      </c>
      <c r="L95432">
        <v>515.01</v>
      </c>
    </row>
    <row r="95433" spans="1:12" x14ac:dyDescent="0.3">
      <c r="A95433" t="s">
        <v>2795</v>
      </c>
      <c r="B95433" t="s">
        <v>8058</v>
      </c>
      <c r="C95433">
        <v>1</v>
      </c>
      <c r="D95433" t="s">
        <v>1787</v>
      </c>
      <c r="F95433" t="s">
        <v>1788</v>
      </c>
      <c r="G95433">
        <v>46917</v>
      </c>
      <c r="H95433" s="2">
        <v>46905</v>
      </c>
      <c r="I95433" s="2">
        <v>60</v>
      </c>
      <c r="J95433" t="s">
        <v>1789</v>
      </c>
      <c r="K95433" t="s">
        <v>11</v>
      </c>
      <c r="L95433">
        <v>515.01</v>
      </c>
    </row>
    <row r="95434" spans="1:12" x14ac:dyDescent="0.3">
      <c r="A95434" t="s">
        <v>2940</v>
      </c>
      <c r="B95434" t="s">
        <v>8117</v>
      </c>
      <c r="C95434">
        <v>1</v>
      </c>
      <c r="D95434" t="s">
        <v>1787</v>
      </c>
      <c r="F95434" t="s">
        <v>1788</v>
      </c>
      <c r="G95434">
        <v>46917</v>
      </c>
      <c r="H95434" s="2">
        <v>46905</v>
      </c>
      <c r="I95434" s="2">
        <v>59</v>
      </c>
      <c r="J95434" t="s">
        <v>1789</v>
      </c>
      <c r="K95434" t="s">
        <v>11</v>
      </c>
      <c r="L95434">
        <v>2524.5500000000002</v>
      </c>
    </row>
    <row r="95435" spans="1:12" x14ac:dyDescent="0.3">
      <c r="A95435" t="s">
        <v>5303</v>
      </c>
      <c r="B95435" t="s">
        <v>7298</v>
      </c>
      <c r="C95435">
        <v>1</v>
      </c>
      <c r="D95435" t="s">
        <v>1787</v>
      </c>
      <c r="F95435" t="s">
        <v>1788</v>
      </c>
      <c r="G95435">
        <v>46918</v>
      </c>
      <c r="H95435" s="2">
        <v>46905</v>
      </c>
      <c r="I95435" s="2">
        <v>129</v>
      </c>
      <c r="J95435" t="s">
        <v>1789</v>
      </c>
      <c r="K95435" t="s">
        <v>11</v>
      </c>
      <c r="L95435">
        <v>387.67</v>
      </c>
    </row>
    <row r="95436" spans="1:12" x14ac:dyDescent="0.3">
      <c r="A95436" t="s">
        <v>1530</v>
      </c>
      <c r="B95436" t="s">
        <v>7432</v>
      </c>
      <c r="C95436">
        <v>1</v>
      </c>
      <c r="D95436" t="s">
        <v>1787</v>
      </c>
      <c r="F95436" t="s">
        <v>1788</v>
      </c>
      <c r="G95436">
        <v>46918</v>
      </c>
      <c r="H95436" s="2">
        <v>46905</v>
      </c>
      <c r="I95436" s="2">
        <v>139</v>
      </c>
      <c r="J95436" t="s">
        <v>1789</v>
      </c>
      <c r="K95436" t="s">
        <v>11</v>
      </c>
      <c r="L95436">
        <v>2215.3000000000002</v>
      </c>
    </row>
    <row r="95437" spans="1:12" x14ac:dyDescent="0.3">
      <c r="A95437" t="s">
        <v>1943</v>
      </c>
      <c r="B95437" t="s">
        <v>1944</v>
      </c>
      <c r="C95437">
        <v>1</v>
      </c>
      <c r="D95437" t="s">
        <v>1787</v>
      </c>
      <c r="F95437" t="s">
        <v>1788</v>
      </c>
      <c r="G95437">
        <v>46918</v>
      </c>
      <c r="H95437" s="2">
        <v>46905</v>
      </c>
      <c r="I95437" s="2">
        <v>70</v>
      </c>
      <c r="J95437" t="s">
        <v>1789</v>
      </c>
      <c r="K95437" t="s">
        <v>11</v>
      </c>
      <c r="L95437">
        <v>576.75</v>
      </c>
    </row>
    <row r="95438" spans="1:12" x14ac:dyDescent="0.3">
      <c r="A95438" t="s">
        <v>308</v>
      </c>
      <c r="B95438" t="s">
        <v>802</v>
      </c>
      <c r="C95438">
        <v>1</v>
      </c>
      <c r="D95438" t="s">
        <v>1787</v>
      </c>
      <c r="F95438" t="s">
        <v>1788</v>
      </c>
      <c r="G95438">
        <v>46918</v>
      </c>
      <c r="H95438" s="2">
        <v>46905</v>
      </c>
      <c r="I95438" s="2">
        <v>75</v>
      </c>
      <c r="J95438" t="s">
        <v>1789</v>
      </c>
      <c r="K95438" t="s">
        <v>11</v>
      </c>
      <c r="L95438">
        <v>393.49</v>
      </c>
    </row>
    <row r="95439" spans="1:12" x14ac:dyDescent="0.3">
      <c r="A95439" t="s">
        <v>1932</v>
      </c>
      <c r="B95439" t="s">
        <v>1933</v>
      </c>
      <c r="C95439">
        <v>1</v>
      </c>
      <c r="D95439" t="s">
        <v>1787</v>
      </c>
      <c r="F95439" t="s">
        <v>1788</v>
      </c>
      <c r="G95439">
        <v>46918</v>
      </c>
      <c r="H95439" s="2">
        <v>46905</v>
      </c>
      <c r="I95439" s="2">
        <v>60</v>
      </c>
      <c r="J95439" t="s">
        <v>1789</v>
      </c>
      <c r="K95439" t="s">
        <v>11</v>
      </c>
      <c r="L95439">
        <v>16480.669999999998</v>
      </c>
    </row>
    <row r="95440" spans="1:12" x14ac:dyDescent="0.3">
      <c r="A95440" t="s">
        <v>4346</v>
      </c>
      <c r="B95440" t="s">
        <v>7079</v>
      </c>
      <c r="C95440">
        <v>1</v>
      </c>
      <c r="D95440" t="s">
        <v>1787</v>
      </c>
      <c r="F95440" t="s">
        <v>1788</v>
      </c>
      <c r="G95440">
        <v>46918</v>
      </c>
      <c r="H95440" s="2">
        <v>46905</v>
      </c>
      <c r="I95440" s="2">
        <v>69</v>
      </c>
      <c r="J95440" t="s">
        <v>1789</v>
      </c>
      <c r="K95440" t="s">
        <v>11</v>
      </c>
      <c r="L95440">
        <v>486.57</v>
      </c>
    </row>
    <row r="95441" spans="1:12" x14ac:dyDescent="0.3">
      <c r="A95441" t="s">
        <v>6387</v>
      </c>
      <c r="B95441" t="s">
        <v>7841</v>
      </c>
      <c r="C95441">
        <v>1</v>
      </c>
      <c r="D95441" t="s">
        <v>1787</v>
      </c>
      <c r="F95441" t="s">
        <v>1788</v>
      </c>
      <c r="G95441">
        <v>46918</v>
      </c>
      <c r="H95441" s="2">
        <v>46905</v>
      </c>
      <c r="I95441" s="2" t="s">
        <v>7797</v>
      </c>
      <c r="J95441" t="s">
        <v>1789</v>
      </c>
      <c r="K95441" t="s">
        <v>11</v>
      </c>
      <c r="L95441">
        <v>576</v>
      </c>
    </row>
    <row r="95442" spans="1:12" x14ac:dyDescent="0.3">
      <c r="A95442" t="s">
        <v>6379</v>
      </c>
      <c r="B95442" t="s">
        <v>7841</v>
      </c>
      <c r="C95442">
        <v>1</v>
      </c>
      <c r="D95442" t="s">
        <v>1787</v>
      </c>
      <c r="F95442" t="s">
        <v>1788</v>
      </c>
      <c r="G95442">
        <v>46918</v>
      </c>
      <c r="H95442" s="2">
        <v>46905</v>
      </c>
      <c r="I95442" s="2" t="s">
        <v>7797</v>
      </c>
      <c r="J95442" t="s">
        <v>1789</v>
      </c>
      <c r="K95442" t="s">
        <v>11</v>
      </c>
      <c r="L95442">
        <v>576</v>
      </c>
    </row>
    <row r="95443" spans="1:12" x14ac:dyDescent="0.3">
      <c r="A95443" t="s">
        <v>2824</v>
      </c>
      <c r="B95443" t="s">
        <v>7841</v>
      </c>
      <c r="C95443">
        <v>1</v>
      </c>
      <c r="D95443" t="s">
        <v>1787</v>
      </c>
      <c r="F95443" t="s">
        <v>1788</v>
      </c>
      <c r="G95443">
        <v>46918</v>
      </c>
      <c r="H95443" s="2">
        <v>46905</v>
      </c>
      <c r="I95443" s="2" t="s">
        <v>7797</v>
      </c>
      <c r="J95443" t="s">
        <v>1789</v>
      </c>
      <c r="K95443" t="s">
        <v>11</v>
      </c>
      <c r="L95443">
        <v>576</v>
      </c>
    </row>
    <row r="95444" spans="1:12" x14ac:dyDescent="0.3">
      <c r="A95444" t="s">
        <v>6381</v>
      </c>
      <c r="B95444" t="s">
        <v>7841</v>
      </c>
      <c r="C95444">
        <v>1</v>
      </c>
      <c r="D95444" t="s">
        <v>1787</v>
      </c>
      <c r="F95444" t="s">
        <v>1788</v>
      </c>
      <c r="G95444">
        <v>46918</v>
      </c>
      <c r="H95444" s="2">
        <v>46905</v>
      </c>
      <c r="I95444" s="2" t="s">
        <v>7797</v>
      </c>
      <c r="J95444" t="s">
        <v>1789</v>
      </c>
      <c r="K95444" t="s">
        <v>11</v>
      </c>
      <c r="L95444">
        <v>576</v>
      </c>
    </row>
    <row r="95445" spans="1:12" x14ac:dyDescent="0.3">
      <c r="A95445" t="s">
        <v>2889</v>
      </c>
      <c r="B95445" t="s">
        <v>8456</v>
      </c>
      <c r="C95445">
        <v>1</v>
      </c>
      <c r="D95445" t="s">
        <v>1787</v>
      </c>
      <c r="F95445" t="s">
        <v>1788</v>
      </c>
      <c r="G95445">
        <v>46918</v>
      </c>
      <c r="H95445" s="2">
        <v>46905</v>
      </c>
      <c r="I95445" s="2">
        <v>58</v>
      </c>
      <c r="J95445" t="s">
        <v>1789</v>
      </c>
      <c r="K95445" t="s">
        <v>11</v>
      </c>
      <c r="L95445">
        <v>300</v>
      </c>
    </row>
    <row r="95446" spans="1:12" x14ac:dyDescent="0.3">
      <c r="A95446" t="s">
        <v>1678</v>
      </c>
      <c r="B95446" t="s">
        <v>1679</v>
      </c>
      <c r="C95446">
        <v>1</v>
      </c>
      <c r="D95446" t="s">
        <v>1787</v>
      </c>
      <c r="F95446" t="s">
        <v>1788</v>
      </c>
      <c r="G95446">
        <v>46919</v>
      </c>
      <c r="H95446" s="2">
        <v>46905</v>
      </c>
      <c r="I95446" s="2">
        <v>147</v>
      </c>
      <c r="J95446" t="s">
        <v>1789</v>
      </c>
      <c r="K95446" t="s">
        <v>11</v>
      </c>
      <c r="L95446">
        <v>537.04</v>
      </c>
    </row>
    <row r="95447" spans="1:12" x14ac:dyDescent="0.3">
      <c r="A95447" t="s">
        <v>517</v>
      </c>
      <c r="B95447" t="s">
        <v>923</v>
      </c>
      <c r="C95447">
        <v>1</v>
      </c>
      <c r="D95447" t="s">
        <v>1787</v>
      </c>
      <c r="F95447" t="s">
        <v>1788</v>
      </c>
      <c r="G95447">
        <v>46919</v>
      </c>
      <c r="H95447" s="2">
        <v>46905</v>
      </c>
      <c r="I95447" s="2">
        <v>203</v>
      </c>
      <c r="J95447" t="s">
        <v>1789</v>
      </c>
      <c r="K95447" t="s">
        <v>11</v>
      </c>
      <c r="L95447">
        <v>405.43</v>
      </c>
    </row>
    <row r="95448" spans="1:12" x14ac:dyDescent="0.3">
      <c r="A95448" t="s">
        <v>519</v>
      </c>
      <c r="B95448" t="s">
        <v>925</v>
      </c>
      <c r="C95448">
        <v>1</v>
      </c>
      <c r="D95448" t="s">
        <v>1787</v>
      </c>
      <c r="F95448" t="s">
        <v>1788</v>
      </c>
      <c r="G95448">
        <v>46919</v>
      </c>
      <c r="H95448" s="2">
        <v>46905</v>
      </c>
      <c r="I95448" s="2">
        <v>164</v>
      </c>
      <c r="J95448" t="s">
        <v>1789</v>
      </c>
      <c r="K95448" t="s">
        <v>11</v>
      </c>
      <c r="L95448">
        <v>1029.58</v>
      </c>
    </row>
    <row r="95449" spans="1:12" x14ac:dyDescent="0.3">
      <c r="A95449" t="s">
        <v>327</v>
      </c>
      <c r="B95449" t="s">
        <v>815</v>
      </c>
      <c r="C95449">
        <v>1</v>
      </c>
      <c r="D95449" t="s">
        <v>1787</v>
      </c>
      <c r="F95449" t="s">
        <v>1788</v>
      </c>
      <c r="G95449">
        <v>46919</v>
      </c>
      <c r="H95449" s="2">
        <v>46905</v>
      </c>
      <c r="I95449" s="2">
        <v>97</v>
      </c>
      <c r="J95449" t="s">
        <v>1789</v>
      </c>
      <c r="K95449" t="s">
        <v>11</v>
      </c>
      <c r="L95449">
        <v>553.07000000000005</v>
      </c>
    </row>
    <row r="95450" spans="1:12" x14ac:dyDescent="0.3">
      <c r="A95450" t="s">
        <v>754</v>
      </c>
      <c r="B95450" t="s">
        <v>1063</v>
      </c>
      <c r="C95450">
        <v>1</v>
      </c>
      <c r="D95450" t="s">
        <v>1787</v>
      </c>
      <c r="F95450" t="s">
        <v>1788</v>
      </c>
      <c r="G95450">
        <v>46919</v>
      </c>
      <c r="H95450" s="2">
        <v>46905</v>
      </c>
      <c r="I95450" s="2">
        <v>11</v>
      </c>
      <c r="J95450" t="s">
        <v>1789</v>
      </c>
      <c r="K95450" t="s">
        <v>11</v>
      </c>
      <c r="L95450">
        <v>67245.61</v>
      </c>
    </row>
    <row r="95451" spans="1:12" x14ac:dyDescent="0.3">
      <c r="A95451" t="s">
        <v>754</v>
      </c>
      <c r="B95451" t="s">
        <v>1063</v>
      </c>
      <c r="C95451">
        <v>1</v>
      </c>
      <c r="D95451" t="s">
        <v>1787</v>
      </c>
      <c r="F95451" t="s">
        <v>1788</v>
      </c>
      <c r="G95451">
        <v>46919</v>
      </c>
      <c r="H95451" s="2">
        <v>46905</v>
      </c>
      <c r="I95451" s="2">
        <v>87</v>
      </c>
      <c r="J95451" t="s">
        <v>1789</v>
      </c>
      <c r="K95451" t="s">
        <v>11</v>
      </c>
      <c r="L95451">
        <v>31669.55</v>
      </c>
    </row>
    <row r="95452" spans="1:12" x14ac:dyDescent="0.3">
      <c r="A95452" t="s">
        <v>447</v>
      </c>
      <c r="B95452" t="s">
        <v>887</v>
      </c>
      <c r="C95452">
        <v>1</v>
      </c>
      <c r="D95452" t="s">
        <v>1787</v>
      </c>
      <c r="F95452" t="s">
        <v>1788</v>
      </c>
      <c r="G95452">
        <v>46919</v>
      </c>
      <c r="H95452" s="2">
        <v>46905</v>
      </c>
      <c r="I95452" s="2">
        <v>169</v>
      </c>
      <c r="J95452" t="s">
        <v>1789</v>
      </c>
      <c r="K95452" t="s">
        <v>11</v>
      </c>
      <c r="L95452">
        <v>2054.29</v>
      </c>
    </row>
    <row r="95453" spans="1:12" x14ac:dyDescent="0.3">
      <c r="A95453" t="s">
        <v>1852</v>
      </c>
      <c r="B95453" t="s">
        <v>1853</v>
      </c>
      <c r="C95453">
        <v>1</v>
      </c>
      <c r="D95453" t="s">
        <v>1787</v>
      </c>
      <c r="F95453" t="s">
        <v>1788</v>
      </c>
      <c r="G95453">
        <v>46919</v>
      </c>
      <c r="H95453" s="2">
        <v>46905</v>
      </c>
      <c r="I95453" s="2">
        <v>82</v>
      </c>
      <c r="J95453" t="s">
        <v>1789</v>
      </c>
      <c r="K95453" t="s">
        <v>11</v>
      </c>
      <c r="L95453">
        <v>960.45</v>
      </c>
    </row>
    <row r="95454" spans="1:12" x14ac:dyDescent="0.3">
      <c r="A95454" t="s">
        <v>1845</v>
      </c>
      <c r="B95454" t="s">
        <v>7251</v>
      </c>
      <c r="C95454">
        <v>1</v>
      </c>
      <c r="D95454" t="s">
        <v>1787</v>
      </c>
      <c r="F95454" t="s">
        <v>1788</v>
      </c>
      <c r="G95454">
        <v>46919</v>
      </c>
      <c r="H95454" s="2">
        <v>46905</v>
      </c>
      <c r="I95454" s="2">
        <v>81</v>
      </c>
      <c r="J95454" t="s">
        <v>1789</v>
      </c>
      <c r="K95454" t="s">
        <v>11</v>
      </c>
      <c r="L95454">
        <v>981.51</v>
      </c>
    </row>
    <row r="95455" spans="1:12" x14ac:dyDescent="0.3">
      <c r="A95455" t="s">
        <v>1846</v>
      </c>
      <c r="B95455" t="s">
        <v>7251</v>
      </c>
      <c r="C95455">
        <v>1</v>
      </c>
      <c r="D95455" t="s">
        <v>1787</v>
      </c>
      <c r="F95455" t="s">
        <v>1788</v>
      </c>
      <c r="G95455">
        <v>46919</v>
      </c>
      <c r="H95455" s="2">
        <v>46905</v>
      </c>
      <c r="I95455" s="2">
        <v>81</v>
      </c>
      <c r="J95455" t="s">
        <v>1789</v>
      </c>
      <c r="K95455" t="s">
        <v>11</v>
      </c>
      <c r="L95455">
        <v>893.13</v>
      </c>
    </row>
    <row r="95456" spans="1:12" x14ac:dyDescent="0.3">
      <c r="A95456" t="s">
        <v>1847</v>
      </c>
      <c r="B95456" t="s">
        <v>7251</v>
      </c>
      <c r="C95456">
        <v>1</v>
      </c>
      <c r="D95456" t="s">
        <v>1787</v>
      </c>
      <c r="F95456" t="s">
        <v>1788</v>
      </c>
      <c r="G95456">
        <v>46919</v>
      </c>
      <c r="H95456" s="2">
        <v>46905</v>
      </c>
      <c r="I95456" s="2">
        <v>81</v>
      </c>
      <c r="J95456" t="s">
        <v>1789</v>
      </c>
      <c r="K95456" t="s">
        <v>11</v>
      </c>
      <c r="L95456">
        <v>893.13</v>
      </c>
    </row>
    <row r="95457" spans="1:12" x14ac:dyDescent="0.3">
      <c r="A95457" t="s">
        <v>1848</v>
      </c>
      <c r="B95457" t="s">
        <v>7251</v>
      </c>
      <c r="C95457">
        <v>1</v>
      </c>
      <c r="D95457" t="s">
        <v>1787</v>
      </c>
      <c r="F95457" t="s">
        <v>1788</v>
      </c>
      <c r="G95457">
        <v>46919</v>
      </c>
      <c r="H95457" s="2">
        <v>46905</v>
      </c>
      <c r="I95457" s="2">
        <v>81</v>
      </c>
      <c r="J95457" t="s">
        <v>1789</v>
      </c>
      <c r="K95457" t="s">
        <v>11</v>
      </c>
      <c r="L95457">
        <v>897.23</v>
      </c>
    </row>
    <row r="95458" spans="1:12" x14ac:dyDescent="0.3">
      <c r="A95458" t="s">
        <v>553</v>
      </c>
      <c r="B95458" t="s">
        <v>953</v>
      </c>
      <c r="C95458">
        <v>1</v>
      </c>
      <c r="D95458" t="s">
        <v>1787</v>
      </c>
      <c r="F95458" t="s">
        <v>1788</v>
      </c>
      <c r="G95458">
        <v>46919</v>
      </c>
      <c r="H95458" s="2">
        <v>46905</v>
      </c>
      <c r="I95458" s="2">
        <v>132</v>
      </c>
      <c r="J95458" t="s">
        <v>1789</v>
      </c>
      <c r="K95458" t="s">
        <v>11</v>
      </c>
      <c r="L95458">
        <v>1138.1400000000001</v>
      </c>
    </row>
    <row r="95459" spans="1:12" x14ac:dyDescent="0.3">
      <c r="A95459" t="s">
        <v>1801</v>
      </c>
      <c r="B95459" t="s">
        <v>1802</v>
      </c>
      <c r="C95459">
        <v>1</v>
      </c>
      <c r="D95459" t="s">
        <v>1787</v>
      </c>
      <c r="F95459" t="s">
        <v>1788</v>
      </c>
      <c r="G95459">
        <v>46919</v>
      </c>
      <c r="H95459" s="2">
        <v>46905</v>
      </c>
      <c r="I95459" s="2">
        <v>80</v>
      </c>
      <c r="J95459" t="s">
        <v>1789</v>
      </c>
      <c r="K95459" t="s">
        <v>11</v>
      </c>
      <c r="L95459">
        <v>648.23</v>
      </c>
    </row>
    <row r="95460" spans="1:12" x14ac:dyDescent="0.3">
      <c r="A95460" t="s">
        <v>725</v>
      </c>
      <c r="B95460" t="s">
        <v>1048</v>
      </c>
      <c r="C95460">
        <v>1</v>
      </c>
      <c r="D95460" t="s">
        <v>1787</v>
      </c>
      <c r="F95460" t="s">
        <v>1788</v>
      </c>
      <c r="G95460">
        <v>46919</v>
      </c>
      <c r="H95460" s="2">
        <v>46905</v>
      </c>
      <c r="I95460" s="2">
        <v>137</v>
      </c>
      <c r="J95460" t="s">
        <v>1789</v>
      </c>
      <c r="K95460" t="s">
        <v>11</v>
      </c>
      <c r="L95460">
        <v>296.92</v>
      </c>
    </row>
    <row r="95461" spans="1:12" x14ac:dyDescent="0.3">
      <c r="A95461" t="s">
        <v>1279</v>
      </c>
      <c r="B95461" t="s">
        <v>1280</v>
      </c>
      <c r="C95461">
        <v>1</v>
      </c>
      <c r="D95461" t="s">
        <v>1787</v>
      </c>
      <c r="F95461" t="s">
        <v>1788</v>
      </c>
      <c r="G95461">
        <v>46919</v>
      </c>
      <c r="H95461" s="2">
        <v>46905</v>
      </c>
      <c r="I95461" s="2">
        <v>121</v>
      </c>
      <c r="J95461" t="s">
        <v>1789</v>
      </c>
      <c r="K95461" t="s">
        <v>11</v>
      </c>
      <c r="L95461">
        <v>409.43</v>
      </c>
    </row>
    <row r="95462" spans="1:12" x14ac:dyDescent="0.3">
      <c r="A95462" t="s">
        <v>1816</v>
      </c>
      <c r="B95462" t="s">
        <v>1815</v>
      </c>
      <c r="C95462">
        <v>1</v>
      </c>
      <c r="D95462" t="s">
        <v>1787</v>
      </c>
      <c r="F95462" t="s">
        <v>1788</v>
      </c>
      <c r="G95462">
        <v>46919</v>
      </c>
      <c r="H95462" s="2">
        <v>46905</v>
      </c>
      <c r="I95462" s="2">
        <v>141</v>
      </c>
      <c r="J95462" t="s">
        <v>1789</v>
      </c>
      <c r="K95462" t="s">
        <v>11</v>
      </c>
      <c r="L95462">
        <v>571.12</v>
      </c>
    </row>
    <row r="95463" spans="1:12" x14ac:dyDescent="0.3">
      <c r="A95463" t="s">
        <v>1473</v>
      </c>
      <c r="B95463" t="s">
        <v>1474</v>
      </c>
      <c r="C95463">
        <v>1</v>
      </c>
      <c r="D95463" t="s">
        <v>1787</v>
      </c>
      <c r="F95463" t="s">
        <v>1788</v>
      </c>
      <c r="G95463">
        <v>46919</v>
      </c>
      <c r="H95463" s="2">
        <v>46905</v>
      </c>
      <c r="I95463" s="2">
        <v>233</v>
      </c>
      <c r="J95463" t="s">
        <v>1789</v>
      </c>
      <c r="K95463" t="s">
        <v>11</v>
      </c>
      <c r="L95463">
        <v>1681.54</v>
      </c>
    </row>
    <row r="95464" spans="1:12" x14ac:dyDescent="0.3">
      <c r="A95464" t="s">
        <v>288</v>
      </c>
      <c r="B95464" t="s">
        <v>785</v>
      </c>
      <c r="C95464">
        <v>1</v>
      </c>
      <c r="D95464" t="s">
        <v>1787</v>
      </c>
      <c r="F95464" t="s">
        <v>1788</v>
      </c>
      <c r="G95464">
        <v>46919</v>
      </c>
      <c r="H95464" s="2">
        <v>46905</v>
      </c>
      <c r="I95464" s="2">
        <v>135</v>
      </c>
      <c r="J95464" t="s">
        <v>1789</v>
      </c>
      <c r="K95464" t="s">
        <v>11</v>
      </c>
      <c r="L95464">
        <v>837.36</v>
      </c>
    </row>
    <row r="95465" spans="1:12" x14ac:dyDescent="0.3">
      <c r="A95465" t="s">
        <v>1763</v>
      </c>
      <c r="B95465" t="s">
        <v>1764</v>
      </c>
      <c r="C95465">
        <v>1</v>
      </c>
      <c r="D95465" t="s">
        <v>1787</v>
      </c>
      <c r="F95465" t="s">
        <v>1788</v>
      </c>
      <c r="G95465">
        <v>46919</v>
      </c>
      <c r="H95465" s="2">
        <v>46905</v>
      </c>
      <c r="I95465" s="2">
        <v>71</v>
      </c>
      <c r="J95465" t="s">
        <v>1789</v>
      </c>
      <c r="K95465" t="s">
        <v>11</v>
      </c>
      <c r="L95465">
        <v>396.65</v>
      </c>
    </row>
    <row r="95466" spans="1:12" x14ac:dyDescent="0.3">
      <c r="A95466" t="s">
        <v>538</v>
      </c>
      <c r="B95466" t="s">
        <v>942</v>
      </c>
      <c r="C95466">
        <v>1</v>
      </c>
      <c r="D95466" t="s">
        <v>1787</v>
      </c>
      <c r="F95466" t="s">
        <v>1788</v>
      </c>
      <c r="G95466">
        <v>46919</v>
      </c>
      <c r="H95466" s="2">
        <v>46905</v>
      </c>
      <c r="I95466" s="2">
        <v>70</v>
      </c>
      <c r="J95466" t="s">
        <v>1789</v>
      </c>
      <c r="K95466" t="s">
        <v>11</v>
      </c>
      <c r="L95466">
        <v>545.26</v>
      </c>
    </row>
    <row r="95467" spans="1:12" x14ac:dyDescent="0.3">
      <c r="A95467" t="s">
        <v>603</v>
      </c>
      <c r="B95467" t="s">
        <v>981</v>
      </c>
      <c r="C95467">
        <v>1</v>
      </c>
      <c r="D95467" t="s">
        <v>1787</v>
      </c>
      <c r="F95467" t="s">
        <v>1788</v>
      </c>
      <c r="G95467">
        <v>46919</v>
      </c>
      <c r="H95467" s="2">
        <v>46905</v>
      </c>
      <c r="I95467" s="2">
        <v>126</v>
      </c>
      <c r="J95467" t="s">
        <v>1789</v>
      </c>
      <c r="K95467" t="s">
        <v>11</v>
      </c>
      <c r="L95467">
        <v>541.71</v>
      </c>
    </row>
    <row r="95468" spans="1:12" x14ac:dyDescent="0.3">
      <c r="A95468" t="s">
        <v>262</v>
      </c>
      <c r="B95468" t="s">
        <v>762</v>
      </c>
      <c r="C95468">
        <v>1</v>
      </c>
      <c r="D95468" t="s">
        <v>1787</v>
      </c>
      <c r="F95468" t="s">
        <v>1788</v>
      </c>
      <c r="G95468">
        <v>46919</v>
      </c>
      <c r="H95468" s="2">
        <v>46905</v>
      </c>
      <c r="I95468" s="2">
        <v>72</v>
      </c>
      <c r="J95468" t="s">
        <v>1789</v>
      </c>
      <c r="K95468" t="s">
        <v>11</v>
      </c>
      <c r="L95468">
        <v>589.1</v>
      </c>
    </row>
    <row r="95469" spans="1:12" x14ac:dyDescent="0.3">
      <c r="A95469" t="s">
        <v>742</v>
      </c>
      <c r="B95469" t="s">
        <v>1056</v>
      </c>
      <c r="C95469">
        <v>1</v>
      </c>
      <c r="D95469" t="s">
        <v>1787</v>
      </c>
      <c r="F95469" t="s">
        <v>1788</v>
      </c>
      <c r="G95469">
        <v>46919</v>
      </c>
      <c r="H95469" s="2">
        <v>46905</v>
      </c>
      <c r="I95469" s="2">
        <v>73</v>
      </c>
      <c r="J95469" t="s">
        <v>1789</v>
      </c>
      <c r="K95469" t="s">
        <v>11</v>
      </c>
      <c r="L95469">
        <v>784.85</v>
      </c>
    </row>
    <row r="95470" spans="1:12" x14ac:dyDescent="0.3">
      <c r="A95470" t="s">
        <v>743</v>
      </c>
      <c r="B95470" t="s">
        <v>1056</v>
      </c>
      <c r="C95470">
        <v>1</v>
      </c>
      <c r="D95470" t="s">
        <v>1787</v>
      </c>
      <c r="F95470" t="s">
        <v>1788</v>
      </c>
      <c r="G95470">
        <v>46919</v>
      </c>
      <c r="H95470" s="2">
        <v>46905</v>
      </c>
      <c r="I95470" s="2">
        <v>73</v>
      </c>
      <c r="J95470" t="s">
        <v>1789</v>
      </c>
      <c r="K95470" t="s">
        <v>11</v>
      </c>
      <c r="L95470">
        <v>784.85</v>
      </c>
    </row>
    <row r="95471" spans="1:12" x14ac:dyDescent="0.3">
      <c r="A95471" t="s">
        <v>1769</v>
      </c>
      <c r="B95471" t="s">
        <v>1770</v>
      </c>
      <c r="C95471">
        <v>1</v>
      </c>
      <c r="D95471" t="s">
        <v>1787</v>
      </c>
      <c r="F95471" t="s">
        <v>1788</v>
      </c>
      <c r="G95471">
        <v>46919</v>
      </c>
      <c r="H95471" s="2">
        <v>46905</v>
      </c>
      <c r="I95471" s="2">
        <v>73</v>
      </c>
      <c r="J95471" t="s">
        <v>1789</v>
      </c>
      <c r="K95471" t="s">
        <v>11</v>
      </c>
      <c r="L95471">
        <v>1017.57</v>
      </c>
    </row>
    <row r="95472" spans="1:12" x14ac:dyDescent="0.3">
      <c r="A95472" t="s">
        <v>1931</v>
      </c>
      <c r="B95472" t="s">
        <v>7294</v>
      </c>
      <c r="C95472">
        <v>1</v>
      </c>
      <c r="D95472" t="s">
        <v>1787</v>
      </c>
      <c r="F95472" t="s">
        <v>1788</v>
      </c>
      <c r="G95472">
        <v>46919</v>
      </c>
      <c r="H95472" s="2">
        <v>46905</v>
      </c>
      <c r="I95472" s="2">
        <v>60</v>
      </c>
      <c r="J95472" t="s">
        <v>1789</v>
      </c>
      <c r="K95472" t="s">
        <v>11</v>
      </c>
      <c r="L95472">
        <v>13160.46</v>
      </c>
    </row>
    <row r="95473" spans="1:12" x14ac:dyDescent="0.3">
      <c r="A95473" t="s">
        <v>736</v>
      </c>
      <c r="B95473" t="s">
        <v>1050</v>
      </c>
      <c r="C95473">
        <v>1</v>
      </c>
      <c r="D95473" t="s">
        <v>1787</v>
      </c>
      <c r="F95473" t="s">
        <v>1788</v>
      </c>
      <c r="G95473">
        <v>46919</v>
      </c>
      <c r="H95473" s="2">
        <v>46905</v>
      </c>
      <c r="I95473" s="2">
        <v>68</v>
      </c>
      <c r="J95473" t="s">
        <v>1789</v>
      </c>
      <c r="K95473" t="s">
        <v>11</v>
      </c>
      <c r="L95473">
        <v>576.34</v>
      </c>
    </row>
    <row r="95474" spans="1:12" x14ac:dyDescent="0.3">
      <c r="A95474" t="s">
        <v>504</v>
      </c>
      <c r="B95474" t="s">
        <v>911</v>
      </c>
      <c r="C95474">
        <v>1</v>
      </c>
      <c r="D95474" t="s">
        <v>1787</v>
      </c>
      <c r="F95474" t="s">
        <v>1788</v>
      </c>
      <c r="G95474">
        <v>46919</v>
      </c>
      <c r="H95474" s="2">
        <v>46905</v>
      </c>
      <c r="I95474" s="2">
        <v>128</v>
      </c>
      <c r="J95474" t="s">
        <v>1789</v>
      </c>
      <c r="K95474" t="s">
        <v>11</v>
      </c>
      <c r="L95474">
        <v>254.02</v>
      </c>
    </row>
    <row r="95475" spans="1:12" x14ac:dyDescent="0.3">
      <c r="A95475" t="s">
        <v>3619</v>
      </c>
      <c r="B95475" t="s">
        <v>7444</v>
      </c>
      <c r="C95475">
        <v>1</v>
      </c>
      <c r="D95475" t="s">
        <v>1787</v>
      </c>
      <c r="F95475" t="s">
        <v>1788</v>
      </c>
      <c r="G95475">
        <v>46919</v>
      </c>
      <c r="H95475" s="2">
        <v>46905</v>
      </c>
      <c r="I95475" s="2">
        <v>69</v>
      </c>
      <c r="J95475" t="s">
        <v>1789</v>
      </c>
      <c r="K95475" t="s">
        <v>11</v>
      </c>
      <c r="L95475">
        <v>411.66</v>
      </c>
    </row>
    <row r="95476" spans="1:12" x14ac:dyDescent="0.3">
      <c r="A95476" t="s">
        <v>6882</v>
      </c>
      <c r="B95476" t="s">
        <v>7013</v>
      </c>
      <c r="C95476">
        <v>1</v>
      </c>
      <c r="D95476" t="s">
        <v>1787</v>
      </c>
      <c r="F95476" t="s">
        <v>1788</v>
      </c>
      <c r="G95476">
        <v>46919</v>
      </c>
      <c r="H95476" s="2">
        <v>46905</v>
      </c>
      <c r="I95476" s="2">
        <v>81</v>
      </c>
      <c r="J95476" t="s">
        <v>1789</v>
      </c>
      <c r="K95476" t="s">
        <v>11</v>
      </c>
      <c r="L95476">
        <v>672.22</v>
      </c>
    </row>
    <row r="95477" spans="1:12" x14ac:dyDescent="0.3">
      <c r="A95477" t="s">
        <v>4129</v>
      </c>
      <c r="B95477" t="s">
        <v>7001</v>
      </c>
      <c r="C95477">
        <v>1</v>
      </c>
      <c r="D95477" t="s">
        <v>1787</v>
      </c>
      <c r="F95477" t="s">
        <v>1788</v>
      </c>
      <c r="G95477">
        <v>46919</v>
      </c>
      <c r="H95477" s="2">
        <v>46905</v>
      </c>
      <c r="I95477" s="2">
        <v>69</v>
      </c>
      <c r="J95477" t="s">
        <v>1789</v>
      </c>
      <c r="K95477" t="s">
        <v>11</v>
      </c>
      <c r="L95477">
        <v>481.27</v>
      </c>
    </row>
    <row r="95478" spans="1:12" x14ac:dyDescent="0.3">
      <c r="A95478" t="s">
        <v>4843</v>
      </c>
      <c r="B95478" t="s">
        <v>6997</v>
      </c>
      <c r="C95478">
        <v>1</v>
      </c>
      <c r="D95478" t="s">
        <v>1787</v>
      </c>
      <c r="F95478" t="s">
        <v>1788</v>
      </c>
      <c r="G95478">
        <v>46919</v>
      </c>
      <c r="H95478" s="2">
        <v>46905</v>
      </c>
      <c r="I95478" s="2">
        <v>70</v>
      </c>
      <c r="J95478" t="s">
        <v>1789</v>
      </c>
      <c r="K95478" t="s">
        <v>11</v>
      </c>
      <c r="L95478">
        <v>481.16</v>
      </c>
    </row>
    <row r="95479" spans="1:12" x14ac:dyDescent="0.3">
      <c r="A95479" t="s">
        <v>3126</v>
      </c>
      <c r="B95479" t="s">
        <v>7057</v>
      </c>
      <c r="C95479">
        <v>1</v>
      </c>
      <c r="D95479" t="s">
        <v>1787</v>
      </c>
      <c r="F95479" t="s">
        <v>1788</v>
      </c>
      <c r="G95479">
        <v>46919</v>
      </c>
      <c r="H95479" s="2">
        <v>46905</v>
      </c>
      <c r="I95479" s="2">
        <v>69</v>
      </c>
      <c r="J95479" t="s">
        <v>1789</v>
      </c>
      <c r="K95479" t="s">
        <v>11</v>
      </c>
      <c r="L95479">
        <v>426.47</v>
      </c>
    </row>
    <row r="95480" spans="1:12" x14ac:dyDescent="0.3">
      <c r="A95480" t="s">
        <v>5945</v>
      </c>
      <c r="B95480" t="s">
        <v>7061</v>
      </c>
      <c r="C95480">
        <v>1</v>
      </c>
      <c r="D95480" t="s">
        <v>1787</v>
      </c>
      <c r="F95480" t="s">
        <v>1788</v>
      </c>
      <c r="G95480">
        <v>46919</v>
      </c>
      <c r="H95480" s="2">
        <v>46905</v>
      </c>
      <c r="I95480" s="2">
        <v>76</v>
      </c>
      <c r="J95480" t="s">
        <v>1789</v>
      </c>
      <c r="K95480" t="s">
        <v>11</v>
      </c>
      <c r="L95480">
        <v>625.96</v>
      </c>
    </row>
    <row r="95481" spans="1:12" x14ac:dyDescent="0.3">
      <c r="A95481" t="s">
        <v>3124</v>
      </c>
      <c r="B95481" t="s">
        <v>7052</v>
      </c>
      <c r="C95481">
        <v>1</v>
      </c>
      <c r="D95481" t="s">
        <v>1787</v>
      </c>
      <c r="F95481" t="s">
        <v>1788</v>
      </c>
      <c r="G95481">
        <v>46919</v>
      </c>
      <c r="H95481" s="2">
        <v>46905</v>
      </c>
      <c r="I95481" s="2">
        <v>69</v>
      </c>
      <c r="J95481" t="s">
        <v>1789</v>
      </c>
      <c r="K95481" t="s">
        <v>11</v>
      </c>
      <c r="L95481">
        <v>270.42</v>
      </c>
    </row>
    <row r="95482" spans="1:12" x14ac:dyDescent="0.3">
      <c r="A95482" t="s">
        <v>3379</v>
      </c>
      <c r="B95482" t="s">
        <v>7054</v>
      </c>
      <c r="C95482">
        <v>1</v>
      </c>
      <c r="D95482" t="s">
        <v>1787</v>
      </c>
      <c r="F95482" t="s">
        <v>1788</v>
      </c>
      <c r="G95482">
        <v>46919</v>
      </c>
      <c r="H95482" s="2">
        <v>46905</v>
      </c>
      <c r="I95482" s="2">
        <v>69</v>
      </c>
      <c r="J95482" t="s">
        <v>1789</v>
      </c>
      <c r="K95482" t="s">
        <v>11</v>
      </c>
      <c r="L95482">
        <v>280.44</v>
      </c>
    </row>
    <row r="95483" spans="1:12" x14ac:dyDescent="0.3">
      <c r="A95483" t="s">
        <v>3378</v>
      </c>
      <c r="B95483" t="s">
        <v>7085</v>
      </c>
      <c r="C95483">
        <v>1</v>
      </c>
      <c r="D95483" t="s">
        <v>1787</v>
      </c>
      <c r="F95483" t="s">
        <v>1788</v>
      </c>
      <c r="G95483">
        <v>46919</v>
      </c>
      <c r="H95483" s="2">
        <v>46905</v>
      </c>
      <c r="I95483" s="2">
        <v>68</v>
      </c>
      <c r="J95483" t="s">
        <v>1789</v>
      </c>
      <c r="K95483" t="s">
        <v>11</v>
      </c>
      <c r="L95483">
        <v>426.46</v>
      </c>
    </row>
    <row r="95484" spans="1:12" x14ac:dyDescent="0.3">
      <c r="A95484" t="s">
        <v>3072</v>
      </c>
      <c r="B95484" t="s">
        <v>7088</v>
      </c>
      <c r="C95484">
        <v>1</v>
      </c>
      <c r="D95484" t="s">
        <v>1787</v>
      </c>
      <c r="F95484" t="s">
        <v>1788</v>
      </c>
      <c r="G95484">
        <v>46919</v>
      </c>
      <c r="H95484" s="2">
        <v>46905</v>
      </c>
      <c r="I95484" s="2">
        <v>69</v>
      </c>
      <c r="J95484" t="s">
        <v>1789</v>
      </c>
      <c r="K95484" t="s">
        <v>11</v>
      </c>
      <c r="L95484">
        <v>426.47</v>
      </c>
    </row>
    <row r="95485" spans="1:12" x14ac:dyDescent="0.3">
      <c r="A95485" t="s">
        <v>4850</v>
      </c>
      <c r="B95485" t="s">
        <v>7091</v>
      </c>
      <c r="C95485">
        <v>1</v>
      </c>
      <c r="D95485" t="s">
        <v>1787</v>
      </c>
      <c r="F95485" t="s">
        <v>1788</v>
      </c>
      <c r="G95485">
        <v>46919</v>
      </c>
      <c r="H95485" s="2">
        <v>46905</v>
      </c>
      <c r="I95485" s="2">
        <v>69</v>
      </c>
      <c r="J95485" t="s">
        <v>1789</v>
      </c>
      <c r="K95485" t="s">
        <v>11</v>
      </c>
      <c r="L95485">
        <v>500.76</v>
      </c>
    </row>
    <row r="95486" spans="1:12" x14ac:dyDescent="0.3">
      <c r="A95486" t="s">
        <v>5336</v>
      </c>
      <c r="B95486" t="s">
        <v>7299</v>
      </c>
      <c r="C95486">
        <v>1</v>
      </c>
      <c r="D95486" t="s">
        <v>1787</v>
      </c>
      <c r="F95486" t="s">
        <v>1788</v>
      </c>
      <c r="G95486">
        <v>46919</v>
      </c>
      <c r="H95486" s="2">
        <v>46905</v>
      </c>
      <c r="I95486" s="2">
        <v>68</v>
      </c>
      <c r="J95486" t="s">
        <v>1789</v>
      </c>
      <c r="K95486" t="s">
        <v>11</v>
      </c>
      <c r="L95486">
        <v>530.33000000000004</v>
      </c>
    </row>
    <row r="95487" spans="1:12" x14ac:dyDescent="0.3">
      <c r="A95487" t="s">
        <v>5337</v>
      </c>
      <c r="B95487" t="s">
        <v>7299</v>
      </c>
      <c r="C95487">
        <v>1</v>
      </c>
      <c r="D95487" t="s">
        <v>1787</v>
      </c>
      <c r="F95487" t="s">
        <v>1788</v>
      </c>
      <c r="G95487">
        <v>46919</v>
      </c>
      <c r="H95487" s="2">
        <v>46905</v>
      </c>
      <c r="I95487" s="2">
        <v>68</v>
      </c>
      <c r="J95487" t="s">
        <v>1789</v>
      </c>
      <c r="K95487" t="s">
        <v>11</v>
      </c>
      <c r="L95487">
        <v>530.33000000000004</v>
      </c>
    </row>
    <row r="95488" spans="1:12" x14ac:dyDescent="0.3">
      <c r="A95488" t="s">
        <v>4128</v>
      </c>
      <c r="B95488" t="s">
        <v>7103</v>
      </c>
      <c r="C95488">
        <v>1</v>
      </c>
      <c r="D95488" t="s">
        <v>1787</v>
      </c>
      <c r="F95488" t="s">
        <v>1788</v>
      </c>
      <c r="G95488">
        <v>46919</v>
      </c>
      <c r="H95488" s="2">
        <v>46905</v>
      </c>
      <c r="I95488" s="2">
        <v>67</v>
      </c>
      <c r="J95488" t="s">
        <v>1789</v>
      </c>
      <c r="K95488" t="s">
        <v>11</v>
      </c>
      <c r="L95488">
        <v>480.31</v>
      </c>
    </row>
    <row r="95489" spans="1:12" x14ac:dyDescent="0.3">
      <c r="A95489" t="s">
        <v>3049</v>
      </c>
      <c r="B95489" t="s">
        <v>7106</v>
      </c>
      <c r="C95489">
        <v>1</v>
      </c>
      <c r="D95489" t="s">
        <v>1787</v>
      </c>
      <c r="F95489" t="s">
        <v>1788</v>
      </c>
      <c r="G95489">
        <v>46919</v>
      </c>
      <c r="H95489" s="2">
        <v>46905</v>
      </c>
      <c r="I95489" s="2">
        <v>67</v>
      </c>
      <c r="J95489" t="s">
        <v>1789</v>
      </c>
      <c r="K95489" t="s">
        <v>11</v>
      </c>
      <c r="L95489">
        <v>259.83</v>
      </c>
    </row>
    <row r="95490" spans="1:12" x14ac:dyDescent="0.3">
      <c r="A95490" t="s">
        <v>4121</v>
      </c>
      <c r="B95490" t="s">
        <v>7107</v>
      </c>
      <c r="C95490">
        <v>1</v>
      </c>
      <c r="D95490" t="s">
        <v>1787</v>
      </c>
      <c r="F95490" t="s">
        <v>1788</v>
      </c>
      <c r="G95490">
        <v>46919</v>
      </c>
      <c r="H95490" s="2">
        <v>46905</v>
      </c>
      <c r="I95490" s="2">
        <v>67</v>
      </c>
      <c r="J95490" t="s">
        <v>1789</v>
      </c>
      <c r="K95490" t="s">
        <v>11</v>
      </c>
      <c r="L95490">
        <v>556.85</v>
      </c>
    </row>
    <row r="95491" spans="1:12" x14ac:dyDescent="0.3">
      <c r="A95491" t="s">
        <v>5958</v>
      </c>
      <c r="B95491" t="s">
        <v>7108</v>
      </c>
      <c r="C95491">
        <v>1</v>
      </c>
      <c r="D95491" t="s">
        <v>1787</v>
      </c>
      <c r="F95491" t="s">
        <v>1788</v>
      </c>
      <c r="G95491">
        <v>46919</v>
      </c>
      <c r="H95491" s="2">
        <v>46905</v>
      </c>
      <c r="I95491" s="2">
        <v>68</v>
      </c>
      <c r="J95491" t="s">
        <v>1789</v>
      </c>
      <c r="K95491" t="s">
        <v>11</v>
      </c>
      <c r="L95491">
        <v>620.01</v>
      </c>
    </row>
    <row r="95492" spans="1:12" x14ac:dyDescent="0.3">
      <c r="A95492" t="s">
        <v>4855</v>
      </c>
      <c r="B95492" t="s">
        <v>7120</v>
      </c>
      <c r="C95492">
        <v>1</v>
      </c>
      <c r="D95492" t="s">
        <v>1787</v>
      </c>
      <c r="F95492" t="s">
        <v>1788</v>
      </c>
      <c r="G95492">
        <v>46919</v>
      </c>
      <c r="H95492" s="2">
        <v>46905</v>
      </c>
      <c r="I95492" s="2">
        <v>67</v>
      </c>
      <c r="J95492" t="s">
        <v>1789</v>
      </c>
      <c r="K95492" t="s">
        <v>11</v>
      </c>
      <c r="L95492">
        <v>532.98</v>
      </c>
    </row>
    <row r="95493" spans="1:12" x14ac:dyDescent="0.3">
      <c r="A95493" t="s">
        <v>4634</v>
      </c>
      <c r="B95493" t="s">
        <v>7120</v>
      </c>
      <c r="C95493">
        <v>1</v>
      </c>
      <c r="D95493" t="s">
        <v>1787</v>
      </c>
      <c r="F95493" t="s">
        <v>1788</v>
      </c>
      <c r="G95493">
        <v>46919</v>
      </c>
      <c r="H95493" s="2">
        <v>46905</v>
      </c>
      <c r="I95493" s="2">
        <v>67</v>
      </c>
      <c r="J95493" t="s">
        <v>1789</v>
      </c>
      <c r="K95493" t="s">
        <v>11</v>
      </c>
      <c r="L95493">
        <v>532.98</v>
      </c>
    </row>
    <row r="95494" spans="1:12" x14ac:dyDescent="0.3">
      <c r="A95494" t="s">
        <v>2830</v>
      </c>
      <c r="B95494" t="s">
        <v>7112</v>
      </c>
      <c r="C95494">
        <v>1</v>
      </c>
      <c r="D95494" t="s">
        <v>1787</v>
      </c>
      <c r="F95494" t="s">
        <v>1788</v>
      </c>
      <c r="G95494">
        <v>46919</v>
      </c>
      <c r="H95494" s="2">
        <v>46905</v>
      </c>
      <c r="I95494" s="2">
        <v>163</v>
      </c>
      <c r="J95494" t="s">
        <v>1789</v>
      </c>
      <c r="K95494" t="s">
        <v>11</v>
      </c>
      <c r="L95494">
        <v>310.79000000000002</v>
      </c>
    </row>
    <row r="95495" spans="1:12" x14ac:dyDescent="0.3">
      <c r="A95495" t="s">
        <v>4126</v>
      </c>
      <c r="B95495" t="s">
        <v>7109</v>
      </c>
      <c r="C95495">
        <v>1</v>
      </c>
      <c r="D95495" t="s">
        <v>1787</v>
      </c>
      <c r="F95495" t="s">
        <v>1788</v>
      </c>
      <c r="G95495">
        <v>46919</v>
      </c>
      <c r="H95495" s="2">
        <v>46905</v>
      </c>
      <c r="I95495" s="2">
        <v>68</v>
      </c>
      <c r="J95495" t="s">
        <v>1789</v>
      </c>
      <c r="K95495" t="s">
        <v>11</v>
      </c>
      <c r="L95495">
        <v>500.31</v>
      </c>
    </row>
    <row r="95496" spans="1:12" x14ac:dyDescent="0.3">
      <c r="A95496" t="s">
        <v>3074</v>
      </c>
      <c r="B95496" t="s">
        <v>7170</v>
      </c>
      <c r="C95496">
        <v>1</v>
      </c>
      <c r="D95496" t="s">
        <v>1787</v>
      </c>
      <c r="F95496" t="s">
        <v>1788</v>
      </c>
      <c r="G95496">
        <v>46919</v>
      </c>
      <c r="H95496" s="2">
        <v>46905</v>
      </c>
      <c r="I95496" s="2">
        <v>66</v>
      </c>
      <c r="J95496" t="s">
        <v>1789</v>
      </c>
      <c r="K95496" t="s">
        <v>11</v>
      </c>
      <c r="L95496">
        <v>410.44</v>
      </c>
    </row>
    <row r="95497" spans="1:12" x14ac:dyDescent="0.3">
      <c r="A95497" t="s">
        <v>2774</v>
      </c>
      <c r="B95497" t="s">
        <v>7243</v>
      </c>
      <c r="C95497">
        <v>1</v>
      </c>
      <c r="D95497" t="s">
        <v>1787</v>
      </c>
      <c r="F95497" t="s">
        <v>1788</v>
      </c>
      <c r="G95497">
        <v>46919</v>
      </c>
      <c r="H95497" s="2">
        <v>46905</v>
      </c>
      <c r="I95497" s="2">
        <v>67</v>
      </c>
      <c r="J95497" t="s">
        <v>1789</v>
      </c>
      <c r="K95497" t="s">
        <v>11</v>
      </c>
      <c r="L95497">
        <v>299.83</v>
      </c>
    </row>
    <row r="95498" spans="1:12" x14ac:dyDescent="0.3">
      <c r="A95498" t="s">
        <v>5299</v>
      </c>
      <c r="B95498" t="s">
        <v>7244</v>
      </c>
      <c r="C95498">
        <v>1</v>
      </c>
      <c r="D95498" t="s">
        <v>1787</v>
      </c>
      <c r="F95498" t="s">
        <v>1788</v>
      </c>
      <c r="G95498">
        <v>46919</v>
      </c>
      <c r="H95498" s="2">
        <v>46905</v>
      </c>
      <c r="I95498" s="2">
        <v>67</v>
      </c>
      <c r="J95498" t="s">
        <v>1789</v>
      </c>
      <c r="K95498" t="s">
        <v>11</v>
      </c>
      <c r="L95498">
        <v>479.73</v>
      </c>
    </row>
    <row r="95499" spans="1:12" x14ac:dyDescent="0.3">
      <c r="A95499" t="s">
        <v>4353</v>
      </c>
      <c r="B95499" t="s">
        <v>7175</v>
      </c>
      <c r="C95499">
        <v>1</v>
      </c>
      <c r="D95499" t="s">
        <v>1787</v>
      </c>
      <c r="F95499" t="s">
        <v>1788</v>
      </c>
      <c r="G95499">
        <v>46919</v>
      </c>
      <c r="H95499" s="2">
        <v>46905</v>
      </c>
      <c r="I95499" s="2">
        <v>67</v>
      </c>
      <c r="J95499" t="s">
        <v>1789</v>
      </c>
      <c r="K95499" t="s">
        <v>11</v>
      </c>
      <c r="L95499">
        <v>744.74</v>
      </c>
    </row>
    <row r="95500" spans="1:12" x14ac:dyDescent="0.3">
      <c r="A95500" t="s">
        <v>4559</v>
      </c>
      <c r="B95500" t="s">
        <v>7183</v>
      </c>
      <c r="C95500">
        <v>1</v>
      </c>
      <c r="D95500" t="s">
        <v>1787</v>
      </c>
      <c r="F95500" t="s">
        <v>1788</v>
      </c>
      <c r="G95500">
        <v>46919</v>
      </c>
      <c r="H95500" s="2">
        <v>46905</v>
      </c>
      <c r="I95500" s="2">
        <v>67</v>
      </c>
      <c r="J95500" t="s">
        <v>1789</v>
      </c>
      <c r="K95500" t="s">
        <v>11</v>
      </c>
      <c r="L95500">
        <v>479.73</v>
      </c>
    </row>
    <row r="95501" spans="1:12" x14ac:dyDescent="0.3">
      <c r="A95501" t="s">
        <v>5960</v>
      </c>
      <c r="B95501" t="s">
        <v>7181</v>
      </c>
      <c r="C95501">
        <v>1</v>
      </c>
      <c r="D95501" t="s">
        <v>1787</v>
      </c>
      <c r="F95501" t="s">
        <v>1788</v>
      </c>
      <c r="G95501">
        <v>46919</v>
      </c>
      <c r="H95501" s="2">
        <v>46905</v>
      </c>
      <c r="I95501" s="2">
        <v>66</v>
      </c>
      <c r="J95501" t="s">
        <v>1789</v>
      </c>
      <c r="K95501" t="s">
        <v>11</v>
      </c>
      <c r="L95501">
        <v>681.61</v>
      </c>
    </row>
    <row r="95502" spans="1:12" x14ac:dyDescent="0.3">
      <c r="A95502" t="s">
        <v>4209</v>
      </c>
      <c r="B95502" t="s">
        <v>7251</v>
      </c>
      <c r="C95502">
        <v>1</v>
      </c>
      <c r="D95502" t="s">
        <v>1787</v>
      </c>
      <c r="F95502" t="s">
        <v>1788</v>
      </c>
      <c r="G95502">
        <v>46919</v>
      </c>
      <c r="H95502" s="2">
        <v>46905</v>
      </c>
      <c r="I95502" s="2">
        <v>67</v>
      </c>
      <c r="J95502" t="s">
        <v>1789</v>
      </c>
      <c r="K95502" t="s">
        <v>11</v>
      </c>
      <c r="L95502">
        <v>1906.44</v>
      </c>
    </row>
    <row r="95503" spans="1:12" x14ac:dyDescent="0.3">
      <c r="A95503" t="s">
        <v>4215</v>
      </c>
      <c r="B95503" t="s">
        <v>7251</v>
      </c>
      <c r="C95503">
        <v>1</v>
      </c>
      <c r="D95503" t="s">
        <v>1787</v>
      </c>
      <c r="F95503" t="s">
        <v>1788</v>
      </c>
      <c r="G95503">
        <v>46919</v>
      </c>
      <c r="H95503" s="2">
        <v>46905</v>
      </c>
      <c r="I95503" s="2">
        <v>67</v>
      </c>
      <c r="J95503" t="s">
        <v>1789</v>
      </c>
      <c r="K95503" t="s">
        <v>11</v>
      </c>
      <c r="L95503">
        <v>1993.97</v>
      </c>
    </row>
    <row r="95504" spans="1:12" x14ac:dyDescent="0.3">
      <c r="A95504" t="s">
        <v>4220</v>
      </c>
      <c r="B95504" t="s">
        <v>7251</v>
      </c>
      <c r="C95504">
        <v>1</v>
      </c>
      <c r="D95504" t="s">
        <v>1787</v>
      </c>
      <c r="F95504" t="s">
        <v>1788</v>
      </c>
      <c r="G95504">
        <v>46919</v>
      </c>
      <c r="H95504" s="2">
        <v>46905</v>
      </c>
      <c r="I95504" s="2">
        <v>67</v>
      </c>
      <c r="J95504" t="s">
        <v>1789</v>
      </c>
      <c r="K95504" t="s">
        <v>11</v>
      </c>
      <c r="L95504">
        <v>1906.44</v>
      </c>
    </row>
    <row r="95505" spans="1:12" x14ac:dyDescent="0.3">
      <c r="A95505" t="s">
        <v>4225</v>
      </c>
      <c r="B95505" t="s">
        <v>7251</v>
      </c>
      <c r="C95505">
        <v>1</v>
      </c>
      <c r="D95505" t="s">
        <v>1787</v>
      </c>
      <c r="F95505" t="s">
        <v>1788</v>
      </c>
      <c r="G95505">
        <v>46919</v>
      </c>
      <c r="H95505" s="2">
        <v>46905</v>
      </c>
      <c r="I95505" s="2">
        <v>67</v>
      </c>
      <c r="J95505" t="s">
        <v>1789</v>
      </c>
      <c r="K95505" t="s">
        <v>11</v>
      </c>
      <c r="L95505">
        <v>1906.44</v>
      </c>
    </row>
    <row r="95506" spans="1:12" x14ac:dyDescent="0.3">
      <c r="A95506" t="s">
        <v>4230</v>
      </c>
      <c r="B95506" t="s">
        <v>7251</v>
      </c>
      <c r="C95506">
        <v>1</v>
      </c>
      <c r="D95506" t="s">
        <v>1787</v>
      </c>
      <c r="F95506" t="s">
        <v>1788</v>
      </c>
      <c r="G95506">
        <v>46919</v>
      </c>
      <c r="H95506" s="2">
        <v>46905</v>
      </c>
      <c r="I95506" s="2">
        <v>67</v>
      </c>
      <c r="J95506" t="s">
        <v>1789</v>
      </c>
      <c r="K95506" t="s">
        <v>11</v>
      </c>
      <c r="L95506">
        <v>1906.44</v>
      </c>
    </row>
    <row r="95507" spans="1:12" x14ac:dyDescent="0.3">
      <c r="A95507" t="s">
        <v>4711</v>
      </c>
      <c r="B95507" t="s">
        <v>7174</v>
      </c>
      <c r="C95507">
        <v>1</v>
      </c>
      <c r="D95507" t="s">
        <v>1787</v>
      </c>
      <c r="F95507" t="s">
        <v>1788</v>
      </c>
      <c r="G95507">
        <v>46919</v>
      </c>
      <c r="H95507" s="2">
        <v>46905</v>
      </c>
      <c r="I95507" s="2">
        <v>67</v>
      </c>
      <c r="J95507" t="s">
        <v>1789</v>
      </c>
      <c r="K95507" t="s">
        <v>11</v>
      </c>
      <c r="L95507">
        <v>1906.44</v>
      </c>
    </row>
    <row r="95508" spans="1:12" x14ac:dyDescent="0.3">
      <c r="A95508" t="s">
        <v>2716</v>
      </c>
      <c r="B95508" t="s">
        <v>7333</v>
      </c>
      <c r="C95508">
        <v>1</v>
      </c>
      <c r="D95508" t="s">
        <v>1787</v>
      </c>
      <c r="F95508" t="s">
        <v>1788</v>
      </c>
      <c r="G95508">
        <v>46919</v>
      </c>
      <c r="H95508" s="2">
        <v>46905</v>
      </c>
      <c r="I95508" s="2">
        <v>159</v>
      </c>
      <c r="J95508" t="s">
        <v>1789</v>
      </c>
      <c r="K95508" t="s">
        <v>11</v>
      </c>
      <c r="L95508">
        <v>298.77</v>
      </c>
    </row>
    <row r="95509" spans="1:12" x14ac:dyDescent="0.3">
      <c r="A95509" t="s">
        <v>3760</v>
      </c>
      <c r="B95509" t="s">
        <v>7370</v>
      </c>
      <c r="C95509">
        <v>1</v>
      </c>
      <c r="D95509" t="s">
        <v>1787</v>
      </c>
      <c r="F95509" t="s">
        <v>1788</v>
      </c>
      <c r="G95509">
        <v>46919</v>
      </c>
      <c r="H95509" s="2">
        <v>46905</v>
      </c>
      <c r="I95509" s="2">
        <v>66</v>
      </c>
      <c r="J95509" t="s">
        <v>1789</v>
      </c>
      <c r="K95509" t="s">
        <v>11</v>
      </c>
      <c r="L95509">
        <v>518.32000000000005</v>
      </c>
    </row>
    <row r="95510" spans="1:12" x14ac:dyDescent="0.3">
      <c r="A95510" t="s">
        <v>2708</v>
      </c>
      <c r="B95510" t="s">
        <v>7361</v>
      </c>
      <c r="C95510">
        <v>1</v>
      </c>
      <c r="D95510" t="s">
        <v>1787</v>
      </c>
      <c r="F95510" t="s">
        <v>1788</v>
      </c>
      <c r="G95510">
        <v>46919</v>
      </c>
      <c r="H95510" s="2">
        <v>46905</v>
      </c>
      <c r="I95510" s="2">
        <v>64</v>
      </c>
      <c r="J95510" t="s">
        <v>1789</v>
      </c>
      <c r="K95510" t="s">
        <v>11</v>
      </c>
      <c r="L95510">
        <v>278.83999999999997</v>
      </c>
    </row>
    <row r="95511" spans="1:12" x14ac:dyDescent="0.3">
      <c r="A95511" t="s">
        <v>2832</v>
      </c>
      <c r="B95511" t="s">
        <v>7360</v>
      </c>
      <c r="C95511">
        <v>1</v>
      </c>
      <c r="D95511" t="s">
        <v>1787</v>
      </c>
      <c r="F95511" t="s">
        <v>1788</v>
      </c>
      <c r="G95511">
        <v>46919</v>
      </c>
      <c r="H95511" s="2">
        <v>46905</v>
      </c>
      <c r="I95511" s="2">
        <v>66</v>
      </c>
      <c r="J95511" t="s">
        <v>1789</v>
      </c>
      <c r="K95511" t="s">
        <v>11</v>
      </c>
      <c r="L95511">
        <v>298.75</v>
      </c>
    </row>
    <row r="95512" spans="1:12" x14ac:dyDescent="0.3">
      <c r="A95512" t="s">
        <v>2835</v>
      </c>
      <c r="B95512" t="s">
        <v>7344</v>
      </c>
      <c r="C95512">
        <v>1</v>
      </c>
      <c r="D95512" t="s">
        <v>1787</v>
      </c>
      <c r="F95512" t="s">
        <v>1788</v>
      </c>
      <c r="G95512">
        <v>46919</v>
      </c>
      <c r="H95512" s="2">
        <v>46905</v>
      </c>
      <c r="I95512" s="2">
        <v>66</v>
      </c>
      <c r="J95512" t="s">
        <v>1789</v>
      </c>
      <c r="K95512" t="s">
        <v>11</v>
      </c>
      <c r="L95512">
        <v>298.75</v>
      </c>
    </row>
    <row r="95513" spans="1:12" x14ac:dyDescent="0.3">
      <c r="A95513" t="s">
        <v>4620</v>
      </c>
      <c r="B95513" t="s">
        <v>7346</v>
      </c>
      <c r="C95513">
        <v>1</v>
      </c>
      <c r="D95513" t="s">
        <v>1787</v>
      </c>
      <c r="F95513" t="s">
        <v>1788</v>
      </c>
      <c r="G95513">
        <v>46919</v>
      </c>
      <c r="H95513" s="2">
        <v>46905</v>
      </c>
      <c r="I95513" s="2">
        <v>61</v>
      </c>
      <c r="J95513" t="s">
        <v>1789</v>
      </c>
      <c r="K95513" t="s">
        <v>11</v>
      </c>
      <c r="L95513">
        <v>478.89</v>
      </c>
    </row>
    <row r="95514" spans="1:12" x14ac:dyDescent="0.3">
      <c r="A95514" t="s">
        <v>6360</v>
      </c>
      <c r="B95514" t="s">
        <v>7348</v>
      </c>
      <c r="C95514">
        <v>1</v>
      </c>
      <c r="D95514" t="s">
        <v>1787</v>
      </c>
      <c r="F95514" t="s">
        <v>1788</v>
      </c>
      <c r="G95514">
        <v>46919</v>
      </c>
      <c r="H95514" s="2">
        <v>46905</v>
      </c>
      <c r="I95514" s="2">
        <v>66</v>
      </c>
      <c r="J95514" t="s">
        <v>1789</v>
      </c>
      <c r="K95514" t="s">
        <v>11</v>
      </c>
      <c r="L95514">
        <v>932.89</v>
      </c>
    </row>
    <row r="95515" spans="1:12" x14ac:dyDescent="0.3">
      <c r="A95515" t="s">
        <v>2878</v>
      </c>
      <c r="B95515" t="s">
        <v>7469</v>
      </c>
      <c r="C95515">
        <v>1</v>
      </c>
      <c r="D95515" t="s">
        <v>1787</v>
      </c>
      <c r="F95515" t="s">
        <v>1788</v>
      </c>
      <c r="G95515">
        <v>46919</v>
      </c>
      <c r="H95515" s="2">
        <v>46905</v>
      </c>
      <c r="I95515" s="2">
        <v>65</v>
      </c>
      <c r="J95515" t="s">
        <v>1789</v>
      </c>
      <c r="K95515" t="s">
        <v>11</v>
      </c>
      <c r="L95515">
        <v>368.84</v>
      </c>
    </row>
    <row r="95516" spans="1:12" x14ac:dyDescent="0.3">
      <c r="A95516" t="s">
        <v>6355</v>
      </c>
      <c r="B95516" t="s">
        <v>7472</v>
      </c>
      <c r="C95516">
        <v>1</v>
      </c>
      <c r="D95516" t="s">
        <v>1787</v>
      </c>
      <c r="F95516" t="s">
        <v>1788</v>
      </c>
      <c r="G95516">
        <v>46919</v>
      </c>
      <c r="H95516" s="2">
        <v>46905</v>
      </c>
      <c r="I95516" s="2">
        <v>65</v>
      </c>
      <c r="J95516" t="s">
        <v>1789</v>
      </c>
      <c r="K95516" t="s">
        <v>11</v>
      </c>
      <c r="L95516">
        <v>790.43</v>
      </c>
    </row>
    <row r="95517" spans="1:12" x14ac:dyDescent="0.3">
      <c r="A95517" t="s">
        <v>5427</v>
      </c>
      <c r="B95517" t="s">
        <v>7470</v>
      </c>
      <c r="C95517">
        <v>1</v>
      </c>
      <c r="D95517" t="s">
        <v>1787</v>
      </c>
      <c r="F95517" t="s">
        <v>1788</v>
      </c>
      <c r="G95517">
        <v>46919</v>
      </c>
      <c r="H95517" s="2">
        <v>46905</v>
      </c>
      <c r="I95517" s="2">
        <v>65</v>
      </c>
      <c r="J95517" t="s">
        <v>1789</v>
      </c>
      <c r="K95517" t="s">
        <v>11</v>
      </c>
      <c r="L95517">
        <v>496.24</v>
      </c>
    </row>
    <row r="95518" spans="1:12" x14ac:dyDescent="0.3">
      <c r="A95518" t="s">
        <v>2871</v>
      </c>
      <c r="B95518" t="s">
        <v>7471</v>
      </c>
      <c r="C95518">
        <v>1</v>
      </c>
      <c r="D95518" t="s">
        <v>1787</v>
      </c>
      <c r="F95518" t="s">
        <v>1788</v>
      </c>
      <c r="G95518">
        <v>46919</v>
      </c>
      <c r="H95518" s="2">
        <v>46905</v>
      </c>
      <c r="I95518" s="2">
        <v>64</v>
      </c>
      <c r="J95518" t="s">
        <v>1789</v>
      </c>
      <c r="K95518" t="s">
        <v>11</v>
      </c>
      <c r="L95518">
        <v>248.74</v>
      </c>
    </row>
    <row r="95519" spans="1:12" x14ac:dyDescent="0.3">
      <c r="A95519" t="s">
        <v>5927</v>
      </c>
      <c r="B95519" t="s">
        <v>7430</v>
      </c>
      <c r="C95519">
        <v>1</v>
      </c>
      <c r="D95519" t="s">
        <v>1787</v>
      </c>
      <c r="F95519" t="s">
        <v>1788</v>
      </c>
      <c r="G95519">
        <v>46919</v>
      </c>
      <c r="H95519" s="2">
        <v>46905</v>
      </c>
      <c r="I95519" s="2">
        <v>64</v>
      </c>
      <c r="J95519" t="s">
        <v>1789</v>
      </c>
      <c r="K95519" t="s">
        <v>11</v>
      </c>
      <c r="L95519">
        <v>621.85</v>
      </c>
    </row>
    <row r="95520" spans="1:12" x14ac:dyDescent="0.3">
      <c r="A95520" t="s">
        <v>2700</v>
      </c>
      <c r="B95520" t="s">
        <v>7434</v>
      </c>
      <c r="C95520">
        <v>1</v>
      </c>
      <c r="D95520" t="s">
        <v>1787</v>
      </c>
      <c r="F95520" t="s">
        <v>1788</v>
      </c>
      <c r="G95520">
        <v>46919</v>
      </c>
      <c r="H95520" s="2">
        <v>46905</v>
      </c>
      <c r="I95520" s="2">
        <v>65</v>
      </c>
      <c r="J95520" t="s">
        <v>1789</v>
      </c>
      <c r="K95520" t="s">
        <v>11</v>
      </c>
      <c r="L95520">
        <v>301.70999999999998</v>
      </c>
    </row>
    <row r="95521" spans="1:12" x14ac:dyDescent="0.3">
      <c r="A95521" t="s">
        <v>5329</v>
      </c>
      <c r="B95521" t="s">
        <v>7435</v>
      </c>
      <c r="C95521">
        <v>1</v>
      </c>
      <c r="D95521" t="s">
        <v>1787</v>
      </c>
      <c r="F95521" t="s">
        <v>1788</v>
      </c>
      <c r="G95521">
        <v>46919</v>
      </c>
      <c r="H95521" s="2">
        <v>46905</v>
      </c>
      <c r="I95521" s="2">
        <v>64</v>
      </c>
      <c r="J95521" t="s">
        <v>1789</v>
      </c>
      <c r="K95521" t="s">
        <v>11</v>
      </c>
      <c r="L95521">
        <v>492.5</v>
      </c>
    </row>
    <row r="95522" spans="1:12" x14ac:dyDescent="0.3">
      <c r="A95522" t="s">
        <v>3106</v>
      </c>
      <c r="B95522" t="s">
        <v>7436</v>
      </c>
      <c r="C95522">
        <v>1</v>
      </c>
      <c r="D95522" t="s">
        <v>1787</v>
      </c>
      <c r="F95522" t="s">
        <v>1788</v>
      </c>
      <c r="G95522">
        <v>46919</v>
      </c>
      <c r="H95522" s="2">
        <v>46905</v>
      </c>
      <c r="I95522" s="2">
        <v>158</v>
      </c>
      <c r="J95522" t="s">
        <v>1789</v>
      </c>
      <c r="K95522" t="s">
        <v>11</v>
      </c>
      <c r="L95522">
        <v>248.74</v>
      </c>
    </row>
    <row r="95523" spans="1:12" x14ac:dyDescent="0.3">
      <c r="A95523" t="s">
        <v>3617</v>
      </c>
      <c r="B95523" t="s">
        <v>7463</v>
      </c>
      <c r="C95523">
        <v>1</v>
      </c>
      <c r="D95523" t="s">
        <v>1787</v>
      </c>
      <c r="F95523" t="s">
        <v>1788</v>
      </c>
      <c r="G95523">
        <v>46919</v>
      </c>
      <c r="H95523" s="2">
        <v>46905</v>
      </c>
      <c r="I95523" s="2">
        <v>65</v>
      </c>
      <c r="J95523" t="s">
        <v>1789</v>
      </c>
      <c r="K95523" t="s">
        <v>11</v>
      </c>
      <c r="L95523">
        <v>497.48</v>
      </c>
    </row>
    <row r="95524" spans="1:12" x14ac:dyDescent="0.3">
      <c r="A95524" t="s">
        <v>3584</v>
      </c>
      <c r="B95524" t="s">
        <v>7464</v>
      </c>
      <c r="C95524">
        <v>1</v>
      </c>
      <c r="D95524" t="s">
        <v>1787</v>
      </c>
      <c r="F95524" t="s">
        <v>1788</v>
      </c>
      <c r="G95524">
        <v>46919</v>
      </c>
      <c r="H95524" s="2">
        <v>46905</v>
      </c>
      <c r="I95524" s="2">
        <v>64</v>
      </c>
      <c r="J95524" t="s">
        <v>1789</v>
      </c>
      <c r="K95524" t="s">
        <v>11</v>
      </c>
      <c r="L95524">
        <v>497.47</v>
      </c>
    </row>
    <row r="95525" spans="1:12" x14ac:dyDescent="0.3">
      <c r="A95525" t="s">
        <v>2752</v>
      </c>
      <c r="B95525" t="s">
        <v>7438</v>
      </c>
      <c r="C95525">
        <v>1</v>
      </c>
      <c r="D95525" t="s">
        <v>1787</v>
      </c>
      <c r="F95525" t="s">
        <v>1788</v>
      </c>
      <c r="G95525">
        <v>46919</v>
      </c>
      <c r="H95525" s="2">
        <v>46905</v>
      </c>
      <c r="I95525" s="2">
        <v>63</v>
      </c>
      <c r="J95525" t="s">
        <v>1789</v>
      </c>
      <c r="K95525" t="s">
        <v>11</v>
      </c>
      <c r="L95525">
        <v>248.74</v>
      </c>
    </row>
    <row r="95526" spans="1:12" x14ac:dyDescent="0.3">
      <c r="A95526" t="s">
        <v>2756</v>
      </c>
      <c r="B95526" t="s">
        <v>7434</v>
      </c>
      <c r="C95526">
        <v>1</v>
      </c>
      <c r="D95526" t="s">
        <v>1787</v>
      </c>
      <c r="F95526" t="s">
        <v>1788</v>
      </c>
      <c r="G95526">
        <v>46919</v>
      </c>
      <c r="H95526" s="2">
        <v>46905</v>
      </c>
      <c r="I95526" s="2">
        <v>64</v>
      </c>
      <c r="J95526" t="s">
        <v>1789</v>
      </c>
      <c r="K95526" t="s">
        <v>11</v>
      </c>
      <c r="L95526">
        <v>300.88</v>
      </c>
    </row>
    <row r="95527" spans="1:12" x14ac:dyDescent="0.3">
      <c r="A95527" t="s">
        <v>3618</v>
      </c>
      <c r="B95527" t="s">
        <v>7452</v>
      </c>
      <c r="C95527">
        <v>1</v>
      </c>
      <c r="D95527" t="s">
        <v>1787</v>
      </c>
      <c r="F95527" t="s">
        <v>1788</v>
      </c>
      <c r="G95527">
        <v>46919</v>
      </c>
      <c r="H95527" s="2">
        <v>46905</v>
      </c>
      <c r="I95527" s="2">
        <v>162</v>
      </c>
      <c r="J95527" t="s">
        <v>1789</v>
      </c>
      <c r="K95527" t="s">
        <v>11</v>
      </c>
      <c r="L95527">
        <v>497.48</v>
      </c>
    </row>
    <row r="95528" spans="1:12" x14ac:dyDescent="0.3">
      <c r="A95528" t="s">
        <v>3616</v>
      </c>
      <c r="B95528" t="s">
        <v>7452</v>
      </c>
      <c r="C95528">
        <v>1</v>
      </c>
      <c r="D95528" t="s">
        <v>1787</v>
      </c>
      <c r="F95528" t="s">
        <v>1788</v>
      </c>
      <c r="G95528">
        <v>46919</v>
      </c>
      <c r="H95528" s="2">
        <v>46905</v>
      </c>
      <c r="I95528" s="2">
        <v>162</v>
      </c>
      <c r="J95528" t="s">
        <v>1789</v>
      </c>
      <c r="K95528" t="s">
        <v>11</v>
      </c>
      <c r="L95528">
        <v>497.47</v>
      </c>
    </row>
    <row r="95529" spans="1:12" x14ac:dyDescent="0.3">
      <c r="A95529" t="s">
        <v>3045</v>
      </c>
      <c r="B95529" t="s">
        <v>7426</v>
      </c>
      <c r="C95529">
        <v>1</v>
      </c>
      <c r="D95529" t="s">
        <v>1787</v>
      </c>
      <c r="F95529" t="s">
        <v>1788</v>
      </c>
      <c r="G95529">
        <v>46919</v>
      </c>
      <c r="H95529" s="2">
        <v>46905</v>
      </c>
      <c r="I95529" s="2">
        <v>65</v>
      </c>
      <c r="J95529" t="s">
        <v>1789</v>
      </c>
      <c r="K95529" t="s">
        <v>11</v>
      </c>
      <c r="L95529">
        <v>385.45</v>
      </c>
    </row>
    <row r="95530" spans="1:12" x14ac:dyDescent="0.3">
      <c r="A95530" t="s">
        <v>3185</v>
      </c>
      <c r="B95530" t="s">
        <v>1714</v>
      </c>
      <c r="C95530">
        <v>1</v>
      </c>
      <c r="D95530" t="s">
        <v>1787</v>
      </c>
      <c r="F95530" t="s">
        <v>1788</v>
      </c>
      <c r="G95530">
        <v>46919</v>
      </c>
      <c r="H95530" s="2">
        <v>46905</v>
      </c>
      <c r="I95530" s="2">
        <v>63</v>
      </c>
      <c r="J95530" t="s">
        <v>1789</v>
      </c>
      <c r="K95530" t="s">
        <v>11</v>
      </c>
      <c r="L95530">
        <v>545.84</v>
      </c>
    </row>
    <row r="95531" spans="1:12" x14ac:dyDescent="0.3">
      <c r="A95531" t="s">
        <v>3116</v>
      </c>
      <c r="B95531" t="s">
        <v>7644</v>
      </c>
      <c r="C95531">
        <v>1</v>
      </c>
      <c r="D95531" t="s">
        <v>1787</v>
      </c>
      <c r="F95531" t="s">
        <v>1788</v>
      </c>
      <c r="G95531">
        <v>46919</v>
      </c>
      <c r="H95531" s="2">
        <v>46905</v>
      </c>
      <c r="I95531" s="2">
        <v>61</v>
      </c>
      <c r="J95531" t="s">
        <v>1789</v>
      </c>
      <c r="K95531" t="s">
        <v>11</v>
      </c>
      <c r="L95531">
        <v>294.76</v>
      </c>
    </row>
    <row r="95532" spans="1:12" x14ac:dyDescent="0.3">
      <c r="A95532" t="s">
        <v>3382</v>
      </c>
      <c r="B95532" t="s">
        <v>7557</v>
      </c>
      <c r="C95532">
        <v>1</v>
      </c>
      <c r="D95532" t="s">
        <v>1787</v>
      </c>
      <c r="F95532" t="s">
        <v>1788</v>
      </c>
      <c r="G95532">
        <v>46919</v>
      </c>
      <c r="H95532" s="2">
        <v>46905</v>
      </c>
      <c r="I95532" s="2">
        <v>61</v>
      </c>
      <c r="J95532" t="s">
        <v>1789</v>
      </c>
      <c r="K95532" t="s">
        <v>11</v>
      </c>
      <c r="L95532">
        <v>544.20000000000005</v>
      </c>
    </row>
    <row r="95533" spans="1:12" x14ac:dyDescent="0.3">
      <c r="A95533" t="s">
        <v>5306</v>
      </c>
      <c r="B95533" t="s">
        <v>7565</v>
      </c>
      <c r="C95533">
        <v>1</v>
      </c>
      <c r="D95533" t="s">
        <v>1787</v>
      </c>
      <c r="F95533" t="s">
        <v>1788</v>
      </c>
      <c r="G95533">
        <v>46919</v>
      </c>
      <c r="H95533" s="2">
        <v>46905</v>
      </c>
      <c r="I95533" s="2" t="s">
        <v>7742</v>
      </c>
      <c r="J95533" t="s">
        <v>1789</v>
      </c>
      <c r="K95533" t="s">
        <v>11</v>
      </c>
      <c r="L95533">
        <v>366</v>
      </c>
    </row>
    <row r="95534" spans="1:12" x14ac:dyDescent="0.3">
      <c r="A95534" t="s">
        <v>5308</v>
      </c>
      <c r="B95534" t="s">
        <v>7565</v>
      </c>
      <c r="C95534">
        <v>1</v>
      </c>
      <c r="D95534" t="s">
        <v>1787</v>
      </c>
      <c r="F95534" t="s">
        <v>1788</v>
      </c>
      <c r="G95534">
        <v>46919</v>
      </c>
      <c r="H95534" s="2">
        <v>46905</v>
      </c>
      <c r="I95534" s="2" t="s">
        <v>7784</v>
      </c>
      <c r="J95534" t="s">
        <v>1789</v>
      </c>
      <c r="K95534" t="s">
        <v>11</v>
      </c>
      <c r="L95534">
        <v>366</v>
      </c>
    </row>
    <row r="95535" spans="1:12" x14ac:dyDescent="0.3">
      <c r="A95535" t="s">
        <v>5309</v>
      </c>
      <c r="B95535" t="s">
        <v>7565</v>
      </c>
      <c r="C95535">
        <v>1</v>
      </c>
      <c r="D95535" t="s">
        <v>1787</v>
      </c>
      <c r="F95535" t="s">
        <v>1788</v>
      </c>
      <c r="G95535">
        <v>46919</v>
      </c>
      <c r="H95535" s="2">
        <v>46905</v>
      </c>
      <c r="I95535" s="2" t="s">
        <v>7784</v>
      </c>
      <c r="J95535" t="s">
        <v>1789</v>
      </c>
      <c r="K95535" t="s">
        <v>11</v>
      </c>
      <c r="L95535">
        <v>366</v>
      </c>
    </row>
    <row r="95536" spans="1:12" x14ac:dyDescent="0.3">
      <c r="A95536" t="s">
        <v>2815</v>
      </c>
      <c r="B95536" t="s">
        <v>7565</v>
      </c>
      <c r="C95536">
        <v>1</v>
      </c>
      <c r="D95536" t="s">
        <v>1787</v>
      </c>
      <c r="F95536" t="s">
        <v>1788</v>
      </c>
      <c r="G95536">
        <v>46919</v>
      </c>
      <c r="H95536" s="2">
        <v>46905</v>
      </c>
      <c r="I95536" s="2" t="s">
        <v>7783</v>
      </c>
      <c r="J95536" t="s">
        <v>1789</v>
      </c>
      <c r="K95536" t="s">
        <v>11</v>
      </c>
      <c r="L95536">
        <v>366</v>
      </c>
    </row>
    <row r="95537" spans="1:12" x14ac:dyDescent="0.3">
      <c r="A95537" t="s">
        <v>1497</v>
      </c>
      <c r="B95537" t="s">
        <v>7627</v>
      </c>
      <c r="C95537">
        <v>1</v>
      </c>
      <c r="D95537" t="s">
        <v>1787</v>
      </c>
      <c r="F95537" t="s">
        <v>1788</v>
      </c>
      <c r="G95537">
        <v>46919</v>
      </c>
      <c r="H95537" s="2">
        <v>46905</v>
      </c>
      <c r="I95537" s="2" t="s">
        <v>7796</v>
      </c>
      <c r="J95537" t="s">
        <v>1789</v>
      </c>
      <c r="K95537" t="s">
        <v>11</v>
      </c>
      <c r="L95537">
        <v>338.07</v>
      </c>
    </row>
    <row r="95538" spans="1:12" x14ac:dyDescent="0.3">
      <c r="A95538" t="s">
        <v>2651</v>
      </c>
      <c r="B95538" t="s">
        <v>7576</v>
      </c>
      <c r="C95538">
        <v>1</v>
      </c>
      <c r="D95538" t="s">
        <v>1787</v>
      </c>
      <c r="F95538" t="s">
        <v>1788</v>
      </c>
      <c r="G95538">
        <v>46919</v>
      </c>
      <c r="H95538" s="2">
        <v>46905</v>
      </c>
      <c r="I95538" s="2" t="s">
        <v>7796</v>
      </c>
      <c r="J95538" t="s">
        <v>1789</v>
      </c>
      <c r="K95538" t="s">
        <v>11</v>
      </c>
      <c r="L95538">
        <v>375</v>
      </c>
    </row>
    <row r="95539" spans="1:12" x14ac:dyDescent="0.3">
      <c r="A95539" t="s">
        <v>2791</v>
      </c>
      <c r="B95539" t="s">
        <v>7577</v>
      </c>
      <c r="C95539">
        <v>1</v>
      </c>
      <c r="D95539" t="s">
        <v>1787</v>
      </c>
      <c r="F95539" t="s">
        <v>1788</v>
      </c>
      <c r="G95539">
        <v>46919</v>
      </c>
      <c r="H95539" s="2">
        <v>46905</v>
      </c>
      <c r="I95539" s="2" t="s">
        <v>7796</v>
      </c>
      <c r="J95539" t="s">
        <v>1789</v>
      </c>
      <c r="K95539" t="s">
        <v>11</v>
      </c>
      <c r="L95539">
        <v>515</v>
      </c>
    </row>
    <row r="95540" spans="1:12" x14ac:dyDescent="0.3">
      <c r="A95540" t="s">
        <v>3761</v>
      </c>
      <c r="B95540" t="s">
        <v>7628</v>
      </c>
      <c r="C95540">
        <v>1</v>
      </c>
      <c r="D95540" t="s">
        <v>1787</v>
      </c>
      <c r="F95540" t="s">
        <v>1788</v>
      </c>
      <c r="G95540">
        <v>46919</v>
      </c>
      <c r="H95540" s="2">
        <v>46905</v>
      </c>
      <c r="I95540" s="2" t="s">
        <v>7796</v>
      </c>
      <c r="J95540" t="s">
        <v>1789</v>
      </c>
      <c r="K95540" t="s">
        <v>11</v>
      </c>
      <c r="L95540">
        <v>531.25</v>
      </c>
    </row>
    <row r="95541" spans="1:12" x14ac:dyDescent="0.3">
      <c r="A95541" t="s">
        <v>2812</v>
      </c>
      <c r="B95541" t="s">
        <v>7672</v>
      </c>
      <c r="C95541">
        <v>1</v>
      </c>
      <c r="D95541" t="s">
        <v>1787</v>
      </c>
      <c r="F95541" t="s">
        <v>1788</v>
      </c>
      <c r="G95541">
        <v>46919</v>
      </c>
      <c r="H95541" s="2">
        <v>46905</v>
      </c>
      <c r="I95541" s="2" t="s">
        <v>7794</v>
      </c>
      <c r="J95541" t="s">
        <v>1789</v>
      </c>
      <c r="K95541" t="s">
        <v>11</v>
      </c>
      <c r="L95541">
        <v>322.77999999999997</v>
      </c>
    </row>
    <row r="95542" spans="1:12" x14ac:dyDescent="0.3">
      <c r="A95542" t="s">
        <v>2971</v>
      </c>
      <c r="B95542" t="s">
        <v>7599</v>
      </c>
      <c r="C95542">
        <v>1</v>
      </c>
      <c r="D95542" t="s">
        <v>1787</v>
      </c>
      <c r="F95542" t="s">
        <v>1788</v>
      </c>
      <c r="G95542">
        <v>46919</v>
      </c>
      <c r="H95542" s="2">
        <v>46905</v>
      </c>
      <c r="I95542" s="2" t="s">
        <v>7796</v>
      </c>
      <c r="J95542" t="s">
        <v>1789</v>
      </c>
      <c r="K95542" t="s">
        <v>11</v>
      </c>
      <c r="L95542">
        <v>322.77999999999997</v>
      </c>
    </row>
    <row r="95543" spans="1:12" x14ac:dyDescent="0.3">
      <c r="A95543" t="s">
        <v>3615</v>
      </c>
      <c r="B95543" t="s">
        <v>7636</v>
      </c>
      <c r="C95543">
        <v>1</v>
      </c>
      <c r="D95543" t="s">
        <v>1787</v>
      </c>
      <c r="F95543" t="s">
        <v>1788</v>
      </c>
      <c r="G95543">
        <v>46919</v>
      </c>
      <c r="H95543" s="2">
        <v>46905</v>
      </c>
      <c r="I95543" s="2" t="s">
        <v>7796</v>
      </c>
      <c r="J95543" t="s">
        <v>1789</v>
      </c>
      <c r="K95543" t="s">
        <v>11</v>
      </c>
      <c r="L95543">
        <v>531.25</v>
      </c>
    </row>
    <row r="95544" spans="1:12" x14ac:dyDescent="0.3">
      <c r="A95544" t="s">
        <v>2794</v>
      </c>
      <c r="B95544" t="s">
        <v>7605</v>
      </c>
      <c r="C95544">
        <v>1</v>
      </c>
      <c r="D95544" t="s">
        <v>1787</v>
      </c>
      <c r="F95544" t="s">
        <v>1788</v>
      </c>
      <c r="G95544">
        <v>46919</v>
      </c>
      <c r="H95544" s="2">
        <v>46905</v>
      </c>
      <c r="I95544" s="2" t="s">
        <v>7730</v>
      </c>
      <c r="J95544" t="s">
        <v>1789</v>
      </c>
      <c r="K95544" t="s">
        <v>11</v>
      </c>
      <c r="L95544">
        <v>535.29999999999995</v>
      </c>
    </row>
    <row r="95545" spans="1:12" x14ac:dyDescent="0.3">
      <c r="A95545" t="s">
        <v>5311</v>
      </c>
      <c r="B95545" t="s">
        <v>7565</v>
      </c>
      <c r="C95545">
        <v>1</v>
      </c>
      <c r="D95545" t="s">
        <v>1787</v>
      </c>
      <c r="F95545" t="s">
        <v>1788</v>
      </c>
      <c r="G95545">
        <v>46919</v>
      </c>
      <c r="H95545" s="2">
        <v>46905</v>
      </c>
      <c r="I95545" s="2" t="s">
        <v>7784</v>
      </c>
      <c r="J95545" t="s">
        <v>1789</v>
      </c>
      <c r="K95545" t="s">
        <v>11</v>
      </c>
      <c r="L95545">
        <v>366</v>
      </c>
    </row>
    <row r="95546" spans="1:12" x14ac:dyDescent="0.3">
      <c r="A95546" t="s">
        <v>5931</v>
      </c>
      <c r="B95546" t="s">
        <v>7592</v>
      </c>
      <c r="C95546">
        <v>1</v>
      </c>
      <c r="D95546" t="s">
        <v>1787</v>
      </c>
      <c r="F95546" t="s">
        <v>1788</v>
      </c>
      <c r="G95546">
        <v>46919</v>
      </c>
      <c r="H95546" s="2">
        <v>46905</v>
      </c>
      <c r="I95546" s="2">
        <v>50</v>
      </c>
      <c r="J95546" t="s">
        <v>1789</v>
      </c>
      <c r="K95546" t="s">
        <v>11</v>
      </c>
      <c r="L95546">
        <v>802.87</v>
      </c>
    </row>
    <row r="95547" spans="1:12" x14ac:dyDescent="0.3">
      <c r="A95547" t="s">
        <v>3137</v>
      </c>
      <c r="B95547" t="s">
        <v>7647</v>
      </c>
      <c r="C95547">
        <v>1</v>
      </c>
      <c r="D95547" t="s">
        <v>1787</v>
      </c>
      <c r="F95547" t="s">
        <v>1788</v>
      </c>
      <c r="G95547">
        <v>46919</v>
      </c>
      <c r="H95547" s="2">
        <v>46905</v>
      </c>
      <c r="I95547" s="2">
        <v>62</v>
      </c>
      <c r="J95547" t="s">
        <v>1789</v>
      </c>
      <c r="K95547" t="s">
        <v>11</v>
      </c>
      <c r="L95547">
        <v>405.86</v>
      </c>
    </row>
    <row r="95548" spans="1:12" x14ac:dyDescent="0.3">
      <c r="A95548" t="s">
        <v>3138</v>
      </c>
      <c r="B95548" t="s">
        <v>7647</v>
      </c>
      <c r="C95548">
        <v>1</v>
      </c>
      <c r="D95548" t="s">
        <v>1787</v>
      </c>
      <c r="F95548" t="s">
        <v>1788</v>
      </c>
      <c r="G95548">
        <v>46919</v>
      </c>
      <c r="H95548" s="2">
        <v>46905</v>
      </c>
      <c r="I95548" s="2">
        <v>49</v>
      </c>
      <c r="J95548" t="s">
        <v>1789</v>
      </c>
      <c r="K95548" t="s">
        <v>11</v>
      </c>
      <c r="L95548">
        <v>405.86</v>
      </c>
    </row>
    <row r="95549" spans="1:12" x14ac:dyDescent="0.3">
      <c r="A95549" t="s">
        <v>3145</v>
      </c>
      <c r="B95549" t="s">
        <v>7647</v>
      </c>
      <c r="C95549">
        <v>1</v>
      </c>
      <c r="D95549" t="s">
        <v>1787</v>
      </c>
      <c r="F95549" t="s">
        <v>1788</v>
      </c>
      <c r="G95549">
        <v>46919</v>
      </c>
      <c r="H95549" s="2">
        <v>46905</v>
      </c>
      <c r="I95549" s="2">
        <v>49</v>
      </c>
      <c r="J95549" t="s">
        <v>1789</v>
      </c>
      <c r="K95549" t="s">
        <v>11</v>
      </c>
      <c r="L95549">
        <v>405.86</v>
      </c>
    </row>
    <row r="95550" spans="1:12" x14ac:dyDescent="0.3">
      <c r="A95550" t="s">
        <v>3150</v>
      </c>
      <c r="B95550" t="s">
        <v>7647</v>
      </c>
      <c r="C95550">
        <v>1</v>
      </c>
      <c r="D95550" t="s">
        <v>1787</v>
      </c>
      <c r="F95550" t="s">
        <v>1788</v>
      </c>
      <c r="G95550">
        <v>46919</v>
      </c>
      <c r="H95550" s="2">
        <v>46905</v>
      </c>
      <c r="I95550" s="2">
        <v>49</v>
      </c>
      <c r="J95550" t="s">
        <v>1789</v>
      </c>
      <c r="K95550" t="s">
        <v>11</v>
      </c>
      <c r="L95550">
        <v>405.86</v>
      </c>
    </row>
    <row r="95551" spans="1:12" x14ac:dyDescent="0.3">
      <c r="A95551" t="s">
        <v>2686</v>
      </c>
      <c r="B95551" t="s">
        <v>7647</v>
      </c>
      <c r="C95551">
        <v>1</v>
      </c>
      <c r="D95551" t="s">
        <v>1787</v>
      </c>
      <c r="F95551" t="s">
        <v>1788</v>
      </c>
      <c r="G95551">
        <v>46919</v>
      </c>
      <c r="H95551" s="2">
        <v>46905</v>
      </c>
      <c r="I95551" s="2">
        <v>49</v>
      </c>
      <c r="J95551" t="s">
        <v>1790</v>
      </c>
      <c r="K95551" t="s">
        <v>11</v>
      </c>
      <c r="L95551">
        <v>405.86</v>
      </c>
    </row>
    <row r="95552" spans="1:12" x14ac:dyDescent="0.3">
      <c r="A95552" t="s">
        <v>484</v>
      </c>
      <c r="B95552" t="s">
        <v>7887</v>
      </c>
      <c r="C95552">
        <v>1</v>
      </c>
      <c r="D95552" t="s">
        <v>1787</v>
      </c>
      <c r="F95552" t="s">
        <v>1788</v>
      </c>
      <c r="G95552">
        <v>46919</v>
      </c>
      <c r="H95552" s="2">
        <v>46905</v>
      </c>
      <c r="I95552" s="2" t="s">
        <v>7795</v>
      </c>
      <c r="J95552" t="s">
        <v>1789</v>
      </c>
      <c r="K95552" t="s">
        <v>11</v>
      </c>
      <c r="L95552">
        <v>289.77</v>
      </c>
    </row>
    <row r="95553" spans="1:12" x14ac:dyDescent="0.3">
      <c r="A95553" t="s">
        <v>3188</v>
      </c>
      <c r="B95553" t="s">
        <v>7859</v>
      </c>
      <c r="C95553">
        <v>1</v>
      </c>
      <c r="D95553" t="s">
        <v>1787</v>
      </c>
      <c r="F95553" t="s">
        <v>1788</v>
      </c>
      <c r="G95553">
        <v>46919</v>
      </c>
      <c r="H95553" s="2">
        <v>46905</v>
      </c>
      <c r="I95553" s="2" t="s">
        <v>7795</v>
      </c>
      <c r="J95553" t="s">
        <v>1789</v>
      </c>
      <c r="K95553" t="s">
        <v>11</v>
      </c>
      <c r="L95553">
        <v>520.85</v>
      </c>
    </row>
    <row r="95554" spans="1:12" x14ac:dyDescent="0.3">
      <c r="A95554" t="s">
        <v>3190</v>
      </c>
      <c r="B95554" t="s">
        <v>7859</v>
      </c>
      <c r="C95554">
        <v>1</v>
      </c>
      <c r="D95554" t="s">
        <v>1787</v>
      </c>
      <c r="F95554" t="s">
        <v>1788</v>
      </c>
      <c r="G95554">
        <v>46919</v>
      </c>
      <c r="H95554" s="2">
        <v>46905</v>
      </c>
      <c r="I95554" s="2" t="s">
        <v>7795</v>
      </c>
      <c r="J95554" t="s">
        <v>1789</v>
      </c>
      <c r="K95554" t="s">
        <v>11</v>
      </c>
      <c r="L95554">
        <v>520.85</v>
      </c>
    </row>
    <row r="95555" spans="1:12" x14ac:dyDescent="0.3">
      <c r="A95555" t="s">
        <v>3127</v>
      </c>
      <c r="B95555" t="s">
        <v>7869</v>
      </c>
      <c r="C95555">
        <v>1</v>
      </c>
      <c r="D95555" t="s">
        <v>1787</v>
      </c>
      <c r="F95555" t="s">
        <v>1788</v>
      </c>
      <c r="G95555">
        <v>46919</v>
      </c>
      <c r="H95555" s="2">
        <v>46905</v>
      </c>
      <c r="I95555" s="2" t="s">
        <v>7795</v>
      </c>
      <c r="J95555" t="s">
        <v>1789</v>
      </c>
      <c r="K95555" t="s">
        <v>11</v>
      </c>
      <c r="L95555">
        <v>550</v>
      </c>
    </row>
    <row r="95556" spans="1:12" x14ac:dyDescent="0.3">
      <c r="A95556" t="s">
        <v>5490</v>
      </c>
      <c r="B95556" t="s">
        <v>7889</v>
      </c>
      <c r="C95556">
        <v>1</v>
      </c>
      <c r="D95556" t="s">
        <v>1787</v>
      </c>
      <c r="F95556" t="s">
        <v>1788</v>
      </c>
      <c r="G95556">
        <v>46919</v>
      </c>
      <c r="H95556" s="2">
        <v>46905</v>
      </c>
      <c r="I95556" s="2" t="s">
        <v>7794</v>
      </c>
      <c r="J95556" t="s">
        <v>1789</v>
      </c>
      <c r="K95556" t="s">
        <v>11</v>
      </c>
      <c r="L95556">
        <v>527.77</v>
      </c>
    </row>
    <row r="95557" spans="1:12" x14ac:dyDescent="0.3">
      <c r="A95557" t="s">
        <v>5475</v>
      </c>
      <c r="B95557" t="s">
        <v>7889</v>
      </c>
      <c r="C95557">
        <v>1</v>
      </c>
      <c r="D95557" t="s">
        <v>1787</v>
      </c>
      <c r="F95557" t="s">
        <v>1788</v>
      </c>
      <c r="G95557">
        <v>46919</v>
      </c>
      <c r="H95557" s="2">
        <v>46905</v>
      </c>
      <c r="I95557" s="2">
        <v>60</v>
      </c>
      <c r="J95557" t="s">
        <v>1789</v>
      </c>
      <c r="K95557" t="s">
        <v>11</v>
      </c>
      <c r="L95557">
        <v>536.1</v>
      </c>
    </row>
    <row r="95558" spans="1:12" x14ac:dyDescent="0.3">
      <c r="A95558" t="s">
        <v>3623</v>
      </c>
      <c r="B95558" t="s">
        <v>1674</v>
      </c>
      <c r="C95558">
        <v>1</v>
      </c>
      <c r="D95558" t="s">
        <v>1787</v>
      </c>
      <c r="F95558" t="s">
        <v>1788</v>
      </c>
      <c r="G95558">
        <v>46919</v>
      </c>
      <c r="H95558" s="2">
        <v>46905</v>
      </c>
      <c r="I95558" s="2">
        <v>60</v>
      </c>
      <c r="J95558" t="s">
        <v>1789</v>
      </c>
      <c r="K95558" t="s">
        <v>11</v>
      </c>
      <c r="L95558">
        <v>319.97000000000003</v>
      </c>
    </row>
    <row r="95559" spans="1:12" x14ac:dyDescent="0.3">
      <c r="A95559" t="s">
        <v>3107</v>
      </c>
      <c r="B95559" t="s">
        <v>7511</v>
      </c>
      <c r="C95559">
        <v>1</v>
      </c>
      <c r="D95559" t="s">
        <v>1787</v>
      </c>
      <c r="F95559" t="s">
        <v>1788</v>
      </c>
      <c r="G95559">
        <v>46919</v>
      </c>
      <c r="H95559" s="2">
        <v>46905</v>
      </c>
      <c r="I95559" s="2">
        <v>64</v>
      </c>
      <c r="J95559" t="s">
        <v>1789</v>
      </c>
      <c r="K95559" t="s">
        <v>11</v>
      </c>
      <c r="L95559">
        <v>297.12</v>
      </c>
    </row>
    <row r="95560" spans="1:12" x14ac:dyDescent="0.3">
      <c r="A95560" t="s">
        <v>2879</v>
      </c>
      <c r="B95560" t="s">
        <v>7486</v>
      </c>
      <c r="C95560">
        <v>1</v>
      </c>
      <c r="D95560" t="s">
        <v>1787</v>
      </c>
      <c r="F95560" t="s">
        <v>1788</v>
      </c>
      <c r="G95560">
        <v>46919</v>
      </c>
      <c r="H95560" s="2">
        <v>46905</v>
      </c>
      <c r="I95560" s="2">
        <v>64</v>
      </c>
      <c r="J95560" t="s">
        <v>1789</v>
      </c>
      <c r="K95560" t="s">
        <v>11</v>
      </c>
      <c r="L95560">
        <v>297.13</v>
      </c>
    </row>
    <row r="95561" spans="1:12" x14ac:dyDescent="0.3">
      <c r="A95561" t="s">
        <v>2806</v>
      </c>
      <c r="B95561" t="s">
        <v>7515</v>
      </c>
      <c r="C95561">
        <v>1</v>
      </c>
      <c r="D95561" t="s">
        <v>1787</v>
      </c>
      <c r="F95561" t="s">
        <v>1788</v>
      </c>
      <c r="G95561">
        <v>46919</v>
      </c>
      <c r="H95561" s="2">
        <v>46905</v>
      </c>
      <c r="I95561" s="2">
        <v>64</v>
      </c>
      <c r="J95561" t="s">
        <v>1789</v>
      </c>
      <c r="K95561" t="s">
        <v>11</v>
      </c>
      <c r="L95561">
        <v>297.12</v>
      </c>
    </row>
    <row r="95562" spans="1:12" x14ac:dyDescent="0.3">
      <c r="A95562" t="s">
        <v>3287</v>
      </c>
      <c r="B95562" t="s">
        <v>7495</v>
      </c>
      <c r="C95562">
        <v>1</v>
      </c>
      <c r="D95562" t="s">
        <v>1787</v>
      </c>
      <c r="F95562" t="s">
        <v>1788</v>
      </c>
      <c r="G95562">
        <v>46919</v>
      </c>
      <c r="H95562" s="2">
        <v>46905</v>
      </c>
      <c r="I95562" s="2">
        <v>265</v>
      </c>
      <c r="J95562" t="s">
        <v>1789</v>
      </c>
      <c r="K95562" t="s">
        <v>11</v>
      </c>
      <c r="L95562">
        <v>522.92999999999995</v>
      </c>
    </row>
    <row r="95563" spans="1:12" x14ac:dyDescent="0.3">
      <c r="A95563" t="s">
        <v>3288</v>
      </c>
      <c r="B95563" t="s">
        <v>7495</v>
      </c>
      <c r="C95563">
        <v>1</v>
      </c>
      <c r="D95563" t="s">
        <v>1787</v>
      </c>
      <c r="F95563" t="s">
        <v>1788</v>
      </c>
      <c r="G95563">
        <v>46919</v>
      </c>
      <c r="H95563" s="2">
        <v>46905</v>
      </c>
      <c r="I95563" s="2">
        <v>364</v>
      </c>
      <c r="J95563" t="s">
        <v>1789</v>
      </c>
      <c r="K95563" t="s">
        <v>11</v>
      </c>
      <c r="L95563">
        <v>522.92999999999995</v>
      </c>
    </row>
    <row r="95564" spans="1:12" x14ac:dyDescent="0.3">
      <c r="A95564" t="s">
        <v>2813</v>
      </c>
      <c r="B95564" t="s">
        <v>7496</v>
      </c>
      <c r="C95564">
        <v>1</v>
      </c>
      <c r="D95564" t="s">
        <v>1787</v>
      </c>
      <c r="F95564" t="s">
        <v>1788</v>
      </c>
      <c r="G95564">
        <v>46919</v>
      </c>
      <c r="H95564" s="2">
        <v>46905</v>
      </c>
      <c r="I95564" s="2">
        <v>64</v>
      </c>
      <c r="J95564" t="s">
        <v>1789</v>
      </c>
      <c r="K95564" t="s">
        <v>11</v>
      </c>
      <c r="L95564">
        <v>297.12</v>
      </c>
    </row>
    <row r="95565" spans="1:12" x14ac:dyDescent="0.3">
      <c r="A95565" t="s">
        <v>3569</v>
      </c>
      <c r="B95565" t="s">
        <v>7501</v>
      </c>
      <c r="C95565">
        <v>1</v>
      </c>
      <c r="D95565" t="s">
        <v>1787</v>
      </c>
      <c r="F95565" t="s">
        <v>1788</v>
      </c>
      <c r="G95565">
        <v>46919</v>
      </c>
      <c r="H95565" s="2">
        <v>46905</v>
      </c>
      <c r="I95565" s="2">
        <v>64</v>
      </c>
      <c r="J95565" t="s">
        <v>1789</v>
      </c>
      <c r="K95565" t="s">
        <v>11</v>
      </c>
      <c r="L95565">
        <v>544.72</v>
      </c>
    </row>
    <row r="95566" spans="1:12" x14ac:dyDescent="0.3">
      <c r="A95566" t="s">
        <v>1704</v>
      </c>
      <c r="B95566" t="s">
        <v>7493</v>
      </c>
      <c r="C95566">
        <v>1</v>
      </c>
      <c r="D95566" t="s">
        <v>1787</v>
      </c>
      <c r="F95566" t="s">
        <v>1788</v>
      </c>
      <c r="G95566">
        <v>46919</v>
      </c>
      <c r="H95566" s="2">
        <v>46905</v>
      </c>
      <c r="I95566" s="2">
        <v>76</v>
      </c>
      <c r="J95566" t="s">
        <v>1789</v>
      </c>
      <c r="K95566" t="s">
        <v>11</v>
      </c>
      <c r="L95566">
        <v>651.27</v>
      </c>
    </row>
    <row r="95567" spans="1:12" x14ac:dyDescent="0.3">
      <c r="A95567" t="s">
        <v>2901</v>
      </c>
      <c r="B95567" t="s">
        <v>7524</v>
      </c>
      <c r="C95567">
        <v>1</v>
      </c>
      <c r="D95567" t="s">
        <v>1787</v>
      </c>
      <c r="F95567" t="s">
        <v>1788</v>
      </c>
      <c r="G95567">
        <v>46919</v>
      </c>
      <c r="H95567" s="2">
        <v>46905</v>
      </c>
      <c r="I95567" s="2">
        <v>63</v>
      </c>
      <c r="J95567" t="s">
        <v>1789</v>
      </c>
      <c r="K95567" t="s">
        <v>11</v>
      </c>
      <c r="L95567">
        <v>489.56</v>
      </c>
    </row>
    <row r="95568" spans="1:12" x14ac:dyDescent="0.3">
      <c r="A95568" t="s">
        <v>2675</v>
      </c>
      <c r="B95568" t="s">
        <v>8457</v>
      </c>
      <c r="C95568">
        <v>1</v>
      </c>
      <c r="D95568" t="s">
        <v>1787</v>
      </c>
      <c r="F95568" t="s">
        <v>1788</v>
      </c>
      <c r="G95568">
        <v>46919</v>
      </c>
      <c r="H95568" s="2">
        <v>46905</v>
      </c>
      <c r="I95568" s="2">
        <v>60</v>
      </c>
      <c r="J95568" t="s">
        <v>1789</v>
      </c>
      <c r="K95568" t="s">
        <v>11</v>
      </c>
      <c r="L95568">
        <v>580.5</v>
      </c>
    </row>
    <row r="95569" spans="1:12" x14ac:dyDescent="0.3">
      <c r="A95569" t="s">
        <v>3066</v>
      </c>
      <c r="B95569" t="s">
        <v>8455</v>
      </c>
      <c r="C95569">
        <v>1</v>
      </c>
      <c r="D95569" t="s">
        <v>1787</v>
      </c>
      <c r="F95569" t="s">
        <v>1788</v>
      </c>
      <c r="G95569">
        <v>46919</v>
      </c>
      <c r="H95569" s="2">
        <v>46905</v>
      </c>
      <c r="I95569" s="2">
        <v>58</v>
      </c>
      <c r="J95569" t="s">
        <v>1789</v>
      </c>
      <c r="K95569" t="s">
        <v>11</v>
      </c>
      <c r="L95569">
        <v>345</v>
      </c>
    </row>
    <row r="95570" spans="1:12" x14ac:dyDescent="0.3">
      <c r="A95570" t="s">
        <v>3046</v>
      </c>
      <c r="B95570" t="s">
        <v>8076</v>
      </c>
      <c r="C95570">
        <v>1</v>
      </c>
      <c r="D95570" t="s">
        <v>1787</v>
      </c>
      <c r="F95570" t="s">
        <v>1788</v>
      </c>
      <c r="G95570">
        <v>46919</v>
      </c>
      <c r="H95570" s="2">
        <v>46905</v>
      </c>
      <c r="I95570" s="2" t="s">
        <v>7794</v>
      </c>
      <c r="J95570" t="s">
        <v>1789</v>
      </c>
      <c r="K95570" t="s">
        <v>11</v>
      </c>
      <c r="L95570">
        <v>375</v>
      </c>
    </row>
    <row r="95571" spans="1:12" x14ac:dyDescent="0.3">
      <c r="A95571" t="s">
        <v>3140</v>
      </c>
      <c r="B95571" t="s">
        <v>8077</v>
      </c>
      <c r="C95571">
        <v>1</v>
      </c>
      <c r="D95571" t="s">
        <v>1787</v>
      </c>
      <c r="F95571" t="s">
        <v>1788</v>
      </c>
      <c r="G95571">
        <v>46919</v>
      </c>
      <c r="H95571" s="2">
        <v>46905</v>
      </c>
      <c r="I95571" s="2" t="s">
        <v>7794</v>
      </c>
      <c r="J95571" t="s">
        <v>1789</v>
      </c>
      <c r="K95571" t="s">
        <v>11</v>
      </c>
      <c r="L95571">
        <v>442.5</v>
      </c>
    </row>
    <row r="95572" spans="1:12" x14ac:dyDescent="0.3">
      <c r="A95572" t="s">
        <v>3165</v>
      </c>
      <c r="B95572" t="s">
        <v>8035</v>
      </c>
      <c r="C95572">
        <v>1</v>
      </c>
      <c r="D95572" t="s">
        <v>1787</v>
      </c>
      <c r="F95572" t="s">
        <v>1788</v>
      </c>
      <c r="G95572">
        <v>46919</v>
      </c>
      <c r="H95572" s="2">
        <v>46905</v>
      </c>
      <c r="I95572" s="2">
        <v>49</v>
      </c>
      <c r="J95572" t="s">
        <v>1789</v>
      </c>
      <c r="K95572" t="s">
        <v>11</v>
      </c>
      <c r="L95572">
        <v>487.69</v>
      </c>
    </row>
    <row r="95573" spans="1:12" x14ac:dyDescent="0.3">
      <c r="A95573" t="s">
        <v>3184</v>
      </c>
      <c r="B95573" t="s">
        <v>8035</v>
      </c>
      <c r="C95573">
        <v>1</v>
      </c>
      <c r="D95573" t="s">
        <v>1787</v>
      </c>
      <c r="F95573" t="s">
        <v>1788</v>
      </c>
      <c r="G95573">
        <v>46919</v>
      </c>
      <c r="H95573" s="2">
        <v>46905</v>
      </c>
      <c r="I95573" s="2">
        <v>49</v>
      </c>
      <c r="J95573" t="s">
        <v>1790</v>
      </c>
      <c r="K95573" t="s">
        <v>11</v>
      </c>
      <c r="L95573">
        <v>390.15</v>
      </c>
    </row>
    <row r="95574" spans="1:12" x14ac:dyDescent="0.3">
      <c r="A95574" t="s">
        <v>3166</v>
      </c>
      <c r="B95574" t="s">
        <v>8035</v>
      </c>
      <c r="C95574">
        <v>1</v>
      </c>
      <c r="D95574" t="s">
        <v>1787</v>
      </c>
      <c r="F95574" t="s">
        <v>1788</v>
      </c>
      <c r="G95574">
        <v>46919</v>
      </c>
      <c r="H95574" s="2">
        <v>46905</v>
      </c>
      <c r="I95574" s="2">
        <v>49</v>
      </c>
      <c r="J95574" t="s">
        <v>1789</v>
      </c>
      <c r="K95574" t="s">
        <v>11</v>
      </c>
      <c r="L95574">
        <v>487.69</v>
      </c>
    </row>
    <row r="95575" spans="1:12" x14ac:dyDescent="0.3">
      <c r="A95575" t="s">
        <v>3187</v>
      </c>
      <c r="B95575" t="s">
        <v>8035</v>
      </c>
      <c r="C95575">
        <v>1</v>
      </c>
      <c r="D95575" t="s">
        <v>1787</v>
      </c>
      <c r="F95575" t="s">
        <v>1788</v>
      </c>
      <c r="G95575">
        <v>46919</v>
      </c>
      <c r="H95575" s="2">
        <v>46905</v>
      </c>
      <c r="I95575" s="2">
        <v>49</v>
      </c>
      <c r="J95575" t="s">
        <v>1789</v>
      </c>
      <c r="K95575" t="s">
        <v>11</v>
      </c>
      <c r="L95575">
        <v>390.15</v>
      </c>
    </row>
    <row r="95576" spans="1:12" x14ac:dyDescent="0.3">
      <c r="A95576" t="s">
        <v>2827</v>
      </c>
      <c r="B95576" t="s">
        <v>8035</v>
      </c>
      <c r="C95576">
        <v>1</v>
      </c>
      <c r="D95576" t="s">
        <v>1787</v>
      </c>
      <c r="F95576" t="s">
        <v>1788</v>
      </c>
      <c r="G95576">
        <v>46919</v>
      </c>
      <c r="H95576" s="2">
        <v>46905</v>
      </c>
      <c r="I95576" s="2">
        <v>49</v>
      </c>
      <c r="J95576" t="s">
        <v>1789</v>
      </c>
      <c r="K95576" t="s">
        <v>11</v>
      </c>
      <c r="L95576">
        <v>396.03</v>
      </c>
    </row>
    <row r="95577" spans="1:12" x14ac:dyDescent="0.3">
      <c r="A95577" t="s">
        <v>3186</v>
      </c>
      <c r="B95577" t="s">
        <v>8035</v>
      </c>
      <c r="C95577">
        <v>1</v>
      </c>
      <c r="D95577" t="s">
        <v>1787</v>
      </c>
      <c r="F95577" t="s">
        <v>1788</v>
      </c>
      <c r="G95577">
        <v>46919</v>
      </c>
      <c r="H95577" s="2">
        <v>46905</v>
      </c>
      <c r="I95577" s="2">
        <v>49</v>
      </c>
      <c r="J95577" t="s">
        <v>1789</v>
      </c>
      <c r="K95577" t="s">
        <v>11</v>
      </c>
      <c r="L95577">
        <v>390.15</v>
      </c>
    </row>
    <row r="95578" spans="1:12" x14ac:dyDescent="0.3">
      <c r="A95578" t="s">
        <v>3317</v>
      </c>
      <c r="B95578" t="s">
        <v>8042</v>
      </c>
      <c r="C95578">
        <v>1</v>
      </c>
      <c r="D95578" t="s">
        <v>1787</v>
      </c>
      <c r="F95578" t="s">
        <v>1788</v>
      </c>
      <c r="G95578">
        <v>46919</v>
      </c>
      <c r="H95578" s="2">
        <v>46905</v>
      </c>
      <c r="I95578" s="2">
        <v>60</v>
      </c>
      <c r="J95578" t="s">
        <v>1789</v>
      </c>
      <c r="K95578" t="s">
        <v>11</v>
      </c>
      <c r="L95578">
        <v>536.47</v>
      </c>
    </row>
    <row r="95579" spans="1:12" x14ac:dyDescent="0.3">
      <c r="A95579" t="s">
        <v>3177</v>
      </c>
      <c r="B95579" t="s">
        <v>8035</v>
      </c>
      <c r="C95579">
        <v>1</v>
      </c>
      <c r="D95579" t="s">
        <v>1787</v>
      </c>
      <c r="F95579" t="s">
        <v>1788</v>
      </c>
      <c r="G95579">
        <v>46919</v>
      </c>
      <c r="H95579" s="2">
        <v>46905</v>
      </c>
      <c r="I95579" s="2">
        <v>49</v>
      </c>
      <c r="J95579" t="s">
        <v>1790</v>
      </c>
      <c r="K95579" t="s">
        <v>11</v>
      </c>
      <c r="L95579">
        <v>390.15</v>
      </c>
    </row>
    <row r="95580" spans="1:12" x14ac:dyDescent="0.3">
      <c r="A95580" t="s">
        <v>3161</v>
      </c>
      <c r="B95580" t="s">
        <v>8101</v>
      </c>
      <c r="C95580">
        <v>1</v>
      </c>
      <c r="D95580" t="s">
        <v>1787</v>
      </c>
      <c r="F95580" t="s">
        <v>1788</v>
      </c>
      <c r="G95580">
        <v>46919</v>
      </c>
      <c r="H95580" s="2">
        <v>46905</v>
      </c>
      <c r="I95580" s="2">
        <v>59</v>
      </c>
      <c r="J95580" t="s">
        <v>1789</v>
      </c>
      <c r="K95580" t="s">
        <v>11</v>
      </c>
      <c r="L95580">
        <v>555.4</v>
      </c>
    </row>
    <row r="95581" spans="1:12" x14ac:dyDescent="0.3">
      <c r="A95581" t="s">
        <v>3286</v>
      </c>
      <c r="B95581" t="s">
        <v>8056</v>
      </c>
      <c r="C95581">
        <v>1</v>
      </c>
      <c r="D95581" t="s">
        <v>1787</v>
      </c>
      <c r="F95581" t="s">
        <v>1788</v>
      </c>
      <c r="G95581">
        <v>46919</v>
      </c>
      <c r="H95581" s="2">
        <v>46905</v>
      </c>
      <c r="I95581" s="2">
        <v>61</v>
      </c>
      <c r="J95581" t="s">
        <v>1789</v>
      </c>
      <c r="K95581" t="s">
        <v>11</v>
      </c>
      <c r="L95581">
        <v>555.4</v>
      </c>
    </row>
    <row r="95582" spans="1:12" x14ac:dyDescent="0.3">
      <c r="A95582" t="s">
        <v>6255</v>
      </c>
      <c r="B95582" t="s">
        <v>8103</v>
      </c>
      <c r="C95582">
        <v>1</v>
      </c>
      <c r="D95582" t="s">
        <v>1787</v>
      </c>
      <c r="F95582" t="s">
        <v>1788</v>
      </c>
      <c r="G95582">
        <v>46919</v>
      </c>
      <c r="H95582" s="2">
        <v>46905</v>
      </c>
      <c r="I95582" s="2">
        <v>59</v>
      </c>
      <c r="J95582" t="s">
        <v>1789</v>
      </c>
      <c r="K95582" t="s">
        <v>11</v>
      </c>
      <c r="L95582">
        <v>656.38</v>
      </c>
    </row>
    <row r="95583" spans="1:12" x14ac:dyDescent="0.3">
      <c r="A95583" t="s">
        <v>3230</v>
      </c>
      <c r="B95583" t="s">
        <v>8104</v>
      </c>
      <c r="C95583">
        <v>1</v>
      </c>
      <c r="D95583" t="s">
        <v>1787</v>
      </c>
      <c r="F95583" t="s">
        <v>1788</v>
      </c>
      <c r="G95583">
        <v>46919</v>
      </c>
      <c r="H95583" s="2">
        <v>46905</v>
      </c>
      <c r="I95583" s="2">
        <v>60</v>
      </c>
      <c r="J95583" t="s">
        <v>1789</v>
      </c>
      <c r="K95583" t="s">
        <v>11</v>
      </c>
      <c r="L95583">
        <v>487.69</v>
      </c>
    </row>
    <row r="95584" spans="1:12" x14ac:dyDescent="0.3">
      <c r="A95584" t="s">
        <v>6257</v>
      </c>
      <c r="B95584" t="s">
        <v>8103</v>
      </c>
      <c r="C95584">
        <v>1</v>
      </c>
      <c r="D95584" t="s">
        <v>1787</v>
      </c>
      <c r="F95584" t="s">
        <v>1788</v>
      </c>
      <c r="G95584">
        <v>46919</v>
      </c>
      <c r="H95584" s="2">
        <v>46905</v>
      </c>
      <c r="I95584" s="2">
        <v>59</v>
      </c>
      <c r="J95584" t="s">
        <v>1789</v>
      </c>
      <c r="K95584" t="s">
        <v>11</v>
      </c>
      <c r="L95584">
        <v>656.38</v>
      </c>
    </row>
    <row r="95585" spans="1:12" x14ac:dyDescent="0.3">
      <c r="A95585" t="s">
        <v>3223</v>
      </c>
      <c r="B95585" t="s">
        <v>8104</v>
      </c>
      <c r="C95585">
        <v>1</v>
      </c>
      <c r="D95585" t="s">
        <v>1787</v>
      </c>
      <c r="F95585" t="s">
        <v>1788</v>
      </c>
      <c r="G95585">
        <v>46919</v>
      </c>
      <c r="H95585" s="2">
        <v>46905</v>
      </c>
      <c r="I95585" s="2">
        <v>60</v>
      </c>
      <c r="J95585" t="s">
        <v>1789</v>
      </c>
      <c r="K95585" t="s">
        <v>11</v>
      </c>
      <c r="L95585">
        <v>487.69</v>
      </c>
    </row>
    <row r="95586" spans="1:12" x14ac:dyDescent="0.3">
      <c r="A95586" t="s">
        <v>2949</v>
      </c>
      <c r="B95586" t="s">
        <v>8307</v>
      </c>
      <c r="C95586">
        <v>1</v>
      </c>
      <c r="D95586" t="s">
        <v>1787</v>
      </c>
      <c r="F95586" t="s">
        <v>1788</v>
      </c>
      <c r="G95586">
        <v>46919</v>
      </c>
      <c r="H95586" s="2">
        <v>46905</v>
      </c>
      <c r="I95586" s="2">
        <v>70</v>
      </c>
      <c r="J95586" t="s">
        <v>1789</v>
      </c>
      <c r="K95586" t="s">
        <v>11</v>
      </c>
      <c r="L95586">
        <v>347.54</v>
      </c>
    </row>
    <row r="95587" spans="1:12" x14ac:dyDescent="0.3">
      <c r="A95587" t="s">
        <v>2951</v>
      </c>
      <c r="B95587" t="s">
        <v>8307</v>
      </c>
      <c r="C95587">
        <v>1</v>
      </c>
      <c r="D95587" t="s">
        <v>1787</v>
      </c>
      <c r="F95587" t="s">
        <v>1788</v>
      </c>
      <c r="G95587">
        <v>46919</v>
      </c>
      <c r="H95587" s="2">
        <v>46905</v>
      </c>
      <c r="I95587" s="2">
        <v>58</v>
      </c>
      <c r="J95587" t="s">
        <v>1789</v>
      </c>
      <c r="K95587" t="s">
        <v>11</v>
      </c>
      <c r="L95587">
        <v>344.09</v>
      </c>
    </row>
    <row r="95588" spans="1:12" x14ac:dyDescent="0.3">
      <c r="A95588" t="s">
        <v>2952</v>
      </c>
      <c r="B95588" t="s">
        <v>8307</v>
      </c>
      <c r="C95588">
        <v>1</v>
      </c>
      <c r="D95588" t="s">
        <v>1787</v>
      </c>
      <c r="F95588" t="s">
        <v>1788</v>
      </c>
      <c r="G95588">
        <v>46919</v>
      </c>
      <c r="H95588" s="2">
        <v>46905</v>
      </c>
      <c r="I95588" s="2">
        <v>58</v>
      </c>
      <c r="J95588" t="s">
        <v>1789</v>
      </c>
      <c r="K95588" t="s">
        <v>11</v>
      </c>
      <c r="L95588">
        <v>344.09</v>
      </c>
    </row>
    <row r="95589" spans="1:12" x14ac:dyDescent="0.3">
      <c r="A95589" t="s">
        <v>2953</v>
      </c>
      <c r="B95589" t="s">
        <v>8307</v>
      </c>
      <c r="C95589">
        <v>1</v>
      </c>
      <c r="D95589" t="s">
        <v>1787</v>
      </c>
      <c r="F95589" t="s">
        <v>1788</v>
      </c>
      <c r="G95589">
        <v>46919</v>
      </c>
      <c r="H95589" s="2">
        <v>46905</v>
      </c>
      <c r="I95589" s="2">
        <v>58</v>
      </c>
      <c r="J95589" t="s">
        <v>1789</v>
      </c>
      <c r="K95589" t="s">
        <v>11</v>
      </c>
      <c r="L95589">
        <v>344.09</v>
      </c>
    </row>
    <row r="95590" spans="1:12" x14ac:dyDescent="0.3">
      <c r="A95590" t="s">
        <v>2768</v>
      </c>
      <c r="B95590" t="s">
        <v>8307</v>
      </c>
      <c r="C95590">
        <v>1</v>
      </c>
      <c r="D95590" t="s">
        <v>1787</v>
      </c>
      <c r="F95590" t="s">
        <v>1788</v>
      </c>
      <c r="G95590">
        <v>46919</v>
      </c>
      <c r="H95590" s="2">
        <v>46905</v>
      </c>
      <c r="I95590" s="2">
        <v>58</v>
      </c>
      <c r="J95590" t="s">
        <v>1789</v>
      </c>
      <c r="K95590" t="s">
        <v>11</v>
      </c>
      <c r="L95590">
        <v>344.09</v>
      </c>
    </row>
    <row r="95591" spans="1:12" x14ac:dyDescent="0.3">
      <c r="A95591" t="s">
        <v>4527</v>
      </c>
      <c r="B95591" t="s">
        <v>8305</v>
      </c>
      <c r="C95591">
        <v>1</v>
      </c>
      <c r="D95591" t="s">
        <v>1787</v>
      </c>
      <c r="F95591" t="s">
        <v>1788</v>
      </c>
      <c r="G95591">
        <v>46919</v>
      </c>
      <c r="H95591" s="2">
        <v>46905</v>
      </c>
      <c r="I95591" s="2">
        <v>59</v>
      </c>
      <c r="J95591" t="s">
        <v>1789</v>
      </c>
      <c r="K95591" t="s">
        <v>11</v>
      </c>
      <c r="L95591">
        <v>550</v>
      </c>
    </row>
    <row r="95592" spans="1:12" x14ac:dyDescent="0.3">
      <c r="A95592" t="s">
        <v>2197</v>
      </c>
      <c r="B95592" t="s">
        <v>8237</v>
      </c>
      <c r="C95592">
        <v>1</v>
      </c>
      <c r="D95592" t="s">
        <v>1787</v>
      </c>
      <c r="F95592" t="s">
        <v>1788</v>
      </c>
      <c r="G95592">
        <v>46919</v>
      </c>
      <c r="H95592" s="2">
        <v>46905</v>
      </c>
      <c r="I95592" s="2">
        <v>59</v>
      </c>
      <c r="J95592" t="s">
        <v>1789</v>
      </c>
      <c r="K95592" t="s">
        <v>11</v>
      </c>
      <c r="L95592">
        <v>550</v>
      </c>
    </row>
    <row r="95593" spans="1:12" x14ac:dyDescent="0.3">
      <c r="A95593" t="s">
        <v>2609</v>
      </c>
      <c r="B95593" t="s">
        <v>8241</v>
      </c>
      <c r="C95593">
        <v>1</v>
      </c>
      <c r="D95593" t="s">
        <v>1787</v>
      </c>
      <c r="F95593" t="s">
        <v>1788</v>
      </c>
      <c r="G95593">
        <v>46919</v>
      </c>
      <c r="H95593" s="2">
        <v>46905</v>
      </c>
      <c r="I95593" s="2">
        <v>59</v>
      </c>
      <c r="J95593" t="s">
        <v>1789</v>
      </c>
      <c r="K95593" t="s">
        <v>11</v>
      </c>
      <c r="L95593">
        <v>502.28</v>
      </c>
    </row>
    <row r="95594" spans="1:12" x14ac:dyDescent="0.3">
      <c r="A95594" t="s">
        <v>3395</v>
      </c>
      <c r="B95594" t="s">
        <v>8242</v>
      </c>
      <c r="C95594">
        <v>1</v>
      </c>
      <c r="D95594" t="s">
        <v>1787</v>
      </c>
      <c r="F95594" t="s">
        <v>1788</v>
      </c>
      <c r="G95594">
        <v>46919</v>
      </c>
      <c r="H95594" s="2">
        <v>46905</v>
      </c>
      <c r="I95594" s="2">
        <v>158</v>
      </c>
      <c r="J95594" t="s">
        <v>1789</v>
      </c>
      <c r="K95594" t="s">
        <v>11</v>
      </c>
      <c r="L95594">
        <v>550</v>
      </c>
    </row>
    <row r="95595" spans="1:12" x14ac:dyDescent="0.3">
      <c r="A95595" t="s">
        <v>2604</v>
      </c>
      <c r="B95595" t="s">
        <v>8243</v>
      </c>
      <c r="C95595">
        <v>1</v>
      </c>
      <c r="D95595" t="s">
        <v>1787</v>
      </c>
      <c r="F95595" t="s">
        <v>1788</v>
      </c>
      <c r="G95595">
        <v>46919</v>
      </c>
      <c r="H95595" s="2">
        <v>46905</v>
      </c>
      <c r="I95595" s="2">
        <v>159</v>
      </c>
      <c r="J95595" t="s">
        <v>1789</v>
      </c>
      <c r="K95595" t="s">
        <v>11</v>
      </c>
      <c r="L95595">
        <v>520.87</v>
      </c>
    </row>
    <row r="95596" spans="1:12" x14ac:dyDescent="0.3">
      <c r="A95596" t="s">
        <v>4573</v>
      </c>
      <c r="B95596" t="s">
        <v>8252</v>
      </c>
      <c r="C95596">
        <v>1</v>
      </c>
      <c r="D95596" t="s">
        <v>1787</v>
      </c>
      <c r="F95596" t="s">
        <v>1788</v>
      </c>
      <c r="G95596">
        <v>46919</v>
      </c>
      <c r="H95596" s="2">
        <v>46905</v>
      </c>
      <c r="I95596" s="2">
        <v>53</v>
      </c>
      <c r="J95596" t="s">
        <v>1789</v>
      </c>
      <c r="K95596" t="s">
        <v>11</v>
      </c>
      <c r="L95596">
        <v>497.34</v>
      </c>
    </row>
    <row r="95597" spans="1:12" x14ac:dyDescent="0.3">
      <c r="A95597" t="s">
        <v>4565</v>
      </c>
      <c r="B95597" t="s">
        <v>8252</v>
      </c>
      <c r="C95597">
        <v>1</v>
      </c>
      <c r="D95597" t="s">
        <v>1787</v>
      </c>
      <c r="F95597" t="s">
        <v>1788</v>
      </c>
      <c r="G95597">
        <v>46919</v>
      </c>
      <c r="H95597" s="2">
        <v>46905</v>
      </c>
      <c r="I95597" s="2">
        <v>53</v>
      </c>
      <c r="J95597" t="s">
        <v>1789</v>
      </c>
      <c r="K95597" t="s">
        <v>11</v>
      </c>
      <c r="L95597">
        <v>497.34</v>
      </c>
    </row>
    <row r="95598" spans="1:12" x14ac:dyDescent="0.3">
      <c r="A95598" t="s">
        <v>2645</v>
      </c>
      <c r="B95598" t="s">
        <v>8268</v>
      </c>
      <c r="C95598">
        <v>1</v>
      </c>
      <c r="D95598" t="s">
        <v>1787</v>
      </c>
      <c r="F95598" t="s">
        <v>1788</v>
      </c>
      <c r="G95598">
        <v>46919</v>
      </c>
      <c r="H95598" s="2">
        <v>46905</v>
      </c>
      <c r="I95598" s="2">
        <v>59</v>
      </c>
      <c r="J95598" t="s">
        <v>1789</v>
      </c>
      <c r="K95598" t="s">
        <v>11</v>
      </c>
      <c r="L95598">
        <v>300</v>
      </c>
    </row>
    <row r="95599" spans="1:12" x14ac:dyDescent="0.3">
      <c r="A95599" t="s">
        <v>6554</v>
      </c>
      <c r="B95599" t="s">
        <v>8331</v>
      </c>
      <c r="C95599">
        <v>1</v>
      </c>
      <c r="D95599" t="s">
        <v>1787</v>
      </c>
      <c r="F95599" t="s">
        <v>1788</v>
      </c>
      <c r="G95599">
        <v>46919</v>
      </c>
      <c r="H95599" s="2">
        <v>46905</v>
      </c>
      <c r="I95599" s="2">
        <v>59</v>
      </c>
      <c r="J95599" t="s">
        <v>1789</v>
      </c>
      <c r="K95599" t="s">
        <v>11</v>
      </c>
      <c r="L95599">
        <v>627.84</v>
      </c>
    </row>
    <row r="95600" spans="1:12" x14ac:dyDescent="0.3">
      <c r="A95600" t="s">
        <v>2805</v>
      </c>
      <c r="B95600" t="s">
        <v>8257</v>
      </c>
      <c r="C95600">
        <v>1</v>
      </c>
      <c r="D95600" t="s">
        <v>1787</v>
      </c>
      <c r="F95600" t="s">
        <v>1788</v>
      </c>
      <c r="G95600">
        <v>46919</v>
      </c>
      <c r="H95600" s="2">
        <v>46905</v>
      </c>
      <c r="I95600" s="2">
        <v>59</v>
      </c>
      <c r="J95600" t="s">
        <v>1789</v>
      </c>
      <c r="K95600" t="s">
        <v>11</v>
      </c>
      <c r="L95600">
        <v>500</v>
      </c>
    </row>
    <row r="95601" spans="1:12" x14ac:dyDescent="0.3">
      <c r="A95601" t="s">
        <v>2854</v>
      </c>
      <c r="B95601" t="s">
        <v>8319</v>
      </c>
      <c r="C95601">
        <v>1</v>
      </c>
      <c r="D95601" t="s">
        <v>1787</v>
      </c>
      <c r="F95601" t="s">
        <v>1788</v>
      </c>
      <c r="G95601">
        <v>46919</v>
      </c>
      <c r="H95601" s="2">
        <v>46905</v>
      </c>
      <c r="I95601" s="2">
        <v>58</v>
      </c>
      <c r="J95601" t="s">
        <v>1789</v>
      </c>
      <c r="K95601" t="s">
        <v>11</v>
      </c>
      <c r="L95601">
        <v>520</v>
      </c>
    </row>
    <row r="95602" spans="1:12" x14ac:dyDescent="0.3">
      <c r="A95602" t="s">
        <v>2798</v>
      </c>
      <c r="B95602" t="s">
        <v>8257</v>
      </c>
      <c r="C95602">
        <v>1</v>
      </c>
      <c r="D95602" t="s">
        <v>1787</v>
      </c>
      <c r="F95602" t="s">
        <v>1788</v>
      </c>
      <c r="G95602">
        <v>46919</v>
      </c>
      <c r="H95602" s="2">
        <v>46905</v>
      </c>
      <c r="I95602" s="2">
        <v>59</v>
      </c>
      <c r="J95602" t="s">
        <v>1789</v>
      </c>
      <c r="K95602" t="s">
        <v>11</v>
      </c>
      <c r="L95602">
        <v>550</v>
      </c>
    </row>
    <row r="95603" spans="1:12" x14ac:dyDescent="0.3">
      <c r="A95603" t="s">
        <v>4572</v>
      </c>
      <c r="B95603" t="s">
        <v>8255</v>
      </c>
      <c r="C95603">
        <v>1</v>
      </c>
      <c r="D95603" t="s">
        <v>1787</v>
      </c>
      <c r="F95603" t="s">
        <v>1788</v>
      </c>
      <c r="G95603">
        <v>46919</v>
      </c>
      <c r="H95603" s="2">
        <v>46905</v>
      </c>
      <c r="I95603" s="2">
        <v>60</v>
      </c>
      <c r="J95603" t="s">
        <v>1789</v>
      </c>
      <c r="K95603" t="s">
        <v>11</v>
      </c>
      <c r="L95603">
        <v>507.1</v>
      </c>
    </row>
    <row r="95604" spans="1:12" x14ac:dyDescent="0.3">
      <c r="A95604" t="s">
        <v>4576</v>
      </c>
      <c r="B95604" t="s">
        <v>8255</v>
      </c>
      <c r="C95604">
        <v>1</v>
      </c>
      <c r="D95604" t="s">
        <v>1787</v>
      </c>
      <c r="F95604" t="s">
        <v>1788</v>
      </c>
      <c r="G95604">
        <v>46919</v>
      </c>
      <c r="H95604" s="2">
        <v>46905</v>
      </c>
      <c r="I95604" s="2">
        <v>60</v>
      </c>
      <c r="J95604" t="s">
        <v>1789</v>
      </c>
      <c r="K95604" t="s">
        <v>11</v>
      </c>
      <c r="L95604">
        <v>507.1</v>
      </c>
    </row>
    <row r="95605" spans="1:12" x14ac:dyDescent="0.3">
      <c r="A95605" t="s">
        <v>6544</v>
      </c>
      <c r="B95605" t="s">
        <v>8331</v>
      </c>
      <c r="C95605">
        <v>1</v>
      </c>
      <c r="D95605" t="s">
        <v>1787</v>
      </c>
      <c r="F95605" t="s">
        <v>1788</v>
      </c>
      <c r="G95605">
        <v>46919</v>
      </c>
      <c r="H95605" s="2">
        <v>46905</v>
      </c>
      <c r="I95605" s="2">
        <v>59</v>
      </c>
      <c r="J95605" t="s">
        <v>1789</v>
      </c>
      <c r="K95605" t="s">
        <v>11</v>
      </c>
      <c r="L95605">
        <v>627.84</v>
      </c>
    </row>
    <row r="95606" spans="1:12" x14ac:dyDescent="0.3">
      <c r="A95606" t="s">
        <v>2662</v>
      </c>
      <c r="B95606" t="s">
        <v>8497</v>
      </c>
      <c r="C95606">
        <v>1</v>
      </c>
      <c r="D95606" t="s">
        <v>1787</v>
      </c>
      <c r="F95606" t="s">
        <v>1788</v>
      </c>
      <c r="G95606">
        <v>46919</v>
      </c>
      <c r="H95606" s="2">
        <v>46905</v>
      </c>
      <c r="I95606" s="2">
        <v>58</v>
      </c>
      <c r="J95606" t="s">
        <v>1789</v>
      </c>
      <c r="K95606" t="s">
        <v>11</v>
      </c>
      <c r="L95606">
        <v>598</v>
      </c>
    </row>
    <row r="95607" spans="1:12" x14ac:dyDescent="0.3">
      <c r="A95607" t="s">
        <v>2877</v>
      </c>
      <c r="B95607" t="s">
        <v>8498</v>
      </c>
      <c r="C95607">
        <v>1</v>
      </c>
      <c r="D95607" t="s">
        <v>1787</v>
      </c>
      <c r="F95607" t="s">
        <v>1788</v>
      </c>
      <c r="G95607">
        <v>46919</v>
      </c>
      <c r="H95607" s="2">
        <v>46905</v>
      </c>
      <c r="I95607" s="2">
        <v>58</v>
      </c>
      <c r="J95607" t="s">
        <v>1789</v>
      </c>
      <c r="K95607" t="s">
        <v>11</v>
      </c>
      <c r="L95607">
        <v>345</v>
      </c>
    </row>
    <row r="95608" spans="1:12" x14ac:dyDescent="0.3">
      <c r="A95608" t="s">
        <v>3054</v>
      </c>
      <c r="B95608" t="s">
        <v>8526</v>
      </c>
      <c r="C95608">
        <v>1</v>
      </c>
      <c r="D95608" t="s">
        <v>1787</v>
      </c>
      <c r="F95608" t="s">
        <v>1788</v>
      </c>
      <c r="G95608">
        <v>46919</v>
      </c>
      <c r="H95608" s="2">
        <v>46905</v>
      </c>
      <c r="I95608" s="2">
        <v>57</v>
      </c>
      <c r="J95608" t="s">
        <v>1789</v>
      </c>
      <c r="K95608" t="s">
        <v>11</v>
      </c>
      <c r="L95608">
        <v>345</v>
      </c>
    </row>
    <row r="95609" spans="1:12" x14ac:dyDescent="0.3">
      <c r="A95609" t="s">
        <v>2973</v>
      </c>
      <c r="B95609" t="s">
        <v>8431</v>
      </c>
      <c r="C95609">
        <v>1</v>
      </c>
      <c r="D95609" t="s">
        <v>1787</v>
      </c>
      <c r="F95609" t="s">
        <v>1788</v>
      </c>
      <c r="G95609">
        <v>46919</v>
      </c>
      <c r="H95609" s="2">
        <v>46905</v>
      </c>
      <c r="I95609" s="2">
        <v>157</v>
      </c>
      <c r="J95609" t="s">
        <v>1789</v>
      </c>
      <c r="K95609" t="s">
        <v>11</v>
      </c>
      <c r="L95609">
        <v>345</v>
      </c>
    </row>
    <row r="95610" spans="1:12" x14ac:dyDescent="0.3">
      <c r="A95610" t="s">
        <v>2994</v>
      </c>
      <c r="B95610" t="s">
        <v>8432</v>
      </c>
      <c r="C95610">
        <v>1</v>
      </c>
      <c r="D95610" t="s">
        <v>1787</v>
      </c>
      <c r="F95610" t="s">
        <v>1788</v>
      </c>
      <c r="G95610">
        <v>46919</v>
      </c>
      <c r="H95610" s="2">
        <v>46905</v>
      </c>
      <c r="I95610" s="2">
        <v>59</v>
      </c>
      <c r="J95610" t="s">
        <v>1789</v>
      </c>
      <c r="K95610" t="s">
        <v>11</v>
      </c>
      <c r="L95610">
        <v>598</v>
      </c>
    </row>
    <row r="95611" spans="1:12" x14ac:dyDescent="0.3">
      <c r="A95611" t="s">
        <v>1771</v>
      </c>
      <c r="B95611" t="s">
        <v>1772</v>
      </c>
      <c r="C95611">
        <v>1</v>
      </c>
      <c r="D95611" t="s">
        <v>1787</v>
      </c>
      <c r="F95611" t="s">
        <v>1788</v>
      </c>
      <c r="G95611">
        <v>46920</v>
      </c>
      <c r="H95611" s="2">
        <v>46905</v>
      </c>
      <c r="I95611" s="2">
        <v>155</v>
      </c>
      <c r="J95611" t="s">
        <v>1789</v>
      </c>
      <c r="K95611" t="s">
        <v>11</v>
      </c>
      <c r="L95611">
        <v>500.1</v>
      </c>
    </row>
    <row r="95612" spans="1:12" x14ac:dyDescent="0.3">
      <c r="A95612" t="s">
        <v>1774</v>
      </c>
      <c r="B95612" t="s">
        <v>1772</v>
      </c>
      <c r="C95612">
        <v>1</v>
      </c>
      <c r="D95612" t="s">
        <v>1787</v>
      </c>
      <c r="F95612" t="s">
        <v>1788</v>
      </c>
      <c r="G95612">
        <v>46920</v>
      </c>
      <c r="H95612" s="2">
        <v>46905</v>
      </c>
      <c r="I95612" s="2">
        <v>155</v>
      </c>
      <c r="J95612" t="s">
        <v>1789</v>
      </c>
      <c r="K95612" t="s">
        <v>11</v>
      </c>
      <c r="L95612">
        <v>500.1</v>
      </c>
    </row>
    <row r="95613" spans="1:12" x14ac:dyDescent="0.3">
      <c r="A95613" t="s">
        <v>1818</v>
      </c>
      <c r="B95613" t="s">
        <v>7257</v>
      </c>
      <c r="C95613">
        <v>1</v>
      </c>
      <c r="D95613" t="s">
        <v>1787</v>
      </c>
      <c r="F95613" t="s">
        <v>1788</v>
      </c>
      <c r="G95613">
        <v>46920</v>
      </c>
      <c r="H95613" s="2">
        <v>46905</v>
      </c>
      <c r="I95613" s="2">
        <v>148</v>
      </c>
      <c r="J95613" t="s">
        <v>1789</v>
      </c>
      <c r="K95613" t="s">
        <v>11</v>
      </c>
      <c r="L95613">
        <v>4352.38</v>
      </c>
    </row>
    <row r="95614" spans="1:12" x14ac:dyDescent="0.3">
      <c r="A95614" t="s">
        <v>1537</v>
      </c>
      <c r="B95614" t="s">
        <v>1538</v>
      </c>
      <c r="C95614">
        <v>1</v>
      </c>
      <c r="D95614" t="s">
        <v>1787</v>
      </c>
      <c r="F95614" t="s">
        <v>1788</v>
      </c>
      <c r="G95614">
        <v>46920</v>
      </c>
      <c r="H95614" s="2">
        <v>46905</v>
      </c>
      <c r="I95614" s="2">
        <v>167</v>
      </c>
      <c r="J95614" t="s">
        <v>1789</v>
      </c>
      <c r="K95614" t="s">
        <v>11</v>
      </c>
      <c r="L95614">
        <v>1160.25</v>
      </c>
    </row>
    <row r="95615" spans="1:12" x14ac:dyDescent="0.3">
      <c r="A95615" t="s">
        <v>365</v>
      </c>
      <c r="B95615" t="s">
        <v>7278</v>
      </c>
      <c r="C95615">
        <v>1</v>
      </c>
      <c r="D95615" t="s">
        <v>1787</v>
      </c>
      <c r="F95615" t="s">
        <v>1788</v>
      </c>
      <c r="G95615">
        <v>46920</v>
      </c>
      <c r="H95615" s="2">
        <v>46905</v>
      </c>
      <c r="I95615" s="2">
        <v>135</v>
      </c>
      <c r="J95615" t="s">
        <v>1789</v>
      </c>
      <c r="K95615" t="s">
        <v>11</v>
      </c>
      <c r="L95615">
        <v>504.42</v>
      </c>
    </row>
    <row r="95616" spans="1:12" x14ac:dyDescent="0.3">
      <c r="A95616" t="s">
        <v>2685</v>
      </c>
      <c r="B95616" t="s">
        <v>7012</v>
      </c>
      <c r="C95616">
        <v>1</v>
      </c>
      <c r="D95616" t="s">
        <v>1787</v>
      </c>
      <c r="F95616" t="s">
        <v>1788</v>
      </c>
      <c r="G95616">
        <v>46920</v>
      </c>
      <c r="H95616" s="2">
        <v>46905</v>
      </c>
      <c r="I95616" s="2">
        <v>124</v>
      </c>
      <c r="J95616" t="s">
        <v>1789</v>
      </c>
      <c r="K95616" t="s">
        <v>11</v>
      </c>
      <c r="L95616">
        <v>184.27</v>
      </c>
    </row>
    <row r="95617" spans="1:12" x14ac:dyDescent="0.3">
      <c r="A95617" t="s">
        <v>6698</v>
      </c>
      <c r="B95617" t="s">
        <v>6995</v>
      </c>
      <c r="C95617">
        <v>1</v>
      </c>
      <c r="D95617" t="s">
        <v>1787</v>
      </c>
      <c r="F95617" t="s">
        <v>1788</v>
      </c>
      <c r="G95617">
        <v>46920</v>
      </c>
      <c r="H95617" s="2">
        <v>46905</v>
      </c>
      <c r="I95617" s="2">
        <v>70</v>
      </c>
      <c r="J95617" t="s">
        <v>1789</v>
      </c>
      <c r="K95617" t="s">
        <v>11</v>
      </c>
      <c r="L95617">
        <v>16031.2</v>
      </c>
    </row>
    <row r="95618" spans="1:12" x14ac:dyDescent="0.3">
      <c r="A95618" t="s">
        <v>6370</v>
      </c>
      <c r="B95618" t="s">
        <v>7082</v>
      </c>
      <c r="C95618">
        <v>1</v>
      </c>
      <c r="D95618" t="s">
        <v>1787</v>
      </c>
      <c r="F95618" t="s">
        <v>1788</v>
      </c>
      <c r="G95618">
        <v>46920</v>
      </c>
      <c r="H95618" s="2">
        <v>46905</v>
      </c>
      <c r="I95618" s="2">
        <v>69</v>
      </c>
      <c r="J95618" t="s">
        <v>1789</v>
      </c>
      <c r="K95618" t="s">
        <v>11</v>
      </c>
      <c r="L95618">
        <v>640.98</v>
      </c>
    </row>
    <row r="95619" spans="1:12" x14ac:dyDescent="0.3">
      <c r="A95619" t="s">
        <v>6365</v>
      </c>
      <c r="B95619" t="s">
        <v>7064</v>
      </c>
      <c r="C95619">
        <v>1</v>
      </c>
      <c r="D95619" t="s">
        <v>1787</v>
      </c>
      <c r="F95619" t="s">
        <v>1788</v>
      </c>
      <c r="G95619">
        <v>46920</v>
      </c>
      <c r="H95619" s="2">
        <v>46905</v>
      </c>
      <c r="I95619" s="2">
        <v>69</v>
      </c>
      <c r="J95619" t="s">
        <v>1789</v>
      </c>
      <c r="K95619" t="s">
        <v>11</v>
      </c>
      <c r="L95619">
        <v>640.98</v>
      </c>
    </row>
    <row r="95620" spans="1:12" x14ac:dyDescent="0.3">
      <c r="A95620" t="s">
        <v>5795</v>
      </c>
      <c r="B95620" t="s">
        <v>7537</v>
      </c>
      <c r="C95620">
        <v>1</v>
      </c>
      <c r="D95620" t="s">
        <v>1787</v>
      </c>
      <c r="F95620" t="s">
        <v>1788</v>
      </c>
      <c r="G95620">
        <v>46920</v>
      </c>
      <c r="H95620" s="2">
        <v>46905</v>
      </c>
      <c r="I95620" s="2">
        <v>62</v>
      </c>
      <c r="J95620" t="s">
        <v>1789</v>
      </c>
      <c r="K95620" t="s">
        <v>11</v>
      </c>
      <c r="L95620">
        <v>661.26</v>
      </c>
    </row>
    <row r="95621" spans="1:12" x14ac:dyDescent="0.3">
      <c r="A95621" t="s">
        <v>5796</v>
      </c>
      <c r="B95621" t="s">
        <v>7537</v>
      </c>
      <c r="C95621">
        <v>1</v>
      </c>
      <c r="D95621" t="s">
        <v>1787</v>
      </c>
      <c r="F95621" t="s">
        <v>1788</v>
      </c>
      <c r="G95621">
        <v>46920</v>
      </c>
      <c r="H95621" s="2">
        <v>46905</v>
      </c>
      <c r="I95621" s="2">
        <v>62</v>
      </c>
      <c r="J95621" t="s">
        <v>1789</v>
      </c>
      <c r="K95621" t="s">
        <v>11</v>
      </c>
      <c r="L95621">
        <v>661.26</v>
      </c>
    </row>
    <row r="95622" spans="1:12" x14ac:dyDescent="0.3">
      <c r="A95622" t="s">
        <v>5797</v>
      </c>
      <c r="B95622" t="s">
        <v>7537</v>
      </c>
      <c r="C95622">
        <v>1</v>
      </c>
      <c r="D95622" t="s">
        <v>1787</v>
      </c>
      <c r="F95622" t="s">
        <v>1788</v>
      </c>
      <c r="G95622">
        <v>46920</v>
      </c>
      <c r="H95622" s="2">
        <v>46905</v>
      </c>
      <c r="I95622" s="2">
        <v>62</v>
      </c>
      <c r="J95622" t="s">
        <v>1789</v>
      </c>
      <c r="K95622" t="s">
        <v>11</v>
      </c>
      <c r="L95622">
        <v>661.26</v>
      </c>
    </row>
    <row r="95623" spans="1:12" x14ac:dyDescent="0.3">
      <c r="A95623" t="s">
        <v>5798</v>
      </c>
      <c r="B95623" t="s">
        <v>7537</v>
      </c>
      <c r="C95623">
        <v>1</v>
      </c>
      <c r="D95623" t="s">
        <v>1787</v>
      </c>
      <c r="F95623" t="s">
        <v>1788</v>
      </c>
      <c r="G95623">
        <v>46920</v>
      </c>
      <c r="H95623" s="2">
        <v>46905</v>
      </c>
      <c r="I95623" s="2">
        <v>62</v>
      </c>
      <c r="J95623" t="s">
        <v>1789</v>
      </c>
      <c r="K95623" t="s">
        <v>11</v>
      </c>
      <c r="L95623">
        <v>661.26</v>
      </c>
    </row>
    <row r="95624" spans="1:12" x14ac:dyDescent="0.3">
      <c r="A95624" t="s">
        <v>5799</v>
      </c>
      <c r="B95624" t="s">
        <v>7537</v>
      </c>
      <c r="C95624">
        <v>1</v>
      </c>
      <c r="D95624" t="s">
        <v>1787</v>
      </c>
      <c r="F95624" t="s">
        <v>1788</v>
      </c>
      <c r="G95624">
        <v>46920</v>
      </c>
      <c r="H95624" s="2">
        <v>46905</v>
      </c>
      <c r="I95624" s="2">
        <v>62</v>
      </c>
      <c r="J95624" t="s">
        <v>1789</v>
      </c>
      <c r="K95624" t="s">
        <v>11</v>
      </c>
      <c r="L95624">
        <v>661.26</v>
      </c>
    </row>
    <row r="95625" spans="1:12" x14ac:dyDescent="0.3">
      <c r="A95625" t="s">
        <v>5800</v>
      </c>
      <c r="B95625" t="s">
        <v>7537</v>
      </c>
      <c r="C95625">
        <v>1</v>
      </c>
      <c r="D95625" t="s">
        <v>1787</v>
      </c>
      <c r="F95625" t="s">
        <v>1788</v>
      </c>
      <c r="G95625">
        <v>46920</v>
      </c>
      <c r="H95625" s="2">
        <v>46905</v>
      </c>
      <c r="I95625" s="2">
        <v>62</v>
      </c>
      <c r="J95625" t="s">
        <v>1789</v>
      </c>
      <c r="K95625" t="s">
        <v>11</v>
      </c>
      <c r="L95625">
        <v>661.26</v>
      </c>
    </row>
    <row r="95626" spans="1:12" x14ac:dyDescent="0.3">
      <c r="A95626" t="s">
        <v>5801</v>
      </c>
      <c r="B95626" t="s">
        <v>7537</v>
      </c>
      <c r="C95626">
        <v>1</v>
      </c>
      <c r="D95626" t="s">
        <v>1787</v>
      </c>
      <c r="F95626" t="s">
        <v>1788</v>
      </c>
      <c r="G95626">
        <v>46920</v>
      </c>
      <c r="H95626" s="2">
        <v>46905</v>
      </c>
      <c r="I95626" s="2">
        <v>62</v>
      </c>
      <c r="J95626" t="s">
        <v>1789</v>
      </c>
      <c r="K95626" t="s">
        <v>11</v>
      </c>
      <c r="L95626">
        <v>661.26</v>
      </c>
    </row>
    <row r="95627" spans="1:12" x14ac:dyDescent="0.3">
      <c r="A95627" t="s">
        <v>5802</v>
      </c>
      <c r="B95627" t="s">
        <v>7537</v>
      </c>
      <c r="C95627">
        <v>1</v>
      </c>
      <c r="D95627" t="s">
        <v>1787</v>
      </c>
      <c r="F95627" t="s">
        <v>1788</v>
      </c>
      <c r="G95627">
        <v>46920</v>
      </c>
      <c r="H95627" s="2">
        <v>46905</v>
      </c>
      <c r="I95627" s="2">
        <v>62</v>
      </c>
      <c r="J95627" t="s">
        <v>1789</v>
      </c>
      <c r="K95627" t="s">
        <v>11</v>
      </c>
      <c r="L95627">
        <v>681.35</v>
      </c>
    </row>
    <row r="95628" spans="1:12" x14ac:dyDescent="0.3">
      <c r="A95628" t="s">
        <v>5788</v>
      </c>
      <c r="B95628" t="s">
        <v>7537</v>
      </c>
      <c r="C95628">
        <v>1</v>
      </c>
      <c r="D95628" t="s">
        <v>1787</v>
      </c>
      <c r="F95628" t="s">
        <v>1788</v>
      </c>
      <c r="G95628">
        <v>46920</v>
      </c>
      <c r="H95628" s="2">
        <v>46905</v>
      </c>
      <c r="I95628" s="2">
        <v>62</v>
      </c>
      <c r="J95628" t="s">
        <v>1789</v>
      </c>
      <c r="K95628" t="s">
        <v>11</v>
      </c>
      <c r="L95628">
        <v>661.26</v>
      </c>
    </row>
    <row r="95629" spans="1:12" x14ac:dyDescent="0.3">
      <c r="A95629" t="s">
        <v>5789</v>
      </c>
      <c r="B95629" t="s">
        <v>7537</v>
      </c>
      <c r="C95629">
        <v>1</v>
      </c>
      <c r="D95629" t="s">
        <v>1787</v>
      </c>
      <c r="F95629" t="s">
        <v>1788</v>
      </c>
      <c r="G95629">
        <v>46920</v>
      </c>
      <c r="H95629" s="2">
        <v>46905</v>
      </c>
      <c r="I95629" s="2">
        <v>62</v>
      </c>
      <c r="J95629" t="s">
        <v>1789</v>
      </c>
      <c r="K95629" t="s">
        <v>11</v>
      </c>
      <c r="L95629">
        <v>648.13</v>
      </c>
    </row>
    <row r="95630" spans="1:12" x14ac:dyDescent="0.3">
      <c r="A95630" t="s">
        <v>5790</v>
      </c>
      <c r="B95630" t="s">
        <v>7537</v>
      </c>
      <c r="C95630">
        <v>1</v>
      </c>
      <c r="D95630" t="s">
        <v>1787</v>
      </c>
      <c r="F95630" t="s">
        <v>1788</v>
      </c>
      <c r="G95630">
        <v>46920</v>
      </c>
      <c r="H95630" s="2">
        <v>46905</v>
      </c>
      <c r="I95630" s="2">
        <v>62</v>
      </c>
      <c r="J95630" t="s">
        <v>1789</v>
      </c>
      <c r="K95630" t="s">
        <v>11</v>
      </c>
      <c r="L95630">
        <v>661.26</v>
      </c>
    </row>
    <row r="95631" spans="1:12" x14ac:dyDescent="0.3">
      <c r="A95631" t="s">
        <v>5791</v>
      </c>
      <c r="B95631" t="s">
        <v>7537</v>
      </c>
      <c r="C95631">
        <v>1</v>
      </c>
      <c r="D95631" t="s">
        <v>1787</v>
      </c>
      <c r="F95631" t="s">
        <v>1788</v>
      </c>
      <c r="G95631">
        <v>46920</v>
      </c>
      <c r="H95631" s="2">
        <v>46905</v>
      </c>
      <c r="I95631" s="2">
        <v>62</v>
      </c>
      <c r="J95631" t="s">
        <v>1789</v>
      </c>
      <c r="K95631" t="s">
        <v>11</v>
      </c>
      <c r="L95631">
        <v>661.26</v>
      </c>
    </row>
    <row r="95632" spans="1:12" x14ac:dyDescent="0.3">
      <c r="A95632" t="s">
        <v>5792</v>
      </c>
      <c r="B95632" t="s">
        <v>7537</v>
      </c>
      <c r="C95632">
        <v>1</v>
      </c>
      <c r="D95632" t="s">
        <v>1787</v>
      </c>
      <c r="F95632" t="s">
        <v>1788</v>
      </c>
      <c r="G95632">
        <v>46920</v>
      </c>
      <c r="H95632" s="2">
        <v>46905</v>
      </c>
      <c r="I95632" s="2">
        <v>62</v>
      </c>
      <c r="J95632" t="s">
        <v>1789</v>
      </c>
      <c r="K95632" t="s">
        <v>11</v>
      </c>
      <c r="L95632">
        <v>661.26</v>
      </c>
    </row>
    <row r="95633" spans="1:12" x14ac:dyDescent="0.3">
      <c r="A95633" t="s">
        <v>5793</v>
      </c>
      <c r="B95633" t="s">
        <v>7537</v>
      </c>
      <c r="C95633">
        <v>1</v>
      </c>
      <c r="D95633" t="s">
        <v>1787</v>
      </c>
      <c r="F95633" t="s">
        <v>1788</v>
      </c>
      <c r="G95633">
        <v>46920</v>
      </c>
      <c r="H95633" s="2">
        <v>46905</v>
      </c>
      <c r="I95633" s="2">
        <v>62</v>
      </c>
      <c r="J95633" t="s">
        <v>1789</v>
      </c>
      <c r="K95633" t="s">
        <v>11</v>
      </c>
      <c r="L95633">
        <v>661.26</v>
      </c>
    </row>
    <row r="95634" spans="1:12" x14ac:dyDescent="0.3">
      <c r="A95634" t="s">
        <v>5794</v>
      </c>
      <c r="B95634" t="s">
        <v>7537</v>
      </c>
      <c r="C95634">
        <v>1</v>
      </c>
      <c r="D95634" t="s">
        <v>1787</v>
      </c>
      <c r="F95634" t="s">
        <v>1788</v>
      </c>
      <c r="G95634">
        <v>46920</v>
      </c>
      <c r="H95634" s="2">
        <v>46905</v>
      </c>
      <c r="I95634" s="2">
        <v>62</v>
      </c>
      <c r="J95634" t="s">
        <v>1789</v>
      </c>
      <c r="K95634" t="s">
        <v>11</v>
      </c>
      <c r="L95634">
        <v>661.26</v>
      </c>
    </row>
    <row r="95635" spans="1:12" x14ac:dyDescent="0.3">
      <c r="A95635" t="s">
        <v>3115</v>
      </c>
      <c r="B95635" t="s">
        <v>7881</v>
      </c>
      <c r="C95635">
        <v>1</v>
      </c>
      <c r="D95635" t="s">
        <v>1787</v>
      </c>
      <c r="F95635" t="s">
        <v>1788</v>
      </c>
      <c r="G95635">
        <v>46920</v>
      </c>
      <c r="H95635" s="2">
        <v>46905</v>
      </c>
      <c r="I95635" s="2" t="s">
        <v>7794</v>
      </c>
      <c r="J95635" t="s">
        <v>1789</v>
      </c>
      <c r="K95635" t="s">
        <v>11</v>
      </c>
      <c r="L95635">
        <v>368.42</v>
      </c>
    </row>
    <row r="95636" spans="1:12" x14ac:dyDescent="0.3">
      <c r="A95636" t="s">
        <v>3384</v>
      </c>
      <c r="B95636" t="s">
        <v>7510</v>
      </c>
      <c r="C95636">
        <v>1</v>
      </c>
      <c r="D95636" t="s">
        <v>1787</v>
      </c>
      <c r="F95636" t="s">
        <v>1788</v>
      </c>
      <c r="G95636">
        <v>46920</v>
      </c>
      <c r="H95636" s="2">
        <v>46905</v>
      </c>
      <c r="I95636" s="2">
        <v>64</v>
      </c>
      <c r="J95636" t="s">
        <v>1789</v>
      </c>
      <c r="K95636" t="s">
        <v>11</v>
      </c>
      <c r="L95636">
        <v>529.86</v>
      </c>
    </row>
    <row r="95637" spans="1:12" x14ac:dyDescent="0.3">
      <c r="A95637" t="s">
        <v>5786</v>
      </c>
      <c r="B95637" t="s">
        <v>7537</v>
      </c>
      <c r="C95637">
        <v>1</v>
      </c>
      <c r="D95637" t="s">
        <v>1787</v>
      </c>
      <c r="F95637" t="s">
        <v>1788</v>
      </c>
      <c r="G95637">
        <v>46920</v>
      </c>
      <c r="H95637" s="2">
        <v>46905</v>
      </c>
      <c r="I95637" s="2">
        <v>62</v>
      </c>
      <c r="J95637" t="s">
        <v>1789</v>
      </c>
      <c r="K95637" t="s">
        <v>11</v>
      </c>
      <c r="L95637">
        <v>661.26</v>
      </c>
    </row>
    <row r="95638" spans="1:12" x14ac:dyDescent="0.3">
      <c r="A95638" t="s">
        <v>5787</v>
      </c>
      <c r="B95638" t="s">
        <v>7537</v>
      </c>
      <c r="C95638">
        <v>1</v>
      </c>
      <c r="D95638" t="s">
        <v>1787</v>
      </c>
      <c r="F95638" t="s">
        <v>1788</v>
      </c>
      <c r="G95638">
        <v>46920</v>
      </c>
      <c r="H95638" s="2">
        <v>46905</v>
      </c>
      <c r="I95638" s="2">
        <v>62</v>
      </c>
      <c r="J95638" t="s">
        <v>1789</v>
      </c>
      <c r="K95638" t="s">
        <v>11</v>
      </c>
      <c r="L95638">
        <v>661.26</v>
      </c>
    </row>
    <row r="95639" spans="1:12" x14ac:dyDescent="0.3">
      <c r="A95639" t="s">
        <v>3047</v>
      </c>
      <c r="B95639" t="s">
        <v>8057</v>
      </c>
      <c r="C95639">
        <v>1</v>
      </c>
      <c r="D95639" t="s">
        <v>1787</v>
      </c>
      <c r="F95639" t="s">
        <v>1788</v>
      </c>
      <c r="G95639">
        <v>46920</v>
      </c>
      <c r="H95639" s="2">
        <v>46905</v>
      </c>
      <c r="I95639" s="2">
        <v>48</v>
      </c>
      <c r="J95639" t="s">
        <v>1789</v>
      </c>
      <c r="K95639" t="s">
        <v>11</v>
      </c>
      <c r="L95639">
        <v>302.95</v>
      </c>
    </row>
    <row r="95640" spans="1:12" x14ac:dyDescent="0.3">
      <c r="A95640" t="s">
        <v>408</v>
      </c>
      <c r="B95640" t="s">
        <v>874</v>
      </c>
      <c r="C95640">
        <v>1</v>
      </c>
      <c r="D95640" t="s">
        <v>1787</v>
      </c>
      <c r="F95640" t="s">
        <v>1788</v>
      </c>
      <c r="G95640">
        <v>46921</v>
      </c>
      <c r="H95640" s="2">
        <v>46905</v>
      </c>
      <c r="I95640" s="2">
        <v>136</v>
      </c>
      <c r="J95640" t="s">
        <v>1789</v>
      </c>
      <c r="K95640" t="s">
        <v>11</v>
      </c>
      <c r="L95640">
        <v>308.48</v>
      </c>
    </row>
    <row r="95641" spans="1:12" x14ac:dyDescent="0.3">
      <c r="A95641" t="s">
        <v>2833</v>
      </c>
      <c r="B95641" t="s">
        <v>7104</v>
      </c>
      <c r="C95641">
        <v>1</v>
      </c>
      <c r="D95641" t="s">
        <v>1787</v>
      </c>
      <c r="F95641" t="s">
        <v>1788</v>
      </c>
      <c r="G95641">
        <v>46921</v>
      </c>
      <c r="H95641" s="2">
        <v>46905</v>
      </c>
      <c r="I95641" s="2">
        <v>68</v>
      </c>
      <c r="J95641" t="s">
        <v>1789</v>
      </c>
      <c r="K95641" t="s">
        <v>11</v>
      </c>
      <c r="L95641">
        <v>450.12</v>
      </c>
    </row>
    <row r="95642" spans="1:12" x14ac:dyDescent="0.3">
      <c r="A95642" t="s">
        <v>3656</v>
      </c>
      <c r="B95642" t="s">
        <v>7102</v>
      </c>
      <c r="C95642">
        <v>1</v>
      </c>
      <c r="D95642" t="s">
        <v>1787</v>
      </c>
      <c r="F95642" t="s">
        <v>1788</v>
      </c>
      <c r="G95642">
        <v>46921</v>
      </c>
      <c r="H95642" s="2">
        <v>46905</v>
      </c>
      <c r="I95642" s="2">
        <v>68</v>
      </c>
      <c r="J95642" t="s">
        <v>1789</v>
      </c>
      <c r="K95642" t="s">
        <v>11</v>
      </c>
      <c r="L95642">
        <v>1831.99</v>
      </c>
    </row>
    <row r="95643" spans="1:12" x14ac:dyDescent="0.3">
      <c r="A95643" t="s">
        <v>3661</v>
      </c>
      <c r="B95643" t="s">
        <v>7102</v>
      </c>
      <c r="C95643">
        <v>1</v>
      </c>
      <c r="D95643" t="s">
        <v>1787</v>
      </c>
      <c r="F95643" t="s">
        <v>1788</v>
      </c>
      <c r="G95643">
        <v>46921</v>
      </c>
      <c r="H95643" s="2">
        <v>46905</v>
      </c>
      <c r="I95643" s="2">
        <v>68</v>
      </c>
      <c r="J95643" t="s">
        <v>1789</v>
      </c>
      <c r="K95643" t="s">
        <v>11</v>
      </c>
      <c r="L95643">
        <v>1831.99</v>
      </c>
    </row>
    <row r="95644" spans="1:12" x14ac:dyDescent="0.3">
      <c r="A95644" t="s">
        <v>3666</v>
      </c>
      <c r="B95644" t="s">
        <v>7102</v>
      </c>
      <c r="C95644">
        <v>1</v>
      </c>
      <c r="D95644" t="s">
        <v>1787</v>
      </c>
      <c r="F95644" t="s">
        <v>1788</v>
      </c>
      <c r="G95644">
        <v>46921</v>
      </c>
      <c r="H95644" s="2">
        <v>46905</v>
      </c>
      <c r="I95644" s="2">
        <v>68</v>
      </c>
      <c r="J95644" t="s">
        <v>1789</v>
      </c>
      <c r="K95644" t="s">
        <v>11</v>
      </c>
      <c r="L95644">
        <v>1831.99</v>
      </c>
    </row>
    <row r="95645" spans="1:12" x14ac:dyDescent="0.3">
      <c r="A95645" t="s">
        <v>3671</v>
      </c>
      <c r="B95645" t="s">
        <v>7102</v>
      </c>
      <c r="C95645">
        <v>1</v>
      </c>
      <c r="D95645" t="s">
        <v>1787</v>
      </c>
      <c r="F95645" t="s">
        <v>1788</v>
      </c>
      <c r="G95645">
        <v>46921</v>
      </c>
      <c r="H95645" s="2">
        <v>46905</v>
      </c>
      <c r="I95645" s="2">
        <v>68</v>
      </c>
      <c r="J95645" t="s">
        <v>1789</v>
      </c>
      <c r="K95645" t="s">
        <v>11</v>
      </c>
      <c r="L95645">
        <v>1831.99</v>
      </c>
    </row>
    <row r="95646" spans="1:12" x14ac:dyDescent="0.3">
      <c r="A95646" t="s">
        <v>3676</v>
      </c>
      <c r="B95646" t="s">
        <v>7102</v>
      </c>
      <c r="C95646">
        <v>1</v>
      </c>
      <c r="D95646" t="s">
        <v>1787</v>
      </c>
      <c r="F95646" t="s">
        <v>1788</v>
      </c>
      <c r="G95646">
        <v>46921</v>
      </c>
      <c r="H95646" s="2">
        <v>46905</v>
      </c>
      <c r="I95646" s="2">
        <v>68</v>
      </c>
      <c r="J95646" t="s">
        <v>1789</v>
      </c>
      <c r="K95646" t="s">
        <v>11</v>
      </c>
      <c r="L95646">
        <v>2198.39</v>
      </c>
    </row>
    <row r="95647" spans="1:12" x14ac:dyDescent="0.3">
      <c r="A95647" t="s">
        <v>4717</v>
      </c>
      <c r="B95647" t="s">
        <v>7174</v>
      </c>
      <c r="C95647">
        <v>1</v>
      </c>
      <c r="D95647" t="s">
        <v>1787</v>
      </c>
      <c r="F95647" t="s">
        <v>1788</v>
      </c>
      <c r="G95647">
        <v>46921</v>
      </c>
      <c r="H95647" s="2">
        <v>46905</v>
      </c>
      <c r="I95647" s="2">
        <v>67</v>
      </c>
      <c r="J95647" t="s">
        <v>1789</v>
      </c>
      <c r="K95647" t="s">
        <v>11</v>
      </c>
      <c r="L95647">
        <v>1993.97</v>
      </c>
    </row>
    <row r="95648" spans="1:12" x14ac:dyDescent="0.3">
      <c r="A95648" t="s">
        <v>4722</v>
      </c>
      <c r="B95648" t="s">
        <v>7174</v>
      </c>
      <c r="C95648">
        <v>1</v>
      </c>
      <c r="D95648" t="s">
        <v>1787</v>
      </c>
      <c r="F95648" t="s">
        <v>1788</v>
      </c>
      <c r="G95648">
        <v>46921</v>
      </c>
      <c r="H95648" s="2">
        <v>46905</v>
      </c>
      <c r="I95648" s="2">
        <v>67</v>
      </c>
      <c r="J95648" t="s">
        <v>1789</v>
      </c>
      <c r="K95648" t="s">
        <v>11</v>
      </c>
      <c r="L95648">
        <v>1993.97</v>
      </c>
    </row>
    <row r="95649" spans="1:12" x14ac:dyDescent="0.3">
      <c r="A95649" t="s">
        <v>4727</v>
      </c>
      <c r="B95649" t="s">
        <v>7174</v>
      </c>
      <c r="C95649">
        <v>1</v>
      </c>
      <c r="D95649" t="s">
        <v>1787</v>
      </c>
      <c r="F95649" t="s">
        <v>1788</v>
      </c>
      <c r="G95649">
        <v>46921</v>
      </c>
      <c r="H95649" s="2">
        <v>46905</v>
      </c>
      <c r="I95649" s="2">
        <v>67</v>
      </c>
      <c r="J95649" t="s">
        <v>1789</v>
      </c>
      <c r="K95649" t="s">
        <v>11</v>
      </c>
      <c r="L95649">
        <v>1993.97</v>
      </c>
    </row>
    <row r="95650" spans="1:12" x14ac:dyDescent="0.3">
      <c r="A95650" t="s">
        <v>4732</v>
      </c>
      <c r="B95650" t="s">
        <v>7174</v>
      </c>
      <c r="C95650">
        <v>1</v>
      </c>
      <c r="D95650" t="s">
        <v>1787</v>
      </c>
      <c r="F95650" t="s">
        <v>1788</v>
      </c>
      <c r="G95650">
        <v>46921</v>
      </c>
      <c r="H95650" s="2">
        <v>46905</v>
      </c>
      <c r="I95650" s="2">
        <v>67</v>
      </c>
      <c r="J95650" t="s">
        <v>1789</v>
      </c>
      <c r="K95650" t="s">
        <v>11</v>
      </c>
      <c r="L95650">
        <v>1993.97</v>
      </c>
    </row>
    <row r="95651" spans="1:12" x14ac:dyDescent="0.3">
      <c r="A95651" t="s">
        <v>3111</v>
      </c>
      <c r="B95651" t="s">
        <v>7613</v>
      </c>
      <c r="C95651">
        <v>1</v>
      </c>
      <c r="D95651" t="s">
        <v>1787</v>
      </c>
      <c r="F95651" t="s">
        <v>1788</v>
      </c>
      <c r="G95651">
        <v>46921</v>
      </c>
      <c r="H95651" s="2">
        <v>46905</v>
      </c>
      <c r="I95651" s="2">
        <v>62</v>
      </c>
      <c r="J95651" t="s">
        <v>1789</v>
      </c>
      <c r="K95651" t="s">
        <v>11</v>
      </c>
      <c r="L95651">
        <v>381.45</v>
      </c>
    </row>
    <row r="95652" spans="1:12" x14ac:dyDescent="0.3">
      <c r="A95652" t="s">
        <v>5491</v>
      </c>
      <c r="B95652" t="s">
        <v>838</v>
      </c>
      <c r="C95652">
        <v>1</v>
      </c>
      <c r="D95652" t="s">
        <v>1787</v>
      </c>
      <c r="F95652" t="s">
        <v>1788</v>
      </c>
      <c r="G95652">
        <v>46921</v>
      </c>
      <c r="H95652" s="2">
        <v>46905</v>
      </c>
      <c r="I95652" s="2" t="s">
        <v>7793</v>
      </c>
      <c r="J95652" t="s">
        <v>1789</v>
      </c>
      <c r="K95652" t="s">
        <v>11</v>
      </c>
      <c r="L95652">
        <v>505.68</v>
      </c>
    </row>
    <row r="95653" spans="1:12" x14ac:dyDescent="0.3">
      <c r="A95653" t="s">
        <v>2661</v>
      </c>
      <c r="B95653" t="s">
        <v>8523</v>
      </c>
      <c r="C95653">
        <v>1</v>
      </c>
      <c r="D95653" t="s">
        <v>1787</v>
      </c>
      <c r="F95653" t="s">
        <v>1788</v>
      </c>
      <c r="G95653">
        <v>46921</v>
      </c>
      <c r="H95653" s="2">
        <v>46905</v>
      </c>
      <c r="I95653" s="2">
        <v>49</v>
      </c>
      <c r="J95653" t="s">
        <v>1789</v>
      </c>
      <c r="K95653" t="s">
        <v>11</v>
      </c>
      <c r="L95653">
        <v>423.07</v>
      </c>
    </row>
    <row r="95654" spans="1:12" x14ac:dyDescent="0.3">
      <c r="A95654" t="s">
        <v>2664</v>
      </c>
      <c r="B95654" t="s">
        <v>8523</v>
      </c>
      <c r="C95654">
        <v>1</v>
      </c>
      <c r="D95654" t="s">
        <v>1787</v>
      </c>
      <c r="F95654" t="s">
        <v>1788</v>
      </c>
      <c r="G95654">
        <v>46921</v>
      </c>
      <c r="H95654" s="2">
        <v>46905</v>
      </c>
      <c r="I95654" s="2">
        <v>49</v>
      </c>
      <c r="J95654" t="s">
        <v>1789</v>
      </c>
      <c r="K95654" t="s">
        <v>11</v>
      </c>
      <c r="L95654">
        <v>423.07</v>
      </c>
    </row>
    <row r="95655" spans="1:12" x14ac:dyDescent="0.3">
      <c r="A95655" t="s">
        <v>2975</v>
      </c>
      <c r="B95655" t="s">
        <v>8523</v>
      </c>
      <c r="C95655">
        <v>1</v>
      </c>
      <c r="D95655" t="s">
        <v>1787</v>
      </c>
      <c r="F95655" t="s">
        <v>1788</v>
      </c>
      <c r="G95655">
        <v>46921</v>
      </c>
      <c r="H95655" s="2">
        <v>46905</v>
      </c>
      <c r="I95655" s="2">
        <v>49</v>
      </c>
      <c r="J95655" t="s">
        <v>1789</v>
      </c>
      <c r="K95655" t="s">
        <v>11</v>
      </c>
      <c r="L95655">
        <v>423.07</v>
      </c>
    </row>
    <row r="95656" spans="1:12" x14ac:dyDescent="0.3">
      <c r="A95656" t="s">
        <v>2663</v>
      </c>
      <c r="B95656" t="s">
        <v>8523</v>
      </c>
      <c r="C95656">
        <v>1</v>
      </c>
      <c r="D95656" t="s">
        <v>1787</v>
      </c>
      <c r="F95656" t="s">
        <v>1788</v>
      </c>
      <c r="G95656">
        <v>46921</v>
      </c>
      <c r="H95656" s="2">
        <v>46905</v>
      </c>
      <c r="I95656" s="2">
        <v>49</v>
      </c>
      <c r="J95656" t="s">
        <v>1789</v>
      </c>
      <c r="K95656" t="s">
        <v>11</v>
      </c>
      <c r="L95656">
        <v>423.07</v>
      </c>
    </row>
    <row r="95657" spans="1:12" x14ac:dyDescent="0.3">
      <c r="A95657" t="s">
        <v>2665</v>
      </c>
      <c r="B95657" t="s">
        <v>8523</v>
      </c>
      <c r="C95657">
        <v>1</v>
      </c>
      <c r="D95657" t="s">
        <v>1787</v>
      </c>
      <c r="F95657" t="s">
        <v>1788</v>
      </c>
      <c r="G95657">
        <v>46921</v>
      </c>
      <c r="H95657" s="2">
        <v>46905</v>
      </c>
      <c r="I95657" s="2">
        <v>49</v>
      </c>
      <c r="J95657" t="s">
        <v>1789</v>
      </c>
      <c r="K95657" t="s">
        <v>11</v>
      </c>
      <c r="L95657">
        <v>423.07</v>
      </c>
    </row>
    <row r="95658" spans="1:12" x14ac:dyDescent="0.3">
      <c r="A95658" t="s">
        <v>1920</v>
      </c>
      <c r="B95658" t="s">
        <v>1921</v>
      </c>
      <c r="C95658">
        <v>1</v>
      </c>
      <c r="D95658" t="s">
        <v>1787</v>
      </c>
      <c r="F95658" t="s">
        <v>1788</v>
      </c>
      <c r="G95658">
        <v>46922</v>
      </c>
      <c r="H95658" s="2">
        <v>46905</v>
      </c>
      <c r="I95658" s="2">
        <v>100</v>
      </c>
      <c r="J95658" t="s">
        <v>1789</v>
      </c>
      <c r="K95658" t="s">
        <v>11</v>
      </c>
      <c r="L95658">
        <v>12188.1</v>
      </c>
    </row>
    <row r="95659" spans="1:12" x14ac:dyDescent="0.3">
      <c r="A95659" t="s">
        <v>3381</v>
      </c>
      <c r="B95659" t="s">
        <v>7072</v>
      </c>
      <c r="C95659">
        <v>1</v>
      </c>
      <c r="D95659" t="s">
        <v>1787</v>
      </c>
      <c r="F95659" t="s">
        <v>1788</v>
      </c>
      <c r="G95659">
        <v>46922</v>
      </c>
      <c r="H95659" s="2">
        <v>46905</v>
      </c>
      <c r="I95659" s="2">
        <v>69</v>
      </c>
      <c r="J95659" t="s">
        <v>1789</v>
      </c>
      <c r="K95659" t="s">
        <v>11</v>
      </c>
      <c r="L95659">
        <v>426.46</v>
      </c>
    </row>
    <row r="95660" spans="1:12" x14ac:dyDescent="0.3">
      <c r="A95660" t="s">
        <v>3377</v>
      </c>
      <c r="B95660" t="s">
        <v>7295</v>
      </c>
      <c r="C95660">
        <v>1</v>
      </c>
      <c r="D95660" t="s">
        <v>1787</v>
      </c>
      <c r="F95660" t="s">
        <v>1788</v>
      </c>
      <c r="G95660">
        <v>46922</v>
      </c>
      <c r="H95660" s="2">
        <v>46905</v>
      </c>
      <c r="I95660" s="2">
        <v>66</v>
      </c>
      <c r="J95660" t="s">
        <v>1789</v>
      </c>
      <c r="K95660" t="s">
        <v>11</v>
      </c>
      <c r="L95660">
        <v>264.85000000000002</v>
      </c>
    </row>
    <row r="95661" spans="1:12" x14ac:dyDescent="0.3">
      <c r="A95661" t="s">
        <v>5328</v>
      </c>
      <c r="B95661" t="s">
        <v>7368</v>
      </c>
      <c r="C95661">
        <v>1</v>
      </c>
      <c r="D95661" t="s">
        <v>1787</v>
      </c>
      <c r="F95661" t="s">
        <v>1788</v>
      </c>
      <c r="G95661">
        <v>46922</v>
      </c>
      <c r="H95661" s="2">
        <v>46905</v>
      </c>
      <c r="I95661" s="2">
        <v>55</v>
      </c>
      <c r="J95661" t="s">
        <v>1789</v>
      </c>
      <c r="K95661" t="s">
        <v>11</v>
      </c>
      <c r="L95661">
        <v>706.74</v>
      </c>
    </row>
    <row r="95662" spans="1:12" x14ac:dyDescent="0.3">
      <c r="A95662" t="s">
        <v>3105</v>
      </c>
      <c r="B95662" t="s">
        <v>7454</v>
      </c>
      <c r="C95662">
        <v>1</v>
      </c>
      <c r="D95662" t="s">
        <v>1787</v>
      </c>
      <c r="F95662" t="s">
        <v>1788</v>
      </c>
      <c r="G95662">
        <v>46922</v>
      </c>
      <c r="H95662" s="2">
        <v>46905</v>
      </c>
      <c r="I95662" s="2">
        <v>65</v>
      </c>
      <c r="J95662" t="s">
        <v>1789</v>
      </c>
      <c r="K95662" t="s">
        <v>11</v>
      </c>
      <c r="L95662">
        <v>259.87</v>
      </c>
    </row>
    <row r="95663" spans="1:12" x14ac:dyDescent="0.3">
      <c r="A95663" t="s">
        <v>315</v>
      </c>
      <c r="B95663" t="s">
        <v>7580</v>
      </c>
      <c r="C95663">
        <v>1</v>
      </c>
      <c r="D95663" t="s">
        <v>1787</v>
      </c>
      <c r="F95663" t="s">
        <v>1788</v>
      </c>
      <c r="G95663">
        <v>46922</v>
      </c>
      <c r="H95663" s="2">
        <v>46905</v>
      </c>
      <c r="I95663" s="2" t="s">
        <v>7796</v>
      </c>
      <c r="J95663" t="s">
        <v>1789</v>
      </c>
      <c r="K95663" t="s">
        <v>11</v>
      </c>
      <c r="L95663">
        <v>411.29</v>
      </c>
    </row>
    <row r="95664" spans="1:12" x14ac:dyDescent="0.3">
      <c r="A95664" t="s">
        <v>2945</v>
      </c>
      <c r="B95664" t="s">
        <v>8113</v>
      </c>
      <c r="C95664">
        <v>1</v>
      </c>
      <c r="D95664" t="s">
        <v>1787</v>
      </c>
      <c r="F95664" t="s">
        <v>1788</v>
      </c>
      <c r="G95664">
        <v>46922</v>
      </c>
      <c r="H95664" s="2">
        <v>46905</v>
      </c>
      <c r="I95664" s="2">
        <v>59</v>
      </c>
      <c r="J95664" t="s">
        <v>1789</v>
      </c>
      <c r="K95664" t="s">
        <v>11</v>
      </c>
      <c r="L95664">
        <v>2625.53</v>
      </c>
    </row>
    <row r="95665" spans="1:12" x14ac:dyDescent="0.3">
      <c r="A95665" t="s">
        <v>1775</v>
      </c>
      <c r="B95665" t="s">
        <v>1776</v>
      </c>
      <c r="C95665">
        <v>1</v>
      </c>
      <c r="D95665" t="s">
        <v>1787</v>
      </c>
      <c r="F95665" t="s">
        <v>1788</v>
      </c>
      <c r="G95665">
        <v>46923</v>
      </c>
      <c r="H95665" s="2">
        <v>46905</v>
      </c>
      <c r="I95665" s="2">
        <v>73</v>
      </c>
      <c r="J95665" t="s">
        <v>1789</v>
      </c>
      <c r="K95665" t="s">
        <v>11</v>
      </c>
      <c r="L95665">
        <v>1068.3</v>
      </c>
    </row>
    <row r="95666" spans="1:12" x14ac:dyDescent="0.3">
      <c r="A95666" t="s">
        <v>5916</v>
      </c>
      <c r="B95666" t="s">
        <v>7581</v>
      </c>
      <c r="C95666">
        <v>1</v>
      </c>
      <c r="D95666" t="s">
        <v>1787</v>
      </c>
      <c r="F95666" t="s">
        <v>1788</v>
      </c>
      <c r="G95666">
        <v>46923</v>
      </c>
      <c r="H95666" s="2">
        <v>46905</v>
      </c>
      <c r="I95666" s="2" t="s">
        <v>7797</v>
      </c>
      <c r="J95666" t="s">
        <v>1789</v>
      </c>
      <c r="K95666" t="s">
        <v>11</v>
      </c>
      <c r="L95666">
        <v>650</v>
      </c>
    </row>
    <row r="95667" spans="1:12" x14ac:dyDescent="0.3">
      <c r="A95667" t="s">
        <v>2873</v>
      </c>
      <c r="B95667" t="s">
        <v>8075</v>
      </c>
      <c r="C95667">
        <v>1</v>
      </c>
      <c r="D95667" t="s">
        <v>1787</v>
      </c>
      <c r="F95667" t="s">
        <v>1788</v>
      </c>
      <c r="G95667">
        <v>46923</v>
      </c>
      <c r="H95667" s="2">
        <v>46905</v>
      </c>
      <c r="I95667" s="2" t="s">
        <v>7796</v>
      </c>
      <c r="J95667" t="s">
        <v>1789</v>
      </c>
      <c r="K95667" t="s">
        <v>11</v>
      </c>
      <c r="L95667">
        <v>375</v>
      </c>
    </row>
    <row r="95668" spans="1:12" x14ac:dyDescent="0.3">
      <c r="A95668" t="s">
        <v>2688</v>
      </c>
      <c r="B95668" t="s">
        <v>7839</v>
      </c>
      <c r="C95668">
        <v>1</v>
      </c>
      <c r="D95668" t="s">
        <v>1787</v>
      </c>
      <c r="F95668" t="s">
        <v>1788</v>
      </c>
      <c r="G95668">
        <v>46923</v>
      </c>
      <c r="H95668" s="2">
        <v>46905</v>
      </c>
      <c r="I95668" s="2" t="s">
        <v>7796</v>
      </c>
      <c r="J95668" t="s">
        <v>1789</v>
      </c>
      <c r="K95668" t="s">
        <v>11</v>
      </c>
      <c r="L95668">
        <v>299.24</v>
      </c>
    </row>
    <row r="95669" spans="1:12" x14ac:dyDescent="0.3">
      <c r="A95669" t="s">
        <v>3334</v>
      </c>
      <c r="B95669" t="s">
        <v>7599</v>
      </c>
      <c r="C95669">
        <v>1</v>
      </c>
      <c r="D95669" t="s">
        <v>1787</v>
      </c>
      <c r="F95669" t="s">
        <v>1788</v>
      </c>
      <c r="G95669">
        <v>46923</v>
      </c>
      <c r="H95669" s="2">
        <v>46905</v>
      </c>
      <c r="I95669" s="2" t="s">
        <v>7785</v>
      </c>
      <c r="J95669" t="s">
        <v>1789</v>
      </c>
      <c r="K95669" t="s">
        <v>11</v>
      </c>
      <c r="L95669">
        <v>520</v>
      </c>
    </row>
    <row r="95670" spans="1:12" x14ac:dyDescent="0.3">
      <c r="A95670" t="s">
        <v>3626</v>
      </c>
      <c r="B95670" t="s">
        <v>973</v>
      </c>
      <c r="C95670">
        <v>1</v>
      </c>
      <c r="D95670" t="s">
        <v>1787</v>
      </c>
      <c r="F95670" t="s">
        <v>1788</v>
      </c>
      <c r="G95670">
        <v>46924</v>
      </c>
      <c r="H95670" s="2">
        <v>46905</v>
      </c>
      <c r="I95670" s="2">
        <v>140</v>
      </c>
      <c r="J95670" t="s">
        <v>1789</v>
      </c>
      <c r="K95670" t="s">
        <v>11</v>
      </c>
      <c r="L95670">
        <v>509.6</v>
      </c>
    </row>
    <row r="95671" spans="1:12" x14ac:dyDescent="0.3">
      <c r="A95671" t="s">
        <v>1627</v>
      </c>
      <c r="B95671" t="s">
        <v>1628</v>
      </c>
      <c r="C95671">
        <v>1</v>
      </c>
      <c r="D95671" t="s">
        <v>1787</v>
      </c>
      <c r="F95671" t="s">
        <v>1788</v>
      </c>
      <c r="G95671">
        <v>46924</v>
      </c>
      <c r="H95671" s="2">
        <v>46905</v>
      </c>
      <c r="I95671" s="2">
        <v>181</v>
      </c>
      <c r="J95671" t="s">
        <v>1789</v>
      </c>
      <c r="K95671" t="s">
        <v>11</v>
      </c>
      <c r="L95671">
        <v>538.41</v>
      </c>
    </row>
    <row r="95672" spans="1:12" x14ac:dyDescent="0.3">
      <c r="A95672" t="s">
        <v>1803</v>
      </c>
      <c r="B95672" t="s">
        <v>1804</v>
      </c>
      <c r="C95672">
        <v>1</v>
      </c>
      <c r="D95672" t="s">
        <v>1787</v>
      </c>
      <c r="F95672" t="s">
        <v>1788</v>
      </c>
      <c r="G95672">
        <v>46924</v>
      </c>
      <c r="H95672" s="2">
        <v>46905</v>
      </c>
      <c r="I95672" s="2">
        <v>146</v>
      </c>
      <c r="J95672" t="s">
        <v>1789</v>
      </c>
      <c r="K95672" t="s">
        <v>11</v>
      </c>
      <c r="L95672">
        <v>866.72</v>
      </c>
    </row>
    <row r="95673" spans="1:12" x14ac:dyDescent="0.3">
      <c r="A95673" t="s">
        <v>1785</v>
      </c>
      <c r="B95673" t="s">
        <v>1786</v>
      </c>
      <c r="C95673">
        <v>1</v>
      </c>
      <c r="D95673" t="s">
        <v>1787</v>
      </c>
      <c r="F95673" t="s">
        <v>1788</v>
      </c>
      <c r="G95673">
        <v>46924</v>
      </c>
      <c r="H95673" s="2">
        <v>46905</v>
      </c>
      <c r="I95673" s="2">
        <v>159</v>
      </c>
      <c r="J95673" t="s">
        <v>1789</v>
      </c>
      <c r="K95673" t="s">
        <v>11</v>
      </c>
      <c r="L95673">
        <v>613.91999999999996</v>
      </c>
    </row>
    <row r="95674" spans="1:12" x14ac:dyDescent="0.3">
      <c r="A95674" t="s">
        <v>1689</v>
      </c>
      <c r="B95674" t="s">
        <v>1690</v>
      </c>
      <c r="C95674">
        <v>1</v>
      </c>
      <c r="D95674" t="s">
        <v>1787</v>
      </c>
      <c r="F95674" t="s">
        <v>1788</v>
      </c>
      <c r="G95674">
        <v>46924</v>
      </c>
      <c r="H95674" s="2">
        <v>46905</v>
      </c>
      <c r="I95674" s="2">
        <v>239</v>
      </c>
      <c r="J95674" t="s">
        <v>1789</v>
      </c>
      <c r="K95674" t="s">
        <v>11</v>
      </c>
      <c r="L95674">
        <v>794.7</v>
      </c>
    </row>
    <row r="95675" spans="1:12" x14ac:dyDescent="0.3">
      <c r="A95675" t="s">
        <v>1811</v>
      </c>
      <c r="B95675" t="s">
        <v>1812</v>
      </c>
      <c r="C95675">
        <v>1</v>
      </c>
      <c r="D95675" t="s">
        <v>1787</v>
      </c>
      <c r="F95675" t="s">
        <v>1788</v>
      </c>
      <c r="G95675">
        <v>46924</v>
      </c>
      <c r="H95675" s="2">
        <v>46905</v>
      </c>
      <c r="I95675" s="2">
        <v>230</v>
      </c>
      <c r="J95675" t="s">
        <v>1789</v>
      </c>
      <c r="K95675" t="s">
        <v>11</v>
      </c>
      <c r="L95675">
        <v>2395.08</v>
      </c>
    </row>
    <row r="95676" spans="1:12" x14ac:dyDescent="0.3">
      <c r="A95676" t="s">
        <v>1724</v>
      </c>
      <c r="B95676" t="s">
        <v>1725</v>
      </c>
      <c r="C95676">
        <v>1</v>
      </c>
      <c r="D95676" t="s">
        <v>1787</v>
      </c>
      <c r="F95676" t="s">
        <v>1788</v>
      </c>
      <c r="G95676">
        <v>46924</v>
      </c>
      <c r="H95676" s="2">
        <v>46905</v>
      </c>
      <c r="I95676" s="2">
        <v>302</v>
      </c>
      <c r="J95676" t="s">
        <v>1789</v>
      </c>
      <c r="K95676" t="s">
        <v>11</v>
      </c>
      <c r="L95676">
        <v>549.58000000000004</v>
      </c>
    </row>
    <row r="95677" spans="1:12" x14ac:dyDescent="0.3">
      <c r="A95677" t="s">
        <v>1571</v>
      </c>
      <c r="B95677" t="s">
        <v>1572</v>
      </c>
      <c r="C95677">
        <v>1</v>
      </c>
      <c r="D95677" t="s">
        <v>1787</v>
      </c>
      <c r="F95677" t="s">
        <v>1788</v>
      </c>
      <c r="G95677">
        <v>46924</v>
      </c>
      <c r="H95677" s="2">
        <v>46905</v>
      </c>
      <c r="I95677" s="2">
        <v>82</v>
      </c>
      <c r="J95677" t="s">
        <v>1789</v>
      </c>
      <c r="K95677" t="s">
        <v>11</v>
      </c>
      <c r="L95677">
        <v>648.67999999999995</v>
      </c>
    </row>
    <row r="95678" spans="1:12" x14ac:dyDescent="0.3">
      <c r="A95678" t="s">
        <v>1370</v>
      </c>
      <c r="B95678" t="s">
        <v>1371</v>
      </c>
      <c r="C95678">
        <v>1</v>
      </c>
      <c r="D95678" t="s">
        <v>1787</v>
      </c>
      <c r="F95678" t="s">
        <v>1788</v>
      </c>
      <c r="G95678">
        <v>46924</v>
      </c>
      <c r="H95678" s="2">
        <v>46905</v>
      </c>
      <c r="I95678" s="2">
        <v>144</v>
      </c>
      <c r="J95678" t="s">
        <v>1789</v>
      </c>
      <c r="K95678" t="s">
        <v>11</v>
      </c>
      <c r="L95678">
        <v>688.34</v>
      </c>
    </row>
    <row r="95679" spans="1:12" x14ac:dyDescent="0.3">
      <c r="A95679" t="s">
        <v>1504</v>
      </c>
      <c r="B95679" t="s">
        <v>7185</v>
      </c>
      <c r="C95679">
        <v>1</v>
      </c>
      <c r="D95679" t="s">
        <v>1787</v>
      </c>
      <c r="F95679" t="s">
        <v>1788</v>
      </c>
      <c r="G95679">
        <v>46924</v>
      </c>
      <c r="H95679" s="2">
        <v>46905</v>
      </c>
      <c r="I95679" s="2">
        <v>138</v>
      </c>
      <c r="J95679" t="s">
        <v>1789</v>
      </c>
      <c r="K95679" t="s">
        <v>11</v>
      </c>
      <c r="L95679">
        <v>599.66999999999996</v>
      </c>
    </row>
    <row r="95680" spans="1:12" x14ac:dyDescent="0.3">
      <c r="A95680" t="s">
        <v>674</v>
      </c>
      <c r="B95680" t="s">
        <v>1031</v>
      </c>
      <c r="C95680">
        <v>1</v>
      </c>
      <c r="D95680" t="s">
        <v>1787</v>
      </c>
      <c r="F95680" t="s">
        <v>1788</v>
      </c>
      <c r="G95680">
        <v>46924</v>
      </c>
      <c r="H95680" s="2">
        <v>46905</v>
      </c>
      <c r="I95680" s="2">
        <v>167</v>
      </c>
      <c r="J95680" t="s">
        <v>1789</v>
      </c>
      <c r="K95680" t="s">
        <v>11</v>
      </c>
      <c r="L95680">
        <v>467.22</v>
      </c>
    </row>
    <row r="95681" spans="1:12" x14ac:dyDescent="0.3">
      <c r="A95681" t="s">
        <v>675</v>
      </c>
      <c r="B95681" t="s">
        <v>1031</v>
      </c>
      <c r="C95681">
        <v>1</v>
      </c>
      <c r="D95681" t="s">
        <v>1787</v>
      </c>
      <c r="F95681" t="s">
        <v>1788</v>
      </c>
      <c r="G95681">
        <v>46924</v>
      </c>
      <c r="H95681" s="2">
        <v>46905</v>
      </c>
      <c r="I95681" s="2">
        <v>168</v>
      </c>
      <c r="J95681" t="s">
        <v>1789</v>
      </c>
      <c r="K95681" t="s">
        <v>11</v>
      </c>
      <c r="L95681">
        <v>467.22</v>
      </c>
    </row>
    <row r="95682" spans="1:12" x14ac:dyDescent="0.3">
      <c r="A95682" t="s">
        <v>1749</v>
      </c>
      <c r="B95682" t="s">
        <v>1750</v>
      </c>
      <c r="C95682">
        <v>1</v>
      </c>
      <c r="D95682" t="s">
        <v>1787</v>
      </c>
      <c r="F95682" t="s">
        <v>1788</v>
      </c>
      <c r="G95682">
        <v>46924</v>
      </c>
      <c r="H95682" s="2">
        <v>46905</v>
      </c>
      <c r="I95682" s="2">
        <v>137</v>
      </c>
      <c r="J95682" t="s">
        <v>1789</v>
      </c>
      <c r="K95682" t="s">
        <v>11</v>
      </c>
      <c r="L95682">
        <v>314.94</v>
      </c>
    </row>
    <row r="95683" spans="1:12" x14ac:dyDescent="0.3">
      <c r="A95683" t="s">
        <v>638</v>
      </c>
      <c r="B95683" t="s">
        <v>1004</v>
      </c>
      <c r="C95683">
        <v>1</v>
      </c>
      <c r="D95683" t="s">
        <v>1787</v>
      </c>
      <c r="F95683" t="s">
        <v>1788</v>
      </c>
      <c r="G95683">
        <v>46924</v>
      </c>
      <c r="H95683" s="2">
        <v>46905</v>
      </c>
      <c r="I95683" s="2">
        <v>142</v>
      </c>
      <c r="J95683" t="s">
        <v>1789</v>
      </c>
      <c r="K95683" t="s">
        <v>11</v>
      </c>
      <c r="L95683">
        <v>555.94000000000005</v>
      </c>
    </row>
    <row r="95684" spans="1:12" x14ac:dyDescent="0.3">
      <c r="A95684" t="s">
        <v>1711</v>
      </c>
      <c r="B95684" t="s">
        <v>1712</v>
      </c>
      <c r="C95684">
        <v>1</v>
      </c>
      <c r="D95684" t="s">
        <v>1787</v>
      </c>
      <c r="F95684" t="s">
        <v>1788</v>
      </c>
      <c r="G95684">
        <v>46924</v>
      </c>
      <c r="H95684" s="2">
        <v>46905</v>
      </c>
      <c r="I95684" s="2">
        <v>138</v>
      </c>
      <c r="J95684" t="s">
        <v>1789</v>
      </c>
      <c r="K95684" t="s">
        <v>11</v>
      </c>
      <c r="L95684">
        <v>376.68</v>
      </c>
    </row>
    <row r="95685" spans="1:12" x14ac:dyDescent="0.3">
      <c r="A95685" t="s">
        <v>1505</v>
      </c>
      <c r="B95685" t="s">
        <v>7185</v>
      </c>
      <c r="C95685">
        <v>1</v>
      </c>
      <c r="D95685" t="s">
        <v>1787</v>
      </c>
      <c r="F95685" t="s">
        <v>1788</v>
      </c>
      <c r="G95685">
        <v>46924</v>
      </c>
      <c r="H95685" s="2">
        <v>46905</v>
      </c>
      <c r="I95685" s="2">
        <v>139</v>
      </c>
      <c r="J95685" t="s">
        <v>1789</v>
      </c>
      <c r="K95685" t="s">
        <v>11</v>
      </c>
      <c r="L95685">
        <v>583.92999999999995</v>
      </c>
    </row>
    <row r="95686" spans="1:12" x14ac:dyDescent="0.3">
      <c r="A95686" t="s">
        <v>1506</v>
      </c>
      <c r="B95686" t="s">
        <v>7185</v>
      </c>
      <c r="C95686">
        <v>1</v>
      </c>
      <c r="D95686" t="s">
        <v>1787</v>
      </c>
      <c r="F95686" t="s">
        <v>1788</v>
      </c>
      <c r="G95686">
        <v>46924</v>
      </c>
      <c r="H95686" s="2">
        <v>46905</v>
      </c>
      <c r="I95686" s="2">
        <v>139</v>
      </c>
      <c r="J95686" t="s">
        <v>1789</v>
      </c>
      <c r="K95686" t="s">
        <v>11</v>
      </c>
      <c r="L95686">
        <v>583.92999999999995</v>
      </c>
    </row>
    <row r="95687" spans="1:12" x14ac:dyDescent="0.3">
      <c r="A95687" t="s">
        <v>330</v>
      </c>
      <c r="B95687" t="s">
        <v>818</v>
      </c>
      <c r="C95687">
        <v>1</v>
      </c>
      <c r="D95687" t="s">
        <v>1787</v>
      </c>
      <c r="F95687" t="s">
        <v>1788</v>
      </c>
      <c r="G95687">
        <v>46924</v>
      </c>
      <c r="H95687" s="2">
        <v>46905</v>
      </c>
      <c r="I95687" s="2">
        <v>103</v>
      </c>
      <c r="J95687" t="s">
        <v>1789</v>
      </c>
      <c r="K95687" t="s">
        <v>11</v>
      </c>
      <c r="L95687">
        <v>451.2</v>
      </c>
    </row>
    <row r="95688" spans="1:12" x14ac:dyDescent="0.3">
      <c r="A95688" t="s">
        <v>331</v>
      </c>
      <c r="B95688" t="s">
        <v>818</v>
      </c>
      <c r="C95688">
        <v>1</v>
      </c>
      <c r="D95688" t="s">
        <v>1787</v>
      </c>
      <c r="F95688" t="s">
        <v>1788</v>
      </c>
      <c r="G95688">
        <v>46924</v>
      </c>
      <c r="H95688" s="2">
        <v>46905</v>
      </c>
      <c r="I95688" s="2">
        <v>103</v>
      </c>
      <c r="J95688" t="s">
        <v>1789</v>
      </c>
      <c r="K95688" t="s">
        <v>11</v>
      </c>
      <c r="L95688">
        <v>451.2</v>
      </c>
    </row>
    <row r="95689" spans="1:12" x14ac:dyDescent="0.3">
      <c r="A95689" t="s">
        <v>1797</v>
      </c>
      <c r="B95689" t="s">
        <v>7234</v>
      </c>
      <c r="C95689">
        <v>1</v>
      </c>
      <c r="D95689" t="s">
        <v>1787</v>
      </c>
      <c r="F95689" t="s">
        <v>1788</v>
      </c>
      <c r="G95689">
        <v>46924</v>
      </c>
      <c r="H95689" s="2">
        <v>46905</v>
      </c>
      <c r="I95689" s="2">
        <v>209</v>
      </c>
      <c r="J95689" t="s">
        <v>1789</v>
      </c>
      <c r="K95689" t="s">
        <v>11</v>
      </c>
      <c r="L95689">
        <v>648.44000000000005</v>
      </c>
    </row>
    <row r="95690" spans="1:12" x14ac:dyDescent="0.3">
      <c r="A95690" t="s">
        <v>260</v>
      </c>
      <c r="B95690" t="s">
        <v>7536</v>
      </c>
      <c r="C95690">
        <v>1</v>
      </c>
      <c r="D95690" t="s">
        <v>1787</v>
      </c>
      <c r="F95690" t="s">
        <v>1788</v>
      </c>
      <c r="G95690">
        <v>46924</v>
      </c>
      <c r="H95690" s="2">
        <v>46905</v>
      </c>
      <c r="I95690" s="2">
        <v>264</v>
      </c>
      <c r="J95690" t="s">
        <v>1789</v>
      </c>
      <c r="K95690" t="s">
        <v>11</v>
      </c>
      <c r="L95690">
        <v>599.54999999999995</v>
      </c>
    </row>
    <row r="95691" spans="1:12" x14ac:dyDescent="0.3">
      <c r="A95691" t="s">
        <v>671</v>
      </c>
      <c r="B95691" t="s">
        <v>1031</v>
      </c>
      <c r="C95691">
        <v>1</v>
      </c>
      <c r="D95691" t="s">
        <v>1787</v>
      </c>
      <c r="F95691" t="s">
        <v>1788</v>
      </c>
      <c r="G95691">
        <v>46924</v>
      </c>
      <c r="H95691" s="2">
        <v>46905</v>
      </c>
      <c r="I95691" s="2">
        <v>167</v>
      </c>
      <c r="J95691" t="s">
        <v>1789</v>
      </c>
      <c r="K95691" t="s">
        <v>11</v>
      </c>
      <c r="L95691">
        <v>467.22</v>
      </c>
    </row>
    <row r="95692" spans="1:12" x14ac:dyDescent="0.3">
      <c r="A95692" t="s">
        <v>756</v>
      </c>
      <c r="B95692" t="s">
        <v>1065</v>
      </c>
      <c r="C95692">
        <v>1</v>
      </c>
      <c r="D95692" t="s">
        <v>1787</v>
      </c>
      <c r="F95692" t="s">
        <v>1788</v>
      </c>
      <c r="G95692">
        <v>46924</v>
      </c>
      <c r="H95692" s="2">
        <v>46905</v>
      </c>
      <c r="I95692" s="2">
        <v>149</v>
      </c>
      <c r="J95692" t="s">
        <v>1789</v>
      </c>
      <c r="K95692" t="s">
        <v>11</v>
      </c>
      <c r="L95692">
        <v>472.22</v>
      </c>
    </row>
    <row r="95693" spans="1:12" x14ac:dyDescent="0.3">
      <c r="A95693" t="s">
        <v>602</v>
      </c>
      <c r="B95693" t="s">
        <v>980</v>
      </c>
      <c r="C95693">
        <v>1</v>
      </c>
      <c r="D95693" t="s">
        <v>1787</v>
      </c>
      <c r="F95693" t="s">
        <v>1788</v>
      </c>
      <c r="G95693">
        <v>46924</v>
      </c>
      <c r="H95693" s="2">
        <v>46905</v>
      </c>
      <c r="I95693" s="2">
        <v>71</v>
      </c>
      <c r="J95693" t="s">
        <v>1789</v>
      </c>
      <c r="K95693" t="s">
        <v>11</v>
      </c>
      <c r="L95693">
        <v>602.05999999999995</v>
      </c>
    </row>
    <row r="95694" spans="1:12" x14ac:dyDescent="0.3">
      <c r="A95694" t="s">
        <v>735</v>
      </c>
      <c r="B95694" t="s">
        <v>980</v>
      </c>
      <c r="C95694">
        <v>1</v>
      </c>
      <c r="D95694" t="s">
        <v>1787</v>
      </c>
      <c r="F95694" t="s">
        <v>1788</v>
      </c>
      <c r="G95694">
        <v>46924</v>
      </c>
      <c r="H95694" s="2">
        <v>46905</v>
      </c>
      <c r="I95694" s="2">
        <v>71</v>
      </c>
      <c r="J95694" t="s">
        <v>1789</v>
      </c>
      <c r="K95694" t="s">
        <v>11</v>
      </c>
      <c r="L95694">
        <v>602.05999999999995</v>
      </c>
    </row>
    <row r="95695" spans="1:12" x14ac:dyDescent="0.3">
      <c r="A95695" t="s">
        <v>641</v>
      </c>
      <c r="B95695" t="s">
        <v>1007</v>
      </c>
      <c r="C95695">
        <v>1</v>
      </c>
      <c r="D95695" t="s">
        <v>1787</v>
      </c>
      <c r="F95695" t="s">
        <v>1788</v>
      </c>
      <c r="G95695">
        <v>46924</v>
      </c>
      <c r="H95695" s="2">
        <v>46905</v>
      </c>
      <c r="I95695" s="2">
        <v>144</v>
      </c>
      <c r="J95695" t="s">
        <v>1789</v>
      </c>
      <c r="K95695" t="s">
        <v>11</v>
      </c>
      <c r="L95695">
        <v>364.28</v>
      </c>
    </row>
    <row r="95696" spans="1:12" x14ac:dyDescent="0.3">
      <c r="A95696" t="s">
        <v>643</v>
      </c>
      <c r="B95696" t="s">
        <v>1008</v>
      </c>
      <c r="C95696">
        <v>1</v>
      </c>
      <c r="D95696" t="s">
        <v>1787</v>
      </c>
      <c r="F95696" t="s">
        <v>1788</v>
      </c>
      <c r="G95696">
        <v>46924</v>
      </c>
      <c r="H95696" s="2">
        <v>46905</v>
      </c>
      <c r="I95696" s="2">
        <v>137</v>
      </c>
      <c r="J95696" t="s">
        <v>1789</v>
      </c>
      <c r="K95696" t="s">
        <v>11</v>
      </c>
      <c r="L95696">
        <v>757.19</v>
      </c>
    </row>
    <row r="95697" spans="1:12" x14ac:dyDescent="0.3">
      <c r="A95697" t="s">
        <v>1891</v>
      </c>
      <c r="B95697" t="s">
        <v>7291</v>
      </c>
      <c r="C95697">
        <v>1</v>
      </c>
      <c r="D95697" t="s">
        <v>1787</v>
      </c>
      <c r="F95697" t="s">
        <v>1788</v>
      </c>
      <c r="G95697">
        <v>46924</v>
      </c>
      <c r="H95697" s="2">
        <v>46905</v>
      </c>
      <c r="I95697" s="2">
        <v>70</v>
      </c>
      <c r="J95697" t="s">
        <v>1789</v>
      </c>
      <c r="K95697" t="s">
        <v>11</v>
      </c>
      <c r="L95697">
        <v>410.06</v>
      </c>
    </row>
    <row r="95698" spans="1:12" x14ac:dyDescent="0.3">
      <c r="A95698" t="s">
        <v>1892</v>
      </c>
      <c r="B95698" t="s">
        <v>7291</v>
      </c>
      <c r="C95698">
        <v>1</v>
      </c>
      <c r="D95698" t="s">
        <v>1787</v>
      </c>
      <c r="F95698" t="s">
        <v>1788</v>
      </c>
      <c r="G95698">
        <v>46924</v>
      </c>
      <c r="H95698" s="2">
        <v>46905</v>
      </c>
      <c r="I95698" s="2">
        <v>70</v>
      </c>
      <c r="J95698" t="s">
        <v>1789</v>
      </c>
      <c r="K95698" t="s">
        <v>11</v>
      </c>
      <c r="L95698">
        <v>411.24</v>
      </c>
    </row>
    <row r="95699" spans="1:12" x14ac:dyDescent="0.3">
      <c r="A95699" t="s">
        <v>1893</v>
      </c>
      <c r="B95699" t="s">
        <v>7291</v>
      </c>
      <c r="C95699">
        <v>1</v>
      </c>
      <c r="D95699" t="s">
        <v>1787</v>
      </c>
      <c r="F95699" t="s">
        <v>1788</v>
      </c>
      <c r="G95699">
        <v>46924</v>
      </c>
      <c r="H95699" s="2">
        <v>46905</v>
      </c>
      <c r="I95699" s="2">
        <v>70</v>
      </c>
      <c r="J95699" t="s">
        <v>1789</v>
      </c>
      <c r="K95699" t="s">
        <v>11</v>
      </c>
      <c r="L95699">
        <v>410.06</v>
      </c>
    </row>
    <row r="95700" spans="1:12" x14ac:dyDescent="0.3">
      <c r="A95700" t="s">
        <v>1894</v>
      </c>
      <c r="B95700" t="s">
        <v>7291</v>
      </c>
      <c r="C95700">
        <v>1</v>
      </c>
      <c r="D95700" t="s">
        <v>1787</v>
      </c>
      <c r="F95700" t="s">
        <v>1788</v>
      </c>
      <c r="G95700">
        <v>46924</v>
      </c>
      <c r="H95700" s="2">
        <v>46905</v>
      </c>
      <c r="I95700" s="2">
        <v>70</v>
      </c>
      <c r="J95700" t="s">
        <v>1789</v>
      </c>
      <c r="K95700" t="s">
        <v>11</v>
      </c>
      <c r="L95700">
        <v>409.36</v>
      </c>
    </row>
    <row r="95701" spans="1:12" x14ac:dyDescent="0.3">
      <c r="A95701" t="s">
        <v>1895</v>
      </c>
      <c r="B95701" t="s">
        <v>7291</v>
      </c>
      <c r="C95701">
        <v>1</v>
      </c>
      <c r="D95701" t="s">
        <v>1787</v>
      </c>
      <c r="F95701" t="s">
        <v>1788</v>
      </c>
      <c r="G95701">
        <v>46924</v>
      </c>
      <c r="H95701" s="2">
        <v>46905</v>
      </c>
      <c r="I95701" s="2">
        <v>70</v>
      </c>
      <c r="J95701" t="s">
        <v>1789</v>
      </c>
      <c r="K95701" t="s">
        <v>11</v>
      </c>
      <c r="L95701">
        <v>410.06</v>
      </c>
    </row>
    <row r="95702" spans="1:12" x14ac:dyDescent="0.3">
      <c r="A95702" t="s">
        <v>1896</v>
      </c>
      <c r="B95702" t="s">
        <v>7291</v>
      </c>
      <c r="C95702">
        <v>1</v>
      </c>
      <c r="D95702" t="s">
        <v>1787</v>
      </c>
      <c r="F95702" t="s">
        <v>1788</v>
      </c>
      <c r="G95702">
        <v>46924</v>
      </c>
      <c r="H95702" s="2">
        <v>46905</v>
      </c>
      <c r="I95702" s="2">
        <v>70</v>
      </c>
      <c r="J95702" t="s">
        <v>1789</v>
      </c>
      <c r="K95702" t="s">
        <v>11</v>
      </c>
      <c r="L95702">
        <v>808.73</v>
      </c>
    </row>
    <row r="95703" spans="1:12" x14ac:dyDescent="0.3">
      <c r="A95703" t="s">
        <v>1897</v>
      </c>
      <c r="B95703" t="s">
        <v>7291</v>
      </c>
      <c r="C95703">
        <v>1</v>
      </c>
      <c r="D95703" t="s">
        <v>1787</v>
      </c>
      <c r="F95703" t="s">
        <v>1788</v>
      </c>
      <c r="G95703">
        <v>46924</v>
      </c>
      <c r="H95703" s="2">
        <v>46905</v>
      </c>
      <c r="I95703" s="2">
        <v>70</v>
      </c>
      <c r="J95703" t="s">
        <v>1789</v>
      </c>
      <c r="K95703" t="s">
        <v>11</v>
      </c>
      <c r="L95703">
        <v>410.06</v>
      </c>
    </row>
    <row r="95704" spans="1:12" x14ac:dyDescent="0.3">
      <c r="A95704" t="s">
        <v>1898</v>
      </c>
      <c r="B95704" t="s">
        <v>7291</v>
      </c>
      <c r="C95704">
        <v>1</v>
      </c>
      <c r="D95704" t="s">
        <v>1787</v>
      </c>
      <c r="F95704" t="s">
        <v>1788</v>
      </c>
      <c r="G95704">
        <v>46924</v>
      </c>
      <c r="H95704" s="2">
        <v>46905</v>
      </c>
      <c r="I95704" s="2">
        <v>70</v>
      </c>
      <c r="J95704" t="s">
        <v>1789</v>
      </c>
      <c r="K95704" t="s">
        <v>11</v>
      </c>
      <c r="L95704">
        <v>410.07</v>
      </c>
    </row>
    <row r="95705" spans="1:12" x14ac:dyDescent="0.3">
      <c r="A95705" t="s">
        <v>1899</v>
      </c>
      <c r="B95705" t="s">
        <v>7291</v>
      </c>
      <c r="C95705">
        <v>1</v>
      </c>
      <c r="D95705" t="s">
        <v>1787</v>
      </c>
      <c r="F95705" t="s">
        <v>1788</v>
      </c>
      <c r="G95705">
        <v>46924</v>
      </c>
      <c r="H95705" s="2">
        <v>46905</v>
      </c>
      <c r="I95705" s="2">
        <v>70</v>
      </c>
      <c r="J95705" t="s">
        <v>1789</v>
      </c>
      <c r="K95705" t="s">
        <v>11</v>
      </c>
      <c r="L95705">
        <v>410.06</v>
      </c>
    </row>
    <row r="95706" spans="1:12" x14ac:dyDescent="0.3">
      <c r="A95706" t="s">
        <v>1765</v>
      </c>
      <c r="B95706" t="s">
        <v>7291</v>
      </c>
      <c r="C95706">
        <v>1</v>
      </c>
      <c r="D95706" t="s">
        <v>1787</v>
      </c>
      <c r="F95706" t="s">
        <v>1788</v>
      </c>
      <c r="G95706">
        <v>46924</v>
      </c>
      <c r="H95706" s="2">
        <v>46905</v>
      </c>
      <c r="I95706" s="2">
        <v>70</v>
      </c>
      <c r="J95706" t="s">
        <v>1789</v>
      </c>
      <c r="K95706" t="s">
        <v>11</v>
      </c>
      <c r="L95706">
        <v>410.06</v>
      </c>
    </row>
    <row r="95707" spans="1:12" x14ac:dyDescent="0.3">
      <c r="A95707" t="s">
        <v>1900</v>
      </c>
      <c r="B95707" t="s">
        <v>7291</v>
      </c>
      <c r="C95707">
        <v>1</v>
      </c>
      <c r="D95707" t="s">
        <v>1787</v>
      </c>
      <c r="F95707" t="s">
        <v>1788</v>
      </c>
      <c r="G95707">
        <v>46924</v>
      </c>
      <c r="H95707" s="2">
        <v>46905</v>
      </c>
      <c r="I95707" s="2">
        <v>70</v>
      </c>
      <c r="J95707" t="s">
        <v>1789</v>
      </c>
      <c r="K95707" t="s">
        <v>11</v>
      </c>
      <c r="L95707">
        <v>410.06</v>
      </c>
    </row>
    <row r="95708" spans="1:12" x14ac:dyDescent="0.3">
      <c r="A95708" t="s">
        <v>1901</v>
      </c>
      <c r="B95708" t="s">
        <v>7291</v>
      </c>
      <c r="C95708">
        <v>1</v>
      </c>
      <c r="D95708" t="s">
        <v>1787</v>
      </c>
      <c r="F95708" t="s">
        <v>1788</v>
      </c>
      <c r="G95708">
        <v>46924</v>
      </c>
      <c r="H95708" s="2">
        <v>46905</v>
      </c>
      <c r="I95708" s="2">
        <v>70</v>
      </c>
      <c r="J95708" t="s">
        <v>1789</v>
      </c>
      <c r="K95708" t="s">
        <v>11</v>
      </c>
      <c r="L95708">
        <v>410.06</v>
      </c>
    </row>
    <row r="95709" spans="1:12" x14ac:dyDescent="0.3">
      <c r="A95709" t="s">
        <v>4566</v>
      </c>
      <c r="B95709" t="s">
        <v>7291</v>
      </c>
      <c r="C95709">
        <v>1</v>
      </c>
      <c r="D95709" t="s">
        <v>1787</v>
      </c>
      <c r="F95709" t="s">
        <v>1788</v>
      </c>
      <c r="G95709">
        <v>46924</v>
      </c>
      <c r="H95709" s="2">
        <v>46905</v>
      </c>
      <c r="I95709" s="2">
        <v>70</v>
      </c>
      <c r="J95709" t="s">
        <v>1789</v>
      </c>
      <c r="K95709" t="s">
        <v>11</v>
      </c>
      <c r="L95709">
        <v>410.06</v>
      </c>
    </row>
    <row r="95710" spans="1:12" x14ac:dyDescent="0.3">
      <c r="A95710" t="s">
        <v>1902</v>
      </c>
      <c r="B95710" t="s">
        <v>7291</v>
      </c>
      <c r="C95710">
        <v>1</v>
      </c>
      <c r="D95710" t="s">
        <v>1787</v>
      </c>
      <c r="F95710" t="s">
        <v>1788</v>
      </c>
      <c r="G95710">
        <v>46924</v>
      </c>
      <c r="H95710" s="2">
        <v>46905</v>
      </c>
      <c r="I95710" s="2">
        <v>70</v>
      </c>
      <c r="J95710" t="s">
        <v>1789</v>
      </c>
      <c r="K95710" t="s">
        <v>11</v>
      </c>
      <c r="L95710">
        <v>410.06</v>
      </c>
    </row>
    <row r="95711" spans="1:12" x14ac:dyDescent="0.3">
      <c r="A95711" t="s">
        <v>1767</v>
      </c>
      <c r="B95711" t="s">
        <v>7291</v>
      </c>
      <c r="C95711">
        <v>1</v>
      </c>
      <c r="D95711" t="s">
        <v>1787</v>
      </c>
      <c r="F95711" t="s">
        <v>1788</v>
      </c>
      <c r="G95711">
        <v>46924</v>
      </c>
      <c r="H95711" s="2">
        <v>46905</v>
      </c>
      <c r="I95711" s="2">
        <v>70</v>
      </c>
      <c r="J95711" t="s">
        <v>1789</v>
      </c>
      <c r="K95711" t="s">
        <v>11</v>
      </c>
      <c r="L95711">
        <v>410.06</v>
      </c>
    </row>
    <row r="95712" spans="1:12" x14ac:dyDescent="0.3">
      <c r="A95712" t="s">
        <v>1768</v>
      </c>
      <c r="B95712" t="s">
        <v>7291</v>
      </c>
      <c r="C95712">
        <v>1</v>
      </c>
      <c r="D95712" t="s">
        <v>1787</v>
      </c>
      <c r="F95712" t="s">
        <v>1788</v>
      </c>
      <c r="G95712">
        <v>46924</v>
      </c>
      <c r="H95712" s="2">
        <v>46905</v>
      </c>
      <c r="I95712" s="2">
        <v>70</v>
      </c>
      <c r="J95712" t="s">
        <v>1789</v>
      </c>
      <c r="K95712" t="s">
        <v>11</v>
      </c>
      <c r="L95712">
        <v>410.06</v>
      </c>
    </row>
    <row r="95713" spans="1:12" x14ac:dyDescent="0.3">
      <c r="A95713" t="s">
        <v>1903</v>
      </c>
      <c r="B95713" t="s">
        <v>7291</v>
      </c>
      <c r="C95713">
        <v>1</v>
      </c>
      <c r="D95713" t="s">
        <v>1787</v>
      </c>
      <c r="F95713" t="s">
        <v>1788</v>
      </c>
      <c r="G95713">
        <v>46924</v>
      </c>
      <c r="H95713" s="2">
        <v>46905</v>
      </c>
      <c r="I95713" s="2">
        <v>70</v>
      </c>
      <c r="J95713" t="s">
        <v>1789</v>
      </c>
      <c r="K95713" t="s">
        <v>11</v>
      </c>
      <c r="L95713">
        <v>410.06</v>
      </c>
    </row>
    <row r="95714" spans="1:12" x14ac:dyDescent="0.3">
      <c r="A95714" t="s">
        <v>1904</v>
      </c>
      <c r="B95714" t="s">
        <v>7291</v>
      </c>
      <c r="C95714">
        <v>1</v>
      </c>
      <c r="D95714" t="s">
        <v>1787</v>
      </c>
      <c r="F95714" t="s">
        <v>1788</v>
      </c>
      <c r="G95714">
        <v>46924</v>
      </c>
      <c r="H95714" s="2">
        <v>46905</v>
      </c>
      <c r="I95714" s="2">
        <v>70</v>
      </c>
      <c r="J95714" t="s">
        <v>1789</v>
      </c>
      <c r="K95714" t="s">
        <v>11</v>
      </c>
      <c r="L95714">
        <v>410.06</v>
      </c>
    </row>
    <row r="95715" spans="1:12" x14ac:dyDescent="0.3">
      <c r="A95715" t="s">
        <v>1855</v>
      </c>
      <c r="B95715" t="s">
        <v>7291</v>
      </c>
      <c r="C95715">
        <v>1</v>
      </c>
      <c r="D95715" t="s">
        <v>1787</v>
      </c>
      <c r="F95715" t="s">
        <v>1788</v>
      </c>
      <c r="G95715">
        <v>46924</v>
      </c>
      <c r="H95715" s="2">
        <v>46905</v>
      </c>
      <c r="I95715" s="2">
        <v>70</v>
      </c>
      <c r="J95715" t="s">
        <v>1789</v>
      </c>
      <c r="K95715" t="s">
        <v>11</v>
      </c>
      <c r="L95715">
        <v>412.01</v>
      </c>
    </row>
    <row r="95716" spans="1:12" x14ac:dyDescent="0.3">
      <c r="A95716" t="s">
        <v>1905</v>
      </c>
      <c r="B95716" t="s">
        <v>7291</v>
      </c>
      <c r="C95716">
        <v>1</v>
      </c>
      <c r="D95716" t="s">
        <v>1787</v>
      </c>
      <c r="F95716" t="s">
        <v>1788</v>
      </c>
      <c r="G95716">
        <v>46924</v>
      </c>
      <c r="H95716" s="2">
        <v>46905</v>
      </c>
      <c r="I95716" s="2">
        <v>70</v>
      </c>
      <c r="J95716" t="s">
        <v>1789</v>
      </c>
      <c r="K95716" t="s">
        <v>11</v>
      </c>
      <c r="L95716">
        <v>410.06</v>
      </c>
    </row>
    <row r="95717" spans="1:12" x14ac:dyDescent="0.3">
      <c r="A95717" t="s">
        <v>1906</v>
      </c>
      <c r="B95717" t="s">
        <v>7291</v>
      </c>
      <c r="C95717">
        <v>1</v>
      </c>
      <c r="D95717" t="s">
        <v>1787</v>
      </c>
      <c r="F95717" t="s">
        <v>1788</v>
      </c>
      <c r="G95717">
        <v>46924</v>
      </c>
      <c r="H95717" s="2">
        <v>46905</v>
      </c>
      <c r="I95717" s="2">
        <v>70</v>
      </c>
      <c r="J95717" t="s">
        <v>1789</v>
      </c>
      <c r="K95717" t="s">
        <v>11</v>
      </c>
      <c r="L95717">
        <v>410.06</v>
      </c>
    </row>
    <row r="95718" spans="1:12" x14ac:dyDescent="0.3">
      <c r="A95718" t="s">
        <v>1856</v>
      </c>
      <c r="B95718" t="s">
        <v>7291</v>
      </c>
      <c r="C95718">
        <v>1</v>
      </c>
      <c r="D95718" t="s">
        <v>1787</v>
      </c>
      <c r="F95718" t="s">
        <v>1788</v>
      </c>
      <c r="G95718">
        <v>46924</v>
      </c>
      <c r="H95718" s="2">
        <v>46905</v>
      </c>
      <c r="I95718" s="2">
        <v>70</v>
      </c>
      <c r="J95718" t="s">
        <v>1789</v>
      </c>
      <c r="K95718" t="s">
        <v>11</v>
      </c>
      <c r="L95718">
        <v>410.06</v>
      </c>
    </row>
    <row r="95719" spans="1:12" x14ac:dyDescent="0.3">
      <c r="A95719" t="s">
        <v>1907</v>
      </c>
      <c r="B95719" t="s">
        <v>7291</v>
      </c>
      <c r="C95719">
        <v>1</v>
      </c>
      <c r="D95719" t="s">
        <v>1787</v>
      </c>
      <c r="F95719" t="s">
        <v>1788</v>
      </c>
      <c r="G95719">
        <v>46924</v>
      </c>
      <c r="H95719" s="2">
        <v>46905</v>
      </c>
      <c r="I95719" s="2">
        <v>70</v>
      </c>
      <c r="J95719" t="s">
        <v>1789</v>
      </c>
      <c r="K95719" t="s">
        <v>11</v>
      </c>
      <c r="L95719">
        <v>410.07</v>
      </c>
    </row>
    <row r="95720" spans="1:12" x14ac:dyDescent="0.3">
      <c r="A95720" t="s">
        <v>1908</v>
      </c>
      <c r="B95720" t="s">
        <v>7291</v>
      </c>
      <c r="C95720">
        <v>1</v>
      </c>
      <c r="D95720" t="s">
        <v>1787</v>
      </c>
      <c r="F95720" t="s">
        <v>1788</v>
      </c>
      <c r="G95720">
        <v>46924</v>
      </c>
      <c r="H95720" s="2">
        <v>46905</v>
      </c>
      <c r="I95720" s="2">
        <v>70</v>
      </c>
      <c r="J95720" t="s">
        <v>1789</v>
      </c>
      <c r="K95720" t="s">
        <v>11</v>
      </c>
      <c r="L95720">
        <v>410.06</v>
      </c>
    </row>
    <row r="95721" spans="1:12" x14ac:dyDescent="0.3">
      <c r="A95721" t="s">
        <v>1857</v>
      </c>
      <c r="B95721" t="s">
        <v>7291</v>
      </c>
      <c r="C95721">
        <v>1</v>
      </c>
      <c r="D95721" t="s">
        <v>1787</v>
      </c>
      <c r="F95721" t="s">
        <v>1788</v>
      </c>
      <c r="G95721">
        <v>46924</v>
      </c>
      <c r="H95721" s="2">
        <v>46905</v>
      </c>
      <c r="I95721" s="2">
        <v>70</v>
      </c>
      <c r="J95721" t="s">
        <v>1789</v>
      </c>
      <c r="K95721" t="s">
        <v>11</v>
      </c>
      <c r="L95721">
        <v>410.06</v>
      </c>
    </row>
    <row r="95722" spans="1:12" x14ac:dyDescent="0.3">
      <c r="A95722" t="s">
        <v>1909</v>
      </c>
      <c r="B95722" t="s">
        <v>7291</v>
      </c>
      <c r="C95722">
        <v>1</v>
      </c>
      <c r="D95722" t="s">
        <v>1787</v>
      </c>
      <c r="F95722" t="s">
        <v>1788</v>
      </c>
      <c r="G95722">
        <v>46924</v>
      </c>
      <c r="H95722" s="2">
        <v>46905</v>
      </c>
      <c r="I95722" s="2">
        <v>70</v>
      </c>
      <c r="J95722" t="s">
        <v>1789</v>
      </c>
      <c r="K95722" t="s">
        <v>11</v>
      </c>
      <c r="L95722">
        <v>408.64</v>
      </c>
    </row>
    <row r="95723" spans="1:12" x14ac:dyDescent="0.3">
      <c r="A95723" t="s">
        <v>317</v>
      </c>
      <c r="B95723" t="s">
        <v>7227</v>
      </c>
      <c r="C95723">
        <v>1</v>
      </c>
      <c r="D95723" t="s">
        <v>1787</v>
      </c>
      <c r="F95723" t="s">
        <v>1788</v>
      </c>
      <c r="G95723">
        <v>46924</v>
      </c>
      <c r="H95723" s="2">
        <v>46905</v>
      </c>
      <c r="I95723" s="2">
        <v>70</v>
      </c>
      <c r="J95723" t="s">
        <v>1789</v>
      </c>
      <c r="K95723" t="s">
        <v>11</v>
      </c>
      <c r="L95723">
        <v>283.25</v>
      </c>
    </row>
    <row r="95724" spans="1:12" x14ac:dyDescent="0.3">
      <c r="A95724" t="s">
        <v>650</v>
      </c>
      <c r="B95724" t="s">
        <v>7237</v>
      </c>
      <c r="C95724">
        <v>1</v>
      </c>
      <c r="D95724" t="s">
        <v>1787</v>
      </c>
      <c r="F95724" t="s">
        <v>1788</v>
      </c>
      <c r="G95724">
        <v>46924</v>
      </c>
      <c r="H95724" s="2">
        <v>46905</v>
      </c>
      <c r="I95724" s="2">
        <v>139</v>
      </c>
      <c r="J95724" t="s">
        <v>1789</v>
      </c>
      <c r="K95724" t="s">
        <v>11</v>
      </c>
      <c r="L95724">
        <v>297.23</v>
      </c>
    </row>
    <row r="95725" spans="1:12" x14ac:dyDescent="0.3">
      <c r="A95725" t="s">
        <v>1863</v>
      </c>
      <c r="B95725" t="s">
        <v>964</v>
      </c>
      <c r="C95725">
        <v>1</v>
      </c>
      <c r="D95725" t="s">
        <v>1787</v>
      </c>
      <c r="F95725" t="s">
        <v>1788</v>
      </c>
      <c r="G95725">
        <v>46924</v>
      </c>
      <c r="H95725" s="2">
        <v>46905</v>
      </c>
      <c r="I95725" s="2">
        <v>76</v>
      </c>
      <c r="J95725" t="s">
        <v>1789</v>
      </c>
      <c r="K95725" t="s">
        <v>11</v>
      </c>
      <c r="L95725">
        <v>901.79</v>
      </c>
    </row>
    <row r="95726" spans="1:12" x14ac:dyDescent="0.3">
      <c r="A95726" t="s">
        <v>1864</v>
      </c>
      <c r="B95726" t="s">
        <v>964</v>
      </c>
      <c r="C95726">
        <v>1</v>
      </c>
      <c r="D95726" t="s">
        <v>1787</v>
      </c>
      <c r="F95726" t="s">
        <v>1788</v>
      </c>
      <c r="G95726">
        <v>46924</v>
      </c>
      <c r="H95726" s="2">
        <v>46905</v>
      </c>
      <c r="I95726" s="2">
        <v>76</v>
      </c>
      <c r="J95726" t="s">
        <v>1789</v>
      </c>
      <c r="K95726" t="s">
        <v>11</v>
      </c>
      <c r="L95726">
        <v>901.79</v>
      </c>
    </row>
    <row r="95727" spans="1:12" x14ac:dyDescent="0.3">
      <c r="A95727" t="s">
        <v>1865</v>
      </c>
      <c r="B95727" t="s">
        <v>964</v>
      </c>
      <c r="C95727">
        <v>1</v>
      </c>
      <c r="D95727" t="s">
        <v>1787</v>
      </c>
      <c r="F95727" t="s">
        <v>1788</v>
      </c>
      <c r="G95727">
        <v>46924</v>
      </c>
      <c r="H95727" s="2">
        <v>46905</v>
      </c>
      <c r="I95727" s="2">
        <v>76</v>
      </c>
      <c r="J95727" t="s">
        <v>1789</v>
      </c>
      <c r="K95727" t="s">
        <v>11</v>
      </c>
      <c r="L95727">
        <v>952.64</v>
      </c>
    </row>
    <row r="95728" spans="1:12" x14ac:dyDescent="0.3">
      <c r="A95728" t="s">
        <v>1866</v>
      </c>
      <c r="B95728" t="s">
        <v>964</v>
      </c>
      <c r="C95728">
        <v>1</v>
      </c>
      <c r="D95728" t="s">
        <v>1787</v>
      </c>
      <c r="F95728" t="s">
        <v>1788</v>
      </c>
      <c r="G95728">
        <v>46924</v>
      </c>
      <c r="H95728" s="2">
        <v>46905</v>
      </c>
      <c r="I95728" s="2">
        <v>76</v>
      </c>
      <c r="J95728" t="s">
        <v>1789</v>
      </c>
      <c r="K95728" t="s">
        <v>11</v>
      </c>
      <c r="L95728">
        <v>901.79</v>
      </c>
    </row>
    <row r="95729" spans="1:12" x14ac:dyDescent="0.3">
      <c r="A95729" t="s">
        <v>1867</v>
      </c>
      <c r="B95729" t="s">
        <v>964</v>
      </c>
      <c r="C95729">
        <v>1</v>
      </c>
      <c r="D95729" t="s">
        <v>1787</v>
      </c>
      <c r="F95729" t="s">
        <v>1788</v>
      </c>
      <c r="G95729">
        <v>46924</v>
      </c>
      <c r="H95729" s="2">
        <v>46905</v>
      </c>
      <c r="I95729" s="2">
        <v>76</v>
      </c>
      <c r="J95729" t="s">
        <v>1789</v>
      </c>
      <c r="K95729" t="s">
        <v>11</v>
      </c>
      <c r="L95729">
        <v>901.79</v>
      </c>
    </row>
    <row r="95730" spans="1:12" x14ac:dyDescent="0.3">
      <c r="A95730" t="s">
        <v>1868</v>
      </c>
      <c r="B95730" t="s">
        <v>964</v>
      </c>
      <c r="C95730">
        <v>1</v>
      </c>
      <c r="D95730" t="s">
        <v>1787</v>
      </c>
      <c r="F95730" t="s">
        <v>1788</v>
      </c>
      <c r="G95730">
        <v>46924</v>
      </c>
      <c r="H95730" s="2">
        <v>46905</v>
      </c>
      <c r="I95730" s="2">
        <v>76</v>
      </c>
      <c r="J95730" t="s">
        <v>1789</v>
      </c>
      <c r="K95730" t="s">
        <v>11</v>
      </c>
      <c r="L95730">
        <v>901.79</v>
      </c>
    </row>
    <row r="95731" spans="1:12" x14ac:dyDescent="0.3">
      <c r="A95731" t="s">
        <v>1869</v>
      </c>
      <c r="B95731" t="s">
        <v>964</v>
      </c>
      <c r="C95731">
        <v>1</v>
      </c>
      <c r="D95731" t="s">
        <v>1787</v>
      </c>
      <c r="F95731" t="s">
        <v>1788</v>
      </c>
      <c r="G95731">
        <v>46924</v>
      </c>
      <c r="H95731" s="2">
        <v>46905</v>
      </c>
      <c r="I95731" s="2">
        <v>76</v>
      </c>
      <c r="J95731" t="s">
        <v>1789</v>
      </c>
      <c r="K95731" t="s">
        <v>11</v>
      </c>
      <c r="L95731">
        <v>901.79</v>
      </c>
    </row>
    <row r="95732" spans="1:12" x14ac:dyDescent="0.3">
      <c r="A95732" t="s">
        <v>1870</v>
      </c>
      <c r="B95732" t="s">
        <v>964</v>
      </c>
      <c r="C95732">
        <v>1</v>
      </c>
      <c r="D95732" t="s">
        <v>1787</v>
      </c>
      <c r="F95732" t="s">
        <v>1788</v>
      </c>
      <c r="G95732">
        <v>46924</v>
      </c>
      <c r="H95732" s="2">
        <v>46905</v>
      </c>
      <c r="I95732" s="2">
        <v>76</v>
      </c>
      <c r="J95732" t="s">
        <v>1789</v>
      </c>
      <c r="K95732" t="s">
        <v>11</v>
      </c>
      <c r="L95732">
        <v>901.79</v>
      </c>
    </row>
    <row r="95733" spans="1:12" x14ac:dyDescent="0.3">
      <c r="A95733" t="s">
        <v>1871</v>
      </c>
      <c r="B95733" t="s">
        <v>964</v>
      </c>
      <c r="C95733">
        <v>1</v>
      </c>
      <c r="D95733" t="s">
        <v>1787</v>
      </c>
      <c r="F95733" t="s">
        <v>1788</v>
      </c>
      <c r="G95733">
        <v>46924</v>
      </c>
      <c r="H95733" s="2">
        <v>46905</v>
      </c>
      <c r="I95733" s="2">
        <v>76</v>
      </c>
      <c r="J95733" t="s">
        <v>1789</v>
      </c>
      <c r="K95733" t="s">
        <v>11</v>
      </c>
      <c r="L95733">
        <v>901.79</v>
      </c>
    </row>
    <row r="95734" spans="1:12" x14ac:dyDescent="0.3">
      <c r="A95734" t="s">
        <v>1872</v>
      </c>
      <c r="B95734" t="s">
        <v>964</v>
      </c>
      <c r="C95734">
        <v>1</v>
      </c>
      <c r="D95734" t="s">
        <v>1787</v>
      </c>
      <c r="F95734" t="s">
        <v>1788</v>
      </c>
      <c r="G95734">
        <v>46924</v>
      </c>
      <c r="H95734" s="2">
        <v>46905</v>
      </c>
      <c r="I95734" s="2">
        <v>76</v>
      </c>
      <c r="J95734" t="s">
        <v>1789</v>
      </c>
      <c r="K95734" t="s">
        <v>11</v>
      </c>
      <c r="L95734">
        <v>901.79</v>
      </c>
    </row>
    <row r="95735" spans="1:12" x14ac:dyDescent="0.3">
      <c r="A95735" t="s">
        <v>1873</v>
      </c>
      <c r="B95735" t="s">
        <v>964</v>
      </c>
      <c r="C95735">
        <v>1</v>
      </c>
      <c r="D95735" t="s">
        <v>1787</v>
      </c>
      <c r="F95735" t="s">
        <v>1788</v>
      </c>
      <c r="G95735">
        <v>46924</v>
      </c>
      <c r="H95735" s="2">
        <v>46905</v>
      </c>
      <c r="I95735" s="2">
        <v>76</v>
      </c>
      <c r="J95735" t="s">
        <v>1789</v>
      </c>
      <c r="K95735" t="s">
        <v>11</v>
      </c>
      <c r="L95735">
        <v>901.79</v>
      </c>
    </row>
    <row r="95736" spans="1:12" x14ac:dyDescent="0.3">
      <c r="A95736" t="s">
        <v>1874</v>
      </c>
      <c r="B95736" t="s">
        <v>964</v>
      </c>
      <c r="C95736">
        <v>1</v>
      </c>
      <c r="D95736" t="s">
        <v>1787</v>
      </c>
      <c r="F95736" t="s">
        <v>1788</v>
      </c>
      <c r="G95736">
        <v>46924</v>
      </c>
      <c r="H95736" s="2">
        <v>46905</v>
      </c>
      <c r="I95736" s="2">
        <v>76</v>
      </c>
      <c r="J95736" t="s">
        <v>1789</v>
      </c>
      <c r="K95736" t="s">
        <v>11</v>
      </c>
      <c r="L95736">
        <v>957.41</v>
      </c>
    </row>
    <row r="95737" spans="1:12" x14ac:dyDescent="0.3">
      <c r="A95737" t="s">
        <v>1875</v>
      </c>
      <c r="B95737" t="s">
        <v>964</v>
      </c>
      <c r="C95737">
        <v>1</v>
      </c>
      <c r="D95737" t="s">
        <v>1787</v>
      </c>
      <c r="F95737" t="s">
        <v>1788</v>
      </c>
      <c r="G95737">
        <v>46924</v>
      </c>
      <c r="H95737" s="2">
        <v>46905</v>
      </c>
      <c r="I95737" s="2">
        <v>76</v>
      </c>
      <c r="J95737" t="s">
        <v>1789</v>
      </c>
      <c r="K95737" t="s">
        <v>11</v>
      </c>
      <c r="L95737">
        <v>901.79</v>
      </c>
    </row>
    <row r="95738" spans="1:12" x14ac:dyDescent="0.3">
      <c r="A95738" t="s">
        <v>1876</v>
      </c>
      <c r="B95738" t="s">
        <v>964</v>
      </c>
      <c r="C95738">
        <v>1</v>
      </c>
      <c r="D95738" t="s">
        <v>1787</v>
      </c>
      <c r="F95738" t="s">
        <v>1788</v>
      </c>
      <c r="G95738">
        <v>46924</v>
      </c>
      <c r="H95738" s="2">
        <v>46905</v>
      </c>
      <c r="I95738" s="2">
        <v>76</v>
      </c>
      <c r="J95738" t="s">
        <v>1789</v>
      </c>
      <c r="K95738" t="s">
        <v>11</v>
      </c>
      <c r="L95738">
        <v>901.79</v>
      </c>
    </row>
    <row r="95739" spans="1:12" x14ac:dyDescent="0.3">
      <c r="A95739" t="s">
        <v>1877</v>
      </c>
      <c r="B95739" t="s">
        <v>964</v>
      </c>
      <c r="C95739">
        <v>1</v>
      </c>
      <c r="D95739" t="s">
        <v>1787</v>
      </c>
      <c r="F95739" t="s">
        <v>1788</v>
      </c>
      <c r="G95739">
        <v>46924</v>
      </c>
      <c r="H95739" s="2">
        <v>46905</v>
      </c>
      <c r="I95739" s="2">
        <v>76</v>
      </c>
      <c r="J95739" t="s">
        <v>1789</v>
      </c>
      <c r="K95739" t="s">
        <v>11</v>
      </c>
      <c r="L95739">
        <v>952.64</v>
      </c>
    </row>
    <row r="95740" spans="1:12" x14ac:dyDescent="0.3">
      <c r="A95740" t="s">
        <v>1878</v>
      </c>
      <c r="B95740" t="s">
        <v>964</v>
      </c>
      <c r="C95740">
        <v>1</v>
      </c>
      <c r="D95740" t="s">
        <v>1787</v>
      </c>
      <c r="F95740" t="s">
        <v>1788</v>
      </c>
      <c r="G95740">
        <v>46924</v>
      </c>
      <c r="H95740" s="2">
        <v>46905</v>
      </c>
      <c r="I95740" s="2">
        <v>76</v>
      </c>
      <c r="J95740" t="s">
        <v>1789</v>
      </c>
      <c r="K95740" t="s">
        <v>11</v>
      </c>
      <c r="L95740">
        <v>901.79</v>
      </c>
    </row>
    <row r="95741" spans="1:12" x14ac:dyDescent="0.3">
      <c r="A95741" t="s">
        <v>1880</v>
      </c>
      <c r="B95741" t="s">
        <v>964</v>
      </c>
      <c r="C95741">
        <v>1</v>
      </c>
      <c r="D95741" t="s">
        <v>1787</v>
      </c>
      <c r="F95741" t="s">
        <v>1788</v>
      </c>
      <c r="G95741">
        <v>46924</v>
      </c>
      <c r="H95741" s="2">
        <v>46905</v>
      </c>
      <c r="I95741" s="2">
        <v>76</v>
      </c>
      <c r="J95741" t="s">
        <v>1789</v>
      </c>
      <c r="K95741" t="s">
        <v>11</v>
      </c>
      <c r="L95741">
        <v>901.79</v>
      </c>
    </row>
    <row r="95742" spans="1:12" x14ac:dyDescent="0.3">
      <c r="A95742" t="s">
        <v>1881</v>
      </c>
      <c r="B95742" t="s">
        <v>964</v>
      </c>
      <c r="C95742">
        <v>1</v>
      </c>
      <c r="D95742" t="s">
        <v>1787</v>
      </c>
      <c r="F95742" t="s">
        <v>1788</v>
      </c>
      <c r="G95742">
        <v>46924</v>
      </c>
      <c r="H95742" s="2">
        <v>46905</v>
      </c>
      <c r="I95742" s="2">
        <v>76</v>
      </c>
      <c r="J95742" t="s">
        <v>1789</v>
      </c>
      <c r="K95742" t="s">
        <v>11</v>
      </c>
      <c r="L95742">
        <v>952.64</v>
      </c>
    </row>
    <row r="95743" spans="1:12" x14ac:dyDescent="0.3">
      <c r="A95743" t="s">
        <v>1882</v>
      </c>
      <c r="B95743" t="s">
        <v>964</v>
      </c>
      <c r="C95743">
        <v>1</v>
      </c>
      <c r="D95743" t="s">
        <v>1787</v>
      </c>
      <c r="F95743" t="s">
        <v>1788</v>
      </c>
      <c r="G95743">
        <v>46924</v>
      </c>
      <c r="H95743" s="2">
        <v>46905</v>
      </c>
      <c r="I95743" s="2">
        <v>76</v>
      </c>
      <c r="J95743" t="s">
        <v>1789</v>
      </c>
      <c r="K95743" t="s">
        <v>11</v>
      </c>
      <c r="L95743">
        <v>901.79</v>
      </c>
    </row>
    <row r="95744" spans="1:12" x14ac:dyDescent="0.3">
      <c r="A95744" t="s">
        <v>1883</v>
      </c>
      <c r="B95744" t="s">
        <v>964</v>
      </c>
      <c r="C95744">
        <v>1</v>
      </c>
      <c r="D95744" t="s">
        <v>1787</v>
      </c>
      <c r="F95744" t="s">
        <v>1788</v>
      </c>
      <c r="G95744">
        <v>46924</v>
      </c>
      <c r="H95744" s="2">
        <v>46905</v>
      </c>
      <c r="I95744" s="2">
        <v>76</v>
      </c>
      <c r="J95744" t="s">
        <v>1789</v>
      </c>
      <c r="K95744" t="s">
        <v>11</v>
      </c>
      <c r="L95744">
        <v>901.79</v>
      </c>
    </row>
    <row r="95745" spans="1:12" x14ac:dyDescent="0.3">
      <c r="A95745" t="s">
        <v>1884</v>
      </c>
      <c r="B95745" t="s">
        <v>964</v>
      </c>
      <c r="C95745">
        <v>1</v>
      </c>
      <c r="D95745" t="s">
        <v>1787</v>
      </c>
      <c r="F95745" t="s">
        <v>1788</v>
      </c>
      <c r="G95745">
        <v>46924</v>
      </c>
      <c r="H95745" s="2">
        <v>46905</v>
      </c>
      <c r="I95745" s="2">
        <v>76</v>
      </c>
      <c r="J95745" t="s">
        <v>1789</v>
      </c>
      <c r="K95745" t="s">
        <v>11</v>
      </c>
      <c r="L95745">
        <v>901.79</v>
      </c>
    </row>
    <row r="95746" spans="1:12" x14ac:dyDescent="0.3">
      <c r="A95746" t="s">
        <v>1885</v>
      </c>
      <c r="B95746" t="s">
        <v>964</v>
      </c>
      <c r="C95746">
        <v>1</v>
      </c>
      <c r="D95746" t="s">
        <v>1787</v>
      </c>
      <c r="F95746" t="s">
        <v>1788</v>
      </c>
      <c r="G95746">
        <v>46924</v>
      </c>
      <c r="H95746" s="2">
        <v>46905</v>
      </c>
      <c r="I95746" s="2">
        <v>76</v>
      </c>
      <c r="J95746" t="s">
        <v>1789</v>
      </c>
      <c r="K95746" t="s">
        <v>11</v>
      </c>
      <c r="L95746">
        <v>952.64</v>
      </c>
    </row>
    <row r="95747" spans="1:12" x14ac:dyDescent="0.3">
      <c r="A95747" t="s">
        <v>1886</v>
      </c>
      <c r="B95747" t="s">
        <v>964</v>
      </c>
      <c r="C95747">
        <v>1</v>
      </c>
      <c r="D95747" t="s">
        <v>1787</v>
      </c>
      <c r="F95747" t="s">
        <v>1788</v>
      </c>
      <c r="G95747">
        <v>46924</v>
      </c>
      <c r="H95747" s="2">
        <v>46905</v>
      </c>
      <c r="I95747" s="2">
        <v>76</v>
      </c>
      <c r="J95747" t="s">
        <v>1789</v>
      </c>
      <c r="K95747" t="s">
        <v>11</v>
      </c>
      <c r="L95747">
        <v>901.79</v>
      </c>
    </row>
    <row r="95748" spans="1:12" x14ac:dyDescent="0.3">
      <c r="A95748" t="s">
        <v>1887</v>
      </c>
      <c r="B95748" t="s">
        <v>964</v>
      </c>
      <c r="C95748">
        <v>1</v>
      </c>
      <c r="D95748" t="s">
        <v>1787</v>
      </c>
      <c r="F95748" t="s">
        <v>1788</v>
      </c>
      <c r="G95748">
        <v>46924</v>
      </c>
      <c r="H95748" s="2">
        <v>46905</v>
      </c>
      <c r="I95748" s="2">
        <v>76</v>
      </c>
      <c r="J95748" t="s">
        <v>1789</v>
      </c>
      <c r="K95748" t="s">
        <v>11</v>
      </c>
      <c r="L95748">
        <v>901.79</v>
      </c>
    </row>
    <row r="95749" spans="1:12" x14ac:dyDescent="0.3">
      <c r="A95749" t="s">
        <v>1888</v>
      </c>
      <c r="B95749" t="s">
        <v>964</v>
      </c>
      <c r="C95749">
        <v>1</v>
      </c>
      <c r="D95749" t="s">
        <v>1787</v>
      </c>
      <c r="F95749" t="s">
        <v>1788</v>
      </c>
      <c r="G95749">
        <v>46924</v>
      </c>
      <c r="H95749" s="2">
        <v>46905</v>
      </c>
      <c r="I95749" s="2">
        <v>76</v>
      </c>
      <c r="J95749" t="s">
        <v>1789</v>
      </c>
      <c r="K95749" t="s">
        <v>11</v>
      </c>
      <c r="L95749">
        <v>901.79</v>
      </c>
    </row>
    <row r="95750" spans="1:12" x14ac:dyDescent="0.3">
      <c r="A95750" t="s">
        <v>2690</v>
      </c>
      <c r="B95750" t="s">
        <v>910</v>
      </c>
      <c r="C95750">
        <v>1</v>
      </c>
      <c r="D95750" t="s">
        <v>1787</v>
      </c>
      <c r="F95750" t="s">
        <v>1788</v>
      </c>
      <c r="G95750">
        <v>46924</v>
      </c>
      <c r="H95750" s="2">
        <v>46905</v>
      </c>
      <c r="I95750" s="2">
        <v>147</v>
      </c>
      <c r="J95750" t="s">
        <v>1789</v>
      </c>
      <c r="K95750" t="s">
        <v>11</v>
      </c>
      <c r="L95750">
        <v>290.77</v>
      </c>
    </row>
    <row r="95751" spans="1:12" x14ac:dyDescent="0.3">
      <c r="A95751" t="s">
        <v>606</v>
      </c>
      <c r="B95751" t="s">
        <v>984</v>
      </c>
      <c r="C95751">
        <v>1</v>
      </c>
      <c r="D95751" t="s">
        <v>1787</v>
      </c>
      <c r="F95751" t="s">
        <v>1788</v>
      </c>
      <c r="G95751">
        <v>46924</v>
      </c>
      <c r="H95751" s="2">
        <v>46905</v>
      </c>
      <c r="I95751" s="2">
        <v>133</v>
      </c>
      <c r="J95751" t="s">
        <v>1789</v>
      </c>
      <c r="K95751" t="s">
        <v>11</v>
      </c>
      <c r="L95751">
        <v>329.55</v>
      </c>
    </row>
    <row r="95752" spans="1:12" x14ac:dyDescent="0.3">
      <c r="A95752" t="s">
        <v>757</v>
      </c>
      <c r="B95752" t="s">
        <v>7240</v>
      </c>
      <c r="C95752">
        <v>1</v>
      </c>
      <c r="D95752" t="s">
        <v>1787</v>
      </c>
      <c r="F95752" t="s">
        <v>1788</v>
      </c>
      <c r="G95752">
        <v>46924</v>
      </c>
      <c r="H95752" s="2">
        <v>46905</v>
      </c>
      <c r="I95752" s="2">
        <v>245</v>
      </c>
      <c r="J95752" t="s">
        <v>1789</v>
      </c>
      <c r="K95752" t="s">
        <v>11</v>
      </c>
      <c r="L95752">
        <v>464.21</v>
      </c>
    </row>
    <row r="95753" spans="1:12" x14ac:dyDescent="0.3">
      <c r="A95753" t="s">
        <v>2685</v>
      </c>
      <c r="B95753" t="s">
        <v>7012</v>
      </c>
      <c r="C95753">
        <v>1</v>
      </c>
      <c r="D95753" t="s">
        <v>1787</v>
      </c>
      <c r="F95753" t="s">
        <v>1788</v>
      </c>
      <c r="G95753">
        <v>46924</v>
      </c>
      <c r="H95753" s="2">
        <v>46905</v>
      </c>
      <c r="I95753" s="2">
        <v>125</v>
      </c>
      <c r="J95753" t="s">
        <v>1792</v>
      </c>
      <c r="K95753" t="s">
        <v>11</v>
      </c>
      <c r="L95753">
        <v>142</v>
      </c>
    </row>
    <row r="95754" spans="1:12" x14ac:dyDescent="0.3">
      <c r="A95754" t="s">
        <v>4846</v>
      </c>
      <c r="B95754" t="s">
        <v>7078</v>
      </c>
      <c r="C95754">
        <v>1</v>
      </c>
      <c r="D95754" t="s">
        <v>1787</v>
      </c>
      <c r="F95754" t="s">
        <v>1788</v>
      </c>
      <c r="G95754">
        <v>46924</v>
      </c>
      <c r="H95754" s="2">
        <v>46905</v>
      </c>
      <c r="I95754" s="2">
        <v>69</v>
      </c>
      <c r="J95754" t="s">
        <v>1789</v>
      </c>
      <c r="K95754" t="s">
        <v>11</v>
      </c>
      <c r="L95754">
        <v>480.74</v>
      </c>
    </row>
    <row r="95755" spans="1:12" x14ac:dyDescent="0.3">
      <c r="A95755" t="s">
        <v>4848</v>
      </c>
      <c r="B95755" t="s">
        <v>7062</v>
      </c>
      <c r="C95755">
        <v>1</v>
      </c>
      <c r="D95755" t="s">
        <v>1787</v>
      </c>
      <c r="F95755" t="s">
        <v>1788</v>
      </c>
      <c r="G95755">
        <v>46924</v>
      </c>
      <c r="H95755" s="2">
        <v>46905</v>
      </c>
      <c r="I95755" s="2">
        <v>69</v>
      </c>
      <c r="J95755" t="s">
        <v>1789</v>
      </c>
      <c r="K95755" t="s">
        <v>11</v>
      </c>
      <c r="L95755">
        <v>480.74</v>
      </c>
    </row>
    <row r="95756" spans="1:12" x14ac:dyDescent="0.3">
      <c r="A95756" t="s">
        <v>3122</v>
      </c>
      <c r="B95756" t="s">
        <v>7071</v>
      </c>
      <c r="C95756">
        <v>1</v>
      </c>
      <c r="D95756" t="s">
        <v>1787</v>
      </c>
      <c r="F95756" t="s">
        <v>1788</v>
      </c>
      <c r="G95756">
        <v>46924</v>
      </c>
      <c r="H95756" s="2">
        <v>46905</v>
      </c>
      <c r="I95756" s="2">
        <v>70</v>
      </c>
      <c r="J95756" t="s">
        <v>1789</v>
      </c>
      <c r="K95756" t="s">
        <v>11</v>
      </c>
      <c r="L95756">
        <v>280.44</v>
      </c>
    </row>
    <row r="95757" spans="1:12" x14ac:dyDescent="0.3">
      <c r="A95757" t="s">
        <v>4853</v>
      </c>
      <c r="B95757" t="s">
        <v>7300</v>
      </c>
      <c r="C95757">
        <v>1</v>
      </c>
      <c r="D95757" t="s">
        <v>1787</v>
      </c>
      <c r="F95757" t="s">
        <v>1788</v>
      </c>
      <c r="G95757">
        <v>46924</v>
      </c>
      <c r="H95757" s="2">
        <v>46905</v>
      </c>
      <c r="I95757" s="2">
        <v>68</v>
      </c>
      <c r="J95757" t="s">
        <v>1789</v>
      </c>
      <c r="K95757" t="s">
        <v>11</v>
      </c>
      <c r="L95757">
        <v>545.80999999999995</v>
      </c>
    </row>
    <row r="95758" spans="1:12" x14ac:dyDescent="0.3">
      <c r="A95758" t="s">
        <v>3050</v>
      </c>
      <c r="B95758" t="s">
        <v>7179</v>
      </c>
      <c r="C95758">
        <v>1</v>
      </c>
      <c r="D95758" t="s">
        <v>1787</v>
      </c>
      <c r="F95758" t="s">
        <v>1788</v>
      </c>
      <c r="G95758">
        <v>46924</v>
      </c>
      <c r="H95758" s="2">
        <v>46905</v>
      </c>
      <c r="I95758" s="2">
        <v>67</v>
      </c>
      <c r="J95758" t="s">
        <v>1789</v>
      </c>
      <c r="K95758" t="s">
        <v>11</v>
      </c>
      <c r="L95758">
        <v>266.49</v>
      </c>
    </row>
    <row r="95759" spans="1:12" x14ac:dyDescent="0.3">
      <c r="A95759" t="s">
        <v>5340</v>
      </c>
      <c r="B95759" t="s">
        <v>7105</v>
      </c>
      <c r="C95759">
        <v>1</v>
      </c>
      <c r="D95759" t="s">
        <v>1787</v>
      </c>
      <c r="F95759" t="s">
        <v>1788</v>
      </c>
      <c r="G95759">
        <v>46924</v>
      </c>
      <c r="H95759" s="2">
        <v>46905</v>
      </c>
      <c r="I95759" s="2">
        <v>69</v>
      </c>
      <c r="J95759" t="s">
        <v>1789</v>
      </c>
      <c r="K95759" t="s">
        <v>11</v>
      </c>
      <c r="L95759">
        <v>513.27</v>
      </c>
    </row>
    <row r="95760" spans="1:12" x14ac:dyDescent="0.3">
      <c r="A95760" t="s">
        <v>5957</v>
      </c>
      <c r="B95760" t="s">
        <v>7297</v>
      </c>
      <c r="C95760">
        <v>1</v>
      </c>
      <c r="D95760" t="s">
        <v>1787</v>
      </c>
      <c r="F95760" t="s">
        <v>1788</v>
      </c>
      <c r="G95760">
        <v>46924</v>
      </c>
      <c r="H95760" s="2">
        <v>46905</v>
      </c>
      <c r="I95760" s="2">
        <v>77</v>
      </c>
      <c r="J95760" t="s">
        <v>1789</v>
      </c>
      <c r="K95760" t="s">
        <v>11</v>
      </c>
      <c r="L95760">
        <v>825.52</v>
      </c>
    </row>
    <row r="95761" spans="1:12" x14ac:dyDescent="0.3">
      <c r="A95761" t="s">
        <v>4856</v>
      </c>
      <c r="B95761" t="s">
        <v>7123</v>
      </c>
      <c r="C95761">
        <v>1</v>
      </c>
      <c r="D95761" t="s">
        <v>1787</v>
      </c>
      <c r="F95761" t="s">
        <v>1788</v>
      </c>
      <c r="G95761">
        <v>46924</v>
      </c>
      <c r="H95761" s="2">
        <v>46905</v>
      </c>
      <c r="I95761" s="2">
        <v>67</v>
      </c>
      <c r="J95761" t="s">
        <v>1789</v>
      </c>
      <c r="K95761" t="s">
        <v>11</v>
      </c>
      <c r="L95761">
        <v>504.32</v>
      </c>
    </row>
    <row r="95762" spans="1:12" x14ac:dyDescent="0.3">
      <c r="A95762" t="s">
        <v>5963</v>
      </c>
      <c r="B95762" t="s">
        <v>7101</v>
      </c>
      <c r="C95762">
        <v>1</v>
      </c>
      <c r="D95762" t="s">
        <v>1787</v>
      </c>
      <c r="F95762" t="s">
        <v>1788</v>
      </c>
      <c r="G95762">
        <v>46924</v>
      </c>
      <c r="H95762" s="2">
        <v>46905</v>
      </c>
      <c r="I95762" s="2">
        <v>65</v>
      </c>
      <c r="J95762" t="s">
        <v>1789</v>
      </c>
      <c r="K95762" t="s">
        <v>11</v>
      </c>
      <c r="L95762">
        <v>593.32000000000005</v>
      </c>
    </row>
    <row r="95763" spans="1:12" x14ac:dyDescent="0.3">
      <c r="A95763" t="s">
        <v>3759</v>
      </c>
      <c r="B95763" t="s">
        <v>7284</v>
      </c>
      <c r="C95763">
        <v>1</v>
      </c>
      <c r="D95763" t="s">
        <v>1787</v>
      </c>
      <c r="F95763" t="s">
        <v>1788</v>
      </c>
      <c r="G95763">
        <v>46924</v>
      </c>
      <c r="H95763" s="2">
        <v>46905</v>
      </c>
      <c r="I95763" s="2">
        <v>65</v>
      </c>
      <c r="J95763" t="s">
        <v>1789</v>
      </c>
      <c r="K95763" t="s">
        <v>11</v>
      </c>
      <c r="L95763">
        <v>507.01</v>
      </c>
    </row>
    <row r="95764" spans="1:12" x14ac:dyDescent="0.3">
      <c r="A95764" t="s">
        <v>5926</v>
      </c>
      <c r="B95764" t="s">
        <v>7177</v>
      </c>
      <c r="C95764">
        <v>1</v>
      </c>
      <c r="D95764" t="s">
        <v>1787</v>
      </c>
      <c r="F95764" t="s">
        <v>1788</v>
      </c>
      <c r="G95764">
        <v>46924</v>
      </c>
      <c r="H95764" s="2">
        <v>46905</v>
      </c>
      <c r="I95764" s="2">
        <v>67</v>
      </c>
      <c r="J95764" t="s">
        <v>1789</v>
      </c>
      <c r="K95764" t="s">
        <v>11</v>
      </c>
      <c r="L95764">
        <v>593.41999999999996</v>
      </c>
    </row>
    <row r="95765" spans="1:12" x14ac:dyDescent="0.3">
      <c r="A95765" t="s">
        <v>2779</v>
      </c>
      <c r="B95765" t="s">
        <v>7184</v>
      </c>
      <c r="C95765">
        <v>1</v>
      </c>
      <c r="D95765" t="s">
        <v>1787</v>
      </c>
      <c r="F95765" t="s">
        <v>1788</v>
      </c>
      <c r="G95765">
        <v>46924</v>
      </c>
      <c r="H95765" s="2">
        <v>46905</v>
      </c>
      <c r="I95765" s="2">
        <v>63</v>
      </c>
      <c r="J95765" t="s">
        <v>1789</v>
      </c>
      <c r="K95765" t="s">
        <v>11</v>
      </c>
      <c r="L95765">
        <v>279.83999999999997</v>
      </c>
    </row>
    <row r="95766" spans="1:12" x14ac:dyDescent="0.3">
      <c r="A95766" t="s">
        <v>6529</v>
      </c>
      <c r="B95766" t="s">
        <v>7178</v>
      </c>
      <c r="C95766">
        <v>1</v>
      </c>
      <c r="D95766" t="s">
        <v>1787</v>
      </c>
      <c r="F95766" t="s">
        <v>1788</v>
      </c>
      <c r="G95766">
        <v>46924</v>
      </c>
      <c r="H95766" s="2">
        <v>46905</v>
      </c>
      <c r="I95766" s="2">
        <v>64</v>
      </c>
      <c r="J95766" t="s">
        <v>1789</v>
      </c>
      <c r="K95766" t="s">
        <v>11</v>
      </c>
      <c r="L95766">
        <v>703.6</v>
      </c>
    </row>
    <row r="95767" spans="1:12" x14ac:dyDescent="0.3">
      <c r="A95767" t="s">
        <v>5956</v>
      </c>
      <c r="B95767" t="s">
        <v>7180</v>
      </c>
      <c r="C95767">
        <v>1</v>
      </c>
      <c r="D95767" t="s">
        <v>1787</v>
      </c>
      <c r="F95767" t="s">
        <v>1788</v>
      </c>
      <c r="G95767">
        <v>46924</v>
      </c>
      <c r="H95767" s="2">
        <v>46905</v>
      </c>
      <c r="I95767" s="2">
        <v>157</v>
      </c>
      <c r="J95767" t="s">
        <v>1789</v>
      </c>
      <c r="K95767" t="s">
        <v>11</v>
      </c>
      <c r="L95767">
        <v>691.14</v>
      </c>
    </row>
    <row r="95768" spans="1:12" x14ac:dyDescent="0.3">
      <c r="A95768" t="s">
        <v>5955</v>
      </c>
      <c r="B95768" t="s">
        <v>7180</v>
      </c>
      <c r="C95768">
        <v>1</v>
      </c>
      <c r="D95768" t="s">
        <v>1787</v>
      </c>
      <c r="F95768" t="s">
        <v>1788</v>
      </c>
      <c r="G95768">
        <v>46924</v>
      </c>
      <c r="H95768" s="2">
        <v>46905</v>
      </c>
      <c r="I95768" s="2">
        <v>159</v>
      </c>
      <c r="J95768" t="s">
        <v>1789</v>
      </c>
      <c r="K95768" t="s">
        <v>11</v>
      </c>
      <c r="L95768">
        <v>691.13</v>
      </c>
    </row>
    <row r="95769" spans="1:12" x14ac:dyDescent="0.3">
      <c r="A95769" t="s">
        <v>3372</v>
      </c>
      <c r="B95769" t="s">
        <v>7363</v>
      </c>
      <c r="C95769">
        <v>1</v>
      </c>
      <c r="D95769" t="s">
        <v>1787</v>
      </c>
      <c r="F95769" t="s">
        <v>1788</v>
      </c>
      <c r="G95769">
        <v>46924</v>
      </c>
      <c r="H95769" s="2">
        <v>46905</v>
      </c>
      <c r="I95769" s="2">
        <v>64</v>
      </c>
      <c r="J95769" t="s">
        <v>1789</v>
      </c>
      <c r="K95769" t="s">
        <v>11</v>
      </c>
      <c r="L95769">
        <v>260.10000000000002</v>
      </c>
    </row>
    <row r="95770" spans="1:12" x14ac:dyDescent="0.3">
      <c r="A95770" t="s">
        <v>2715</v>
      </c>
      <c r="B95770" t="s">
        <v>7340</v>
      </c>
      <c r="C95770">
        <v>1</v>
      </c>
      <c r="D95770" t="s">
        <v>1787</v>
      </c>
      <c r="F95770" t="s">
        <v>1788</v>
      </c>
      <c r="G95770">
        <v>46924</v>
      </c>
      <c r="H95770" s="2">
        <v>46905</v>
      </c>
      <c r="I95770" s="2">
        <v>66</v>
      </c>
      <c r="J95770" t="s">
        <v>1789</v>
      </c>
      <c r="K95770" t="s">
        <v>11</v>
      </c>
      <c r="L95770">
        <v>298.75</v>
      </c>
    </row>
    <row r="95771" spans="1:12" x14ac:dyDescent="0.3">
      <c r="A95771" t="s">
        <v>605</v>
      </c>
      <c r="B95771" t="s">
        <v>7345</v>
      </c>
      <c r="C95771">
        <v>1</v>
      </c>
      <c r="D95771" t="s">
        <v>1787</v>
      </c>
      <c r="F95771" t="s">
        <v>1788</v>
      </c>
      <c r="G95771">
        <v>46924</v>
      </c>
      <c r="H95771" s="2">
        <v>46905</v>
      </c>
      <c r="I95771" s="2">
        <v>63</v>
      </c>
      <c r="J95771" t="s">
        <v>1789</v>
      </c>
      <c r="K95771" t="s">
        <v>11</v>
      </c>
      <c r="L95771">
        <v>517.85</v>
      </c>
    </row>
    <row r="95772" spans="1:12" x14ac:dyDescent="0.3">
      <c r="A95772" t="s">
        <v>2696</v>
      </c>
      <c r="B95772" t="s">
        <v>7364</v>
      </c>
      <c r="C95772">
        <v>1</v>
      </c>
      <c r="D95772" t="s">
        <v>1787</v>
      </c>
      <c r="F95772" t="s">
        <v>1788</v>
      </c>
      <c r="G95772">
        <v>46924</v>
      </c>
      <c r="H95772" s="2">
        <v>46905</v>
      </c>
      <c r="I95772" s="2">
        <v>65</v>
      </c>
      <c r="J95772" t="s">
        <v>1789</v>
      </c>
      <c r="K95772" t="s">
        <v>11</v>
      </c>
      <c r="L95772">
        <v>260.10000000000002</v>
      </c>
    </row>
    <row r="95773" spans="1:12" x14ac:dyDescent="0.3">
      <c r="A95773" t="s">
        <v>3366</v>
      </c>
      <c r="B95773" t="s">
        <v>7350</v>
      </c>
      <c r="C95773">
        <v>1</v>
      </c>
      <c r="D95773" t="s">
        <v>1787</v>
      </c>
      <c r="F95773" t="s">
        <v>1788</v>
      </c>
      <c r="G95773">
        <v>46924</v>
      </c>
      <c r="H95773" s="2">
        <v>46905</v>
      </c>
      <c r="I95773" s="2">
        <v>66</v>
      </c>
      <c r="J95773" t="s">
        <v>1789</v>
      </c>
      <c r="K95773" t="s">
        <v>11</v>
      </c>
      <c r="L95773">
        <v>248.97</v>
      </c>
    </row>
    <row r="95774" spans="1:12" x14ac:dyDescent="0.3">
      <c r="A95774" t="s">
        <v>5312</v>
      </c>
      <c r="B95774" t="s">
        <v>7352</v>
      </c>
      <c r="C95774">
        <v>1</v>
      </c>
      <c r="D95774" t="s">
        <v>1787</v>
      </c>
      <c r="F95774" t="s">
        <v>1788</v>
      </c>
      <c r="G95774">
        <v>46924</v>
      </c>
      <c r="H95774" s="2">
        <v>46905</v>
      </c>
      <c r="I95774" s="2">
        <v>66</v>
      </c>
      <c r="J95774" t="s">
        <v>1789</v>
      </c>
      <c r="K95774" t="s">
        <v>11</v>
      </c>
      <c r="L95774">
        <v>497.92</v>
      </c>
    </row>
    <row r="95775" spans="1:12" x14ac:dyDescent="0.3">
      <c r="A95775" t="s">
        <v>6363</v>
      </c>
      <c r="B95775" t="s">
        <v>7365</v>
      </c>
      <c r="C95775">
        <v>1</v>
      </c>
      <c r="D95775" t="s">
        <v>1787</v>
      </c>
      <c r="F95775" t="s">
        <v>1788</v>
      </c>
      <c r="G95775">
        <v>46924</v>
      </c>
      <c r="H95775" s="2">
        <v>46905</v>
      </c>
      <c r="I95775" s="2">
        <v>64</v>
      </c>
      <c r="J95775" t="s">
        <v>1789</v>
      </c>
      <c r="K95775" t="s">
        <v>11</v>
      </c>
      <c r="L95775">
        <v>692.13</v>
      </c>
    </row>
    <row r="95776" spans="1:12" x14ac:dyDescent="0.3">
      <c r="A95776" t="s">
        <v>2712</v>
      </c>
      <c r="B95776" t="s">
        <v>7367</v>
      </c>
      <c r="C95776">
        <v>1</v>
      </c>
      <c r="D95776" t="s">
        <v>1787</v>
      </c>
      <c r="F95776" t="s">
        <v>1788</v>
      </c>
      <c r="G95776">
        <v>46924</v>
      </c>
      <c r="H95776" s="2">
        <v>46905</v>
      </c>
      <c r="I95776" s="2">
        <v>66</v>
      </c>
      <c r="J95776" t="s">
        <v>1789</v>
      </c>
      <c r="K95776" t="s">
        <v>11</v>
      </c>
      <c r="L95776">
        <v>402.84</v>
      </c>
    </row>
    <row r="95777" spans="1:12" x14ac:dyDescent="0.3">
      <c r="A95777" t="s">
        <v>3763</v>
      </c>
      <c r="B95777" t="s">
        <v>7413</v>
      </c>
      <c r="C95777">
        <v>1</v>
      </c>
      <c r="D95777" t="s">
        <v>1787</v>
      </c>
      <c r="F95777" t="s">
        <v>1788</v>
      </c>
      <c r="G95777">
        <v>46924</v>
      </c>
      <c r="H95777" s="2">
        <v>46905</v>
      </c>
      <c r="I95777" s="2">
        <v>65</v>
      </c>
      <c r="J95777" t="s">
        <v>1789</v>
      </c>
      <c r="K95777" t="s">
        <v>11</v>
      </c>
      <c r="L95777">
        <v>496.24</v>
      </c>
    </row>
    <row r="95778" spans="1:12" x14ac:dyDescent="0.3">
      <c r="A95778" t="s">
        <v>3373</v>
      </c>
      <c r="B95778" t="s">
        <v>7416</v>
      </c>
      <c r="C95778">
        <v>1</v>
      </c>
      <c r="D95778" t="s">
        <v>1787</v>
      </c>
      <c r="F95778" t="s">
        <v>1788</v>
      </c>
      <c r="G95778">
        <v>46924</v>
      </c>
      <c r="H95778" s="2">
        <v>46905</v>
      </c>
      <c r="I95778" s="2">
        <v>64</v>
      </c>
      <c r="J95778" t="s">
        <v>1789</v>
      </c>
      <c r="K95778" t="s">
        <v>11</v>
      </c>
      <c r="L95778">
        <v>259.86</v>
      </c>
    </row>
    <row r="95779" spans="1:12" x14ac:dyDescent="0.3">
      <c r="A95779" t="s">
        <v>6376</v>
      </c>
      <c r="B95779" t="s">
        <v>7458</v>
      </c>
      <c r="C95779">
        <v>1</v>
      </c>
      <c r="D95779" t="s">
        <v>1787</v>
      </c>
      <c r="F95779" t="s">
        <v>1788</v>
      </c>
      <c r="G95779">
        <v>46924</v>
      </c>
      <c r="H95779" s="2">
        <v>46905</v>
      </c>
      <c r="I95779" s="2">
        <v>65</v>
      </c>
      <c r="J95779" t="s">
        <v>1789</v>
      </c>
      <c r="K95779" t="s">
        <v>11</v>
      </c>
      <c r="L95779">
        <v>661.01</v>
      </c>
    </row>
    <row r="95780" spans="1:12" x14ac:dyDescent="0.3">
      <c r="A95780" t="s">
        <v>6377</v>
      </c>
      <c r="B95780" t="s">
        <v>7458</v>
      </c>
      <c r="C95780">
        <v>1</v>
      </c>
      <c r="D95780" t="s">
        <v>1787</v>
      </c>
      <c r="F95780" t="s">
        <v>1788</v>
      </c>
      <c r="G95780">
        <v>46924</v>
      </c>
      <c r="H95780" s="2">
        <v>46905</v>
      </c>
      <c r="I95780" s="2">
        <v>65</v>
      </c>
      <c r="J95780" t="s">
        <v>1789</v>
      </c>
      <c r="K95780" t="s">
        <v>11</v>
      </c>
      <c r="L95780">
        <v>661.01</v>
      </c>
    </row>
    <row r="95781" spans="1:12" x14ac:dyDescent="0.3">
      <c r="A95781" t="s">
        <v>2808</v>
      </c>
      <c r="B95781" t="s">
        <v>7453</v>
      </c>
      <c r="C95781">
        <v>1</v>
      </c>
      <c r="D95781" t="s">
        <v>1787</v>
      </c>
      <c r="F95781" t="s">
        <v>1788</v>
      </c>
      <c r="G95781">
        <v>46924</v>
      </c>
      <c r="H95781" s="2">
        <v>46905</v>
      </c>
      <c r="I95781" s="2">
        <v>257</v>
      </c>
      <c r="J95781" t="s">
        <v>1789</v>
      </c>
      <c r="K95781" t="s">
        <v>11</v>
      </c>
      <c r="L95781">
        <v>260.08999999999997</v>
      </c>
    </row>
    <row r="95782" spans="1:12" x14ac:dyDescent="0.3">
      <c r="A95782" t="s">
        <v>4613</v>
      </c>
      <c r="B95782" t="s">
        <v>7422</v>
      </c>
      <c r="C95782">
        <v>1</v>
      </c>
      <c r="D95782" t="s">
        <v>1787</v>
      </c>
      <c r="F95782" t="s">
        <v>1788</v>
      </c>
      <c r="G95782">
        <v>46924</v>
      </c>
      <c r="H95782" s="2">
        <v>46905</v>
      </c>
      <c r="I95782" s="2">
        <v>65</v>
      </c>
      <c r="J95782" t="s">
        <v>1789</v>
      </c>
      <c r="K95782" t="s">
        <v>11</v>
      </c>
      <c r="L95782">
        <v>614.53</v>
      </c>
    </row>
    <row r="95783" spans="1:12" x14ac:dyDescent="0.3">
      <c r="A95783" t="s">
        <v>2771</v>
      </c>
      <c r="B95783" t="s">
        <v>7425</v>
      </c>
      <c r="C95783">
        <v>1</v>
      </c>
      <c r="D95783" t="s">
        <v>1787</v>
      </c>
      <c r="F95783" t="s">
        <v>1788</v>
      </c>
      <c r="G95783">
        <v>46924</v>
      </c>
      <c r="H95783" s="2">
        <v>46905</v>
      </c>
      <c r="I95783" s="2">
        <v>65</v>
      </c>
      <c r="J95783" t="s">
        <v>1789</v>
      </c>
      <c r="K95783" t="s">
        <v>11</v>
      </c>
      <c r="L95783">
        <v>300.88</v>
      </c>
    </row>
    <row r="95784" spans="1:12" x14ac:dyDescent="0.3">
      <c r="A95784" t="s">
        <v>2392</v>
      </c>
      <c r="B95784" t="s">
        <v>7455</v>
      </c>
      <c r="C95784">
        <v>1</v>
      </c>
      <c r="D95784" t="s">
        <v>1787</v>
      </c>
      <c r="F95784" t="s">
        <v>1788</v>
      </c>
      <c r="G95784">
        <v>46924</v>
      </c>
      <c r="H95784" s="2">
        <v>46905</v>
      </c>
      <c r="I95784" s="2">
        <v>65</v>
      </c>
      <c r="J95784" t="s">
        <v>1789</v>
      </c>
      <c r="K95784" t="s">
        <v>11</v>
      </c>
      <c r="L95784">
        <v>326.68</v>
      </c>
    </row>
    <row r="95785" spans="1:12" x14ac:dyDescent="0.3">
      <c r="A95785" t="s">
        <v>3764</v>
      </c>
      <c r="B95785" t="s">
        <v>7456</v>
      </c>
      <c r="C95785">
        <v>1</v>
      </c>
      <c r="D95785" t="s">
        <v>1787</v>
      </c>
      <c r="F95785" t="s">
        <v>1788</v>
      </c>
      <c r="G95785">
        <v>46924</v>
      </c>
      <c r="H95785" s="2">
        <v>46905</v>
      </c>
      <c r="I95785" s="2">
        <v>65</v>
      </c>
      <c r="J95785" t="s">
        <v>1789</v>
      </c>
      <c r="K95785" t="s">
        <v>11</v>
      </c>
      <c r="L95785">
        <v>706.1</v>
      </c>
    </row>
    <row r="95786" spans="1:12" x14ac:dyDescent="0.3">
      <c r="A95786" t="s">
        <v>5930</v>
      </c>
      <c r="B95786" t="s">
        <v>7451</v>
      </c>
      <c r="C95786">
        <v>1</v>
      </c>
      <c r="D95786" t="s">
        <v>1787</v>
      </c>
      <c r="F95786" t="s">
        <v>1788</v>
      </c>
      <c r="G95786">
        <v>46924</v>
      </c>
      <c r="H95786" s="2">
        <v>46905</v>
      </c>
      <c r="I95786" s="2">
        <v>160</v>
      </c>
      <c r="J95786" t="s">
        <v>1789</v>
      </c>
      <c r="K95786" t="s">
        <v>11</v>
      </c>
      <c r="L95786">
        <v>590.75</v>
      </c>
    </row>
    <row r="95787" spans="1:12" x14ac:dyDescent="0.3">
      <c r="A95787" t="s">
        <v>2767</v>
      </c>
      <c r="B95787" t="s">
        <v>7439</v>
      </c>
      <c r="C95787">
        <v>1</v>
      </c>
      <c r="D95787" t="s">
        <v>1787</v>
      </c>
      <c r="F95787" t="s">
        <v>1788</v>
      </c>
      <c r="G95787">
        <v>46924</v>
      </c>
      <c r="H95787" s="2">
        <v>46905</v>
      </c>
      <c r="I95787" s="2">
        <v>66</v>
      </c>
      <c r="J95787" t="s">
        <v>1789</v>
      </c>
      <c r="K95787" t="s">
        <v>11</v>
      </c>
      <c r="L95787">
        <v>277.07</v>
      </c>
    </row>
    <row r="95788" spans="1:12" x14ac:dyDescent="0.3">
      <c r="A95788" t="s">
        <v>6235</v>
      </c>
      <c r="B95788" t="s">
        <v>7670</v>
      </c>
      <c r="C95788">
        <v>1</v>
      </c>
      <c r="D95788" t="s">
        <v>1787</v>
      </c>
      <c r="F95788" t="s">
        <v>1788</v>
      </c>
      <c r="G95788">
        <v>46924</v>
      </c>
      <c r="H95788" s="2">
        <v>46905</v>
      </c>
      <c r="I95788" s="2">
        <v>62</v>
      </c>
      <c r="J95788" t="s">
        <v>1789</v>
      </c>
      <c r="K95788" t="s">
        <v>11</v>
      </c>
      <c r="L95788">
        <v>2848.16</v>
      </c>
    </row>
    <row r="95789" spans="1:12" x14ac:dyDescent="0.3">
      <c r="A95789" t="s">
        <v>3133</v>
      </c>
      <c r="B95789" t="s">
        <v>7564</v>
      </c>
      <c r="C95789">
        <v>1</v>
      </c>
      <c r="D95789" t="s">
        <v>1787</v>
      </c>
      <c r="F95789" t="s">
        <v>1788</v>
      </c>
      <c r="G95789">
        <v>46924</v>
      </c>
      <c r="H95789" s="2">
        <v>46905</v>
      </c>
      <c r="I95789" s="2" t="s">
        <v>7798</v>
      </c>
      <c r="J95789" t="s">
        <v>1789</v>
      </c>
      <c r="K95789" t="s">
        <v>11</v>
      </c>
      <c r="L95789">
        <v>656.25</v>
      </c>
    </row>
    <row r="95790" spans="1:12" x14ac:dyDescent="0.3">
      <c r="A95790" t="s">
        <v>3131</v>
      </c>
      <c r="B95790" t="s">
        <v>7564</v>
      </c>
      <c r="C95790">
        <v>1</v>
      </c>
      <c r="D95790" t="s">
        <v>1787</v>
      </c>
      <c r="F95790" t="s">
        <v>1788</v>
      </c>
      <c r="G95790">
        <v>46924</v>
      </c>
      <c r="H95790" s="2">
        <v>46905</v>
      </c>
      <c r="I95790" s="2" t="s">
        <v>7798</v>
      </c>
      <c r="J95790" t="s">
        <v>1789</v>
      </c>
      <c r="K95790" t="s">
        <v>11</v>
      </c>
      <c r="L95790">
        <v>656.25</v>
      </c>
    </row>
    <row r="95791" spans="1:12" x14ac:dyDescent="0.3">
      <c r="A95791" t="s">
        <v>2687</v>
      </c>
      <c r="B95791" t="s">
        <v>7585</v>
      </c>
      <c r="C95791">
        <v>1</v>
      </c>
      <c r="D95791" t="s">
        <v>1787</v>
      </c>
      <c r="F95791" t="s">
        <v>1788</v>
      </c>
      <c r="G95791">
        <v>46924</v>
      </c>
      <c r="H95791" s="2">
        <v>46905</v>
      </c>
      <c r="I95791" s="2" t="s">
        <v>7796</v>
      </c>
      <c r="J95791" t="s">
        <v>1789</v>
      </c>
      <c r="K95791" t="s">
        <v>11</v>
      </c>
      <c r="L95791">
        <v>375</v>
      </c>
    </row>
    <row r="95792" spans="1:12" x14ac:dyDescent="0.3">
      <c r="A95792" t="s">
        <v>5937</v>
      </c>
      <c r="B95792" t="s">
        <v>7586</v>
      </c>
      <c r="C95792">
        <v>1</v>
      </c>
      <c r="D95792" t="s">
        <v>1787</v>
      </c>
      <c r="F95792" t="s">
        <v>1788</v>
      </c>
      <c r="G95792">
        <v>46924</v>
      </c>
      <c r="H95792" s="2">
        <v>46905</v>
      </c>
      <c r="I95792" s="2" t="s">
        <v>7800</v>
      </c>
      <c r="J95792" t="s">
        <v>1789</v>
      </c>
      <c r="K95792" t="s">
        <v>11</v>
      </c>
      <c r="L95792">
        <v>789.29</v>
      </c>
    </row>
    <row r="95793" spans="1:12" x14ac:dyDescent="0.3">
      <c r="A95793" t="s">
        <v>5938</v>
      </c>
      <c r="B95793" t="s">
        <v>7586</v>
      </c>
      <c r="C95793">
        <v>1</v>
      </c>
      <c r="D95793" t="s">
        <v>1787</v>
      </c>
      <c r="F95793" t="s">
        <v>1788</v>
      </c>
      <c r="G95793">
        <v>46924</v>
      </c>
      <c r="H95793" s="2">
        <v>46905</v>
      </c>
      <c r="I95793" s="2" t="s">
        <v>7800</v>
      </c>
      <c r="J95793" t="s">
        <v>1789</v>
      </c>
      <c r="K95793" t="s">
        <v>11</v>
      </c>
      <c r="L95793">
        <v>789.29</v>
      </c>
    </row>
    <row r="95794" spans="1:12" x14ac:dyDescent="0.3">
      <c r="A95794" t="s">
        <v>362</v>
      </c>
      <c r="B95794" t="s">
        <v>7595</v>
      </c>
      <c r="C95794">
        <v>1</v>
      </c>
      <c r="D95794" t="s">
        <v>1787</v>
      </c>
      <c r="F95794" t="s">
        <v>1788</v>
      </c>
      <c r="G95794">
        <v>46924</v>
      </c>
      <c r="H95794" s="2">
        <v>46905</v>
      </c>
      <c r="I95794" s="2" t="s">
        <v>7796</v>
      </c>
      <c r="J95794" t="s">
        <v>1789</v>
      </c>
      <c r="K95794" t="s">
        <v>11</v>
      </c>
      <c r="L95794">
        <v>375</v>
      </c>
    </row>
    <row r="95795" spans="1:12" x14ac:dyDescent="0.3">
      <c r="A95795" t="s">
        <v>2818</v>
      </c>
      <c r="B95795" t="s">
        <v>7639</v>
      </c>
      <c r="C95795">
        <v>1</v>
      </c>
      <c r="D95795" t="s">
        <v>1787</v>
      </c>
      <c r="F95795" t="s">
        <v>1788</v>
      </c>
      <c r="G95795">
        <v>46924</v>
      </c>
      <c r="H95795" s="2">
        <v>46905</v>
      </c>
      <c r="I95795" s="2" t="s">
        <v>7796</v>
      </c>
      <c r="J95795" t="s">
        <v>1789</v>
      </c>
      <c r="K95795" t="s">
        <v>11</v>
      </c>
      <c r="L95795">
        <v>375</v>
      </c>
    </row>
    <row r="95796" spans="1:12" x14ac:dyDescent="0.3">
      <c r="A95796" t="s">
        <v>3571</v>
      </c>
      <c r="B95796" t="s">
        <v>7640</v>
      </c>
      <c r="C95796">
        <v>1</v>
      </c>
      <c r="D95796" t="s">
        <v>1787</v>
      </c>
      <c r="F95796" t="s">
        <v>1788</v>
      </c>
      <c r="G95796">
        <v>46924</v>
      </c>
      <c r="H95796" s="2">
        <v>46905</v>
      </c>
      <c r="I95796" s="2" t="s">
        <v>7784</v>
      </c>
      <c r="J95796" t="s">
        <v>1789</v>
      </c>
      <c r="K95796" t="s">
        <v>11</v>
      </c>
      <c r="L95796">
        <v>743.75</v>
      </c>
    </row>
    <row r="95797" spans="1:12" x14ac:dyDescent="0.3">
      <c r="A95797" t="s">
        <v>3575</v>
      </c>
      <c r="B95797" t="s">
        <v>7641</v>
      </c>
      <c r="C95797">
        <v>1</v>
      </c>
      <c r="D95797" t="s">
        <v>1787</v>
      </c>
      <c r="F95797" t="s">
        <v>1788</v>
      </c>
      <c r="G95797">
        <v>46924</v>
      </c>
      <c r="H95797" s="2">
        <v>46905</v>
      </c>
      <c r="I95797" s="2" t="s">
        <v>7796</v>
      </c>
      <c r="J95797" t="s">
        <v>1789</v>
      </c>
      <c r="K95797" t="s">
        <v>11</v>
      </c>
      <c r="L95797">
        <v>743.75</v>
      </c>
    </row>
    <row r="95798" spans="1:12" x14ac:dyDescent="0.3">
      <c r="A95798" t="s">
        <v>2642</v>
      </c>
      <c r="B95798" t="s">
        <v>7602</v>
      </c>
      <c r="C95798">
        <v>1</v>
      </c>
      <c r="D95798" t="s">
        <v>1787</v>
      </c>
      <c r="F95798" t="s">
        <v>1788</v>
      </c>
      <c r="G95798">
        <v>46924</v>
      </c>
      <c r="H95798" s="2">
        <v>46905</v>
      </c>
      <c r="I95798" s="2" t="s">
        <v>7796</v>
      </c>
      <c r="J95798" t="s">
        <v>1789</v>
      </c>
      <c r="K95798" t="s">
        <v>11</v>
      </c>
      <c r="L95798">
        <v>375</v>
      </c>
    </row>
    <row r="95799" spans="1:12" x14ac:dyDescent="0.3">
      <c r="A95799" t="s">
        <v>2691</v>
      </c>
      <c r="B95799" t="s">
        <v>7673</v>
      </c>
      <c r="C95799">
        <v>1</v>
      </c>
      <c r="D95799" t="s">
        <v>1787</v>
      </c>
      <c r="F95799" t="s">
        <v>1788</v>
      </c>
      <c r="G95799">
        <v>46924</v>
      </c>
      <c r="H95799" s="2">
        <v>46905</v>
      </c>
      <c r="I95799" s="2" t="s">
        <v>7796</v>
      </c>
      <c r="J95799" t="s">
        <v>1789</v>
      </c>
      <c r="K95799" t="s">
        <v>11</v>
      </c>
      <c r="L95799">
        <v>375</v>
      </c>
    </row>
    <row r="95800" spans="1:12" x14ac:dyDescent="0.3">
      <c r="A95800" t="s">
        <v>406</v>
      </c>
      <c r="B95800" t="s">
        <v>7873</v>
      </c>
      <c r="C95800">
        <v>1</v>
      </c>
      <c r="D95800" t="s">
        <v>1787</v>
      </c>
      <c r="F95800" t="s">
        <v>1788</v>
      </c>
      <c r="G95800">
        <v>46924</v>
      </c>
      <c r="H95800" s="2">
        <v>46905</v>
      </c>
      <c r="I95800" s="2" t="s">
        <v>7796</v>
      </c>
      <c r="J95800" t="s">
        <v>1789</v>
      </c>
      <c r="K95800" t="s">
        <v>11</v>
      </c>
      <c r="L95800">
        <v>743.75</v>
      </c>
    </row>
    <row r="95801" spans="1:12" x14ac:dyDescent="0.3">
      <c r="A95801" t="s">
        <v>2809</v>
      </c>
      <c r="B95801" t="s">
        <v>7837</v>
      </c>
      <c r="C95801">
        <v>1</v>
      </c>
      <c r="D95801" t="s">
        <v>1787</v>
      </c>
      <c r="F95801" t="s">
        <v>1788</v>
      </c>
      <c r="G95801">
        <v>46924</v>
      </c>
      <c r="H95801" s="2">
        <v>46905</v>
      </c>
      <c r="I95801" s="2" t="s">
        <v>7795</v>
      </c>
      <c r="J95801" t="s">
        <v>1789</v>
      </c>
      <c r="K95801" t="s">
        <v>11</v>
      </c>
      <c r="L95801">
        <v>289.77</v>
      </c>
    </row>
    <row r="95802" spans="1:12" x14ac:dyDescent="0.3">
      <c r="A95802" t="s">
        <v>6380</v>
      </c>
      <c r="B95802" t="s">
        <v>7841</v>
      </c>
      <c r="C95802">
        <v>1</v>
      </c>
      <c r="D95802" t="s">
        <v>1787</v>
      </c>
      <c r="F95802" t="s">
        <v>1788</v>
      </c>
      <c r="G95802">
        <v>46924</v>
      </c>
      <c r="H95802" s="2">
        <v>46905</v>
      </c>
      <c r="I95802" s="2" t="s">
        <v>7797</v>
      </c>
      <c r="J95802" t="s">
        <v>1789</v>
      </c>
      <c r="K95802" t="s">
        <v>11</v>
      </c>
      <c r="L95802">
        <v>576</v>
      </c>
    </row>
    <row r="95803" spans="1:12" x14ac:dyDescent="0.3">
      <c r="A95803" t="s">
        <v>3113</v>
      </c>
      <c r="B95803" t="s">
        <v>7835</v>
      </c>
      <c r="C95803">
        <v>1</v>
      </c>
      <c r="D95803" t="s">
        <v>1787</v>
      </c>
      <c r="F95803" t="s">
        <v>1788</v>
      </c>
      <c r="G95803">
        <v>46924</v>
      </c>
      <c r="H95803" s="2">
        <v>46905</v>
      </c>
      <c r="I95803" s="2" t="s">
        <v>7785</v>
      </c>
      <c r="J95803" t="s">
        <v>1789</v>
      </c>
      <c r="K95803" t="s">
        <v>11</v>
      </c>
      <c r="L95803">
        <v>289.77</v>
      </c>
    </row>
    <row r="95804" spans="1:12" x14ac:dyDescent="0.3">
      <c r="A95804" t="s">
        <v>2698</v>
      </c>
      <c r="B95804" t="s">
        <v>7847</v>
      </c>
      <c r="C95804">
        <v>1</v>
      </c>
      <c r="D95804" t="s">
        <v>1787</v>
      </c>
      <c r="F95804" t="s">
        <v>1788</v>
      </c>
      <c r="G95804">
        <v>46924</v>
      </c>
      <c r="H95804" s="2">
        <v>46905</v>
      </c>
      <c r="I95804" s="2" t="s">
        <v>7796</v>
      </c>
      <c r="J95804" t="s">
        <v>1789</v>
      </c>
      <c r="K95804" t="s">
        <v>11</v>
      </c>
      <c r="L95804">
        <v>375.04</v>
      </c>
    </row>
    <row r="95805" spans="1:12" x14ac:dyDescent="0.3">
      <c r="A95805" t="s">
        <v>2769</v>
      </c>
      <c r="B95805" t="s">
        <v>7842</v>
      </c>
      <c r="C95805">
        <v>1</v>
      </c>
      <c r="D95805" t="s">
        <v>1787</v>
      </c>
      <c r="F95805" t="s">
        <v>1788</v>
      </c>
      <c r="G95805">
        <v>46924</v>
      </c>
      <c r="H95805" s="2">
        <v>46905</v>
      </c>
      <c r="I95805" s="2" t="s">
        <v>7795</v>
      </c>
      <c r="J95805" t="s">
        <v>1789</v>
      </c>
      <c r="K95805" t="s">
        <v>11</v>
      </c>
      <c r="L95805">
        <v>375</v>
      </c>
    </row>
    <row r="95806" spans="1:12" x14ac:dyDescent="0.3">
      <c r="A95806" t="s">
        <v>3337</v>
      </c>
      <c r="B95806" t="s">
        <v>7845</v>
      </c>
      <c r="C95806">
        <v>1</v>
      </c>
      <c r="D95806" t="s">
        <v>1787</v>
      </c>
      <c r="F95806" t="s">
        <v>1788</v>
      </c>
      <c r="G95806">
        <v>46924</v>
      </c>
      <c r="H95806" s="2">
        <v>46905</v>
      </c>
      <c r="I95806" s="2" t="s">
        <v>7795</v>
      </c>
      <c r="J95806" t="s">
        <v>1789</v>
      </c>
      <c r="K95806" t="s">
        <v>11</v>
      </c>
      <c r="L95806">
        <v>525</v>
      </c>
    </row>
    <row r="95807" spans="1:12" x14ac:dyDescent="0.3">
      <c r="A95807" t="s">
        <v>3329</v>
      </c>
      <c r="B95807" t="s">
        <v>7845</v>
      </c>
      <c r="C95807">
        <v>1</v>
      </c>
      <c r="D95807" t="s">
        <v>1787</v>
      </c>
      <c r="F95807" t="s">
        <v>1788</v>
      </c>
      <c r="G95807">
        <v>46924</v>
      </c>
      <c r="H95807" s="2">
        <v>46905</v>
      </c>
      <c r="I95807" s="2" t="s">
        <v>7795</v>
      </c>
      <c r="J95807" t="s">
        <v>1789</v>
      </c>
      <c r="K95807" t="s">
        <v>11</v>
      </c>
      <c r="L95807">
        <v>525</v>
      </c>
    </row>
    <row r="95808" spans="1:12" x14ac:dyDescent="0.3">
      <c r="A95808" t="s">
        <v>3406</v>
      </c>
      <c r="B95808" t="s">
        <v>7850</v>
      </c>
      <c r="C95808">
        <v>1</v>
      </c>
      <c r="D95808" t="s">
        <v>1787</v>
      </c>
      <c r="F95808" t="s">
        <v>1788</v>
      </c>
      <c r="G95808">
        <v>46924</v>
      </c>
      <c r="H95808" s="2">
        <v>46905</v>
      </c>
      <c r="I95808" s="2" t="s">
        <v>7795</v>
      </c>
      <c r="J95808" t="s">
        <v>1789</v>
      </c>
      <c r="K95808" t="s">
        <v>11</v>
      </c>
      <c r="L95808">
        <v>583.33000000000004</v>
      </c>
    </row>
    <row r="95809" spans="1:12" x14ac:dyDescent="0.3">
      <c r="A95809" t="s">
        <v>3396</v>
      </c>
      <c r="B95809" t="s">
        <v>7850</v>
      </c>
      <c r="C95809">
        <v>1</v>
      </c>
      <c r="D95809" t="s">
        <v>1787</v>
      </c>
      <c r="F95809" t="s">
        <v>1788</v>
      </c>
      <c r="G95809">
        <v>46924</v>
      </c>
      <c r="H95809" s="2">
        <v>46905</v>
      </c>
      <c r="I95809" s="2" t="s">
        <v>7795</v>
      </c>
      <c r="J95809" t="s">
        <v>1789</v>
      </c>
      <c r="K95809" t="s">
        <v>11</v>
      </c>
      <c r="L95809">
        <v>583.33000000000004</v>
      </c>
    </row>
    <row r="95810" spans="1:12" x14ac:dyDescent="0.3">
      <c r="A95810" t="s">
        <v>3156</v>
      </c>
      <c r="B95810" t="s">
        <v>7897</v>
      </c>
      <c r="C95810">
        <v>1</v>
      </c>
      <c r="D95810" t="s">
        <v>1787</v>
      </c>
      <c r="F95810" t="s">
        <v>1788</v>
      </c>
      <c r="G95810">
        <v>46924</v>
      </c>
      <c r="H95810" s="2">
        <v>46905</v>
      </c>
      <c r="I95810" s="2" t="s">
        <v>7794</v>
      </c>
      <c r="J95810" t="s">
        <v>1789</v>
      </c>
      <c r="K95810" t="s">
        <v>11</v>
      </c>
      <c r="L95810">
        <v>481.5</v>
      </c>
    </row>
    <row r="95811" spans="1:12" x14ac:dyDescent="0.3">
      <c r="A95811" t="s">
        <v>5487</v>
      </c>
      <c r="B95811" t="s">
        <v>7898</v>
      </c>
      <c r="C95811">
        <v>1</v>
      </c>
      <c r="D95811" t="s">
        <v>1787</v>
      </c>
      <c r="F95811" t="s">
        <v>1788</v>
      </c>
      <c r="G95811">
        <v>46924</v>
      </c>
      <c r="H95811" s="2">
        <v>46905</v>
      </c>
      <c r="I95811" s="2" t="s">
        <v>7794</v>
      </c>
      <c r="J95811" t="s">
        <v>1789</v>
      </c>
      <c r="K95811" t="s">
        <v>11</v>
      </c>
      <c r="L95811">
        <v>527.77</v>
      </c>
    </row>
    <row r="95812" spans="1:12" x14ac:dyDescent="0.3">
      <c r="A95812" t="s">
        <v>5471</v>
      </c>
      <c r="B95812" t="s">
        <v>7898</v>
      </c>
      <c r="C95812">
        <v>1</v>
      </c>
      <c r="D95812" t="s">
        <v>1787</v>
      </c>
      <c r="F95812" t="s">
        <v>1788</v>
      </c>
      <c r="G95812">
        <v>46924</v>
      </c>
      <c r="H95812" s="2">
        <v>46905</v>
      </c>
      <c r="I95812" s="2" t="s">
        <v>7794</v>
      </c>
      <c r="J95812" t="s">
        <v>1789</v>
      </c>
      <c r="K95812" t="s">
        <v>11</v>
      </c>
      <c r="L95812">
        <v>527.77</v>
      </c>
    </row>
    <row r="95813" spans="1:12" x14ac:dyDescent="0.3">
      <c r="A95813" t="s">
        <v>2702</v>
      </c>
      <c r="B95813" t="s">
        <v>7443</v>
      </c>
      <c r="C95813">
        <v>1</v>
      </c>
      <c r="D95813" t="s">
        <v>1787</v>
      </c>
      <c r="F95813" t="s">
        <v>1788</v>
      </c>
      <c r="G95813">
        <v>46924</v>
      </c>
      <c r="H95813" s="2">
        <v>46905</v>
      </c>
      <c r="I95813" s="2">
        <v>66</v>
      </c>
      <c r="J95813" t="s">
        <v>1789</v>
      </c>
      <c r="K95813" t="s">
        <v>11</v>
      </c>
      <c r="L95813">
        <v>353.06</v>
      </c>
    </row>
    <row r="95814" spans="1:12" x14ac:dyDescent="0.3">
      <c r="A95814" t="s">
        <v>5335</v>
      </c>
      <c r="B95814" t="s">
        <v>7466</v>
      </c>
      <c r="C95814">
        <v>1</v>
      </c>
      <c r="D95814" t="s">
        <v>1787</v>
      </c>
      <c r="F95814" t="s">
        <v>1788</v>
      </c>
      <c r="G95814">
        <v>46924</v>
      </c>
      <c r="H95814" s="2">
        <v>46905</v>
      </c>
      <c r="I95814" s="2">
        <v>77</v>
      </c>
      <c r="J95814" t="s">
        <v>1789</v>
      </c>
      <c r="K95814" t="s">
        <v>11</v>
      </c>
      <c r="L95814">
        <v>487.53</v>
      </c>
    </row>
    <row r="95815" spans="1:12" x14ac:dyDescent="0.3">
      <c r="A95815" t="s">
        <v>1854</v>
      </c>
      <c r="B95815" t="s">
        <v>7450</v>
      </c>
      <c r="C95815">
        <v>1</v>
      </c>
      <c r="D95815" t="s">
        <v>1787</v>
      </c>
      <c r="F95815" t="s">
        <v>1788</v>
      </c>
      <c r="G95815">
        <v>46924</v>
      </c>
      <c r="H95815" s="2">
        <v>46905</v>
      </c>
      <c r="I95815" s="2">
        <v>65</v>
      </c>
      <c r="J95815" t="s">
        <v>1789</v>
      </c>
      <c r="K95815" t="s">
        <v>11</v>
      </c>
      <c r="L95815">
        <v>614.53</v>
      </c>
    </row>
    <row r="95816" spans="1:12" x14ac:dyDescent="0.3">
      <c r="A95816" t="s">
        <v>3219</v>
      </c>
      <c r="B95816" t="s">
        <v>7512</v>
      </c>
      <c r="C95816">
        <v>1</v>
      </c>
      <c r="D95816" t="s">
        <v>1787</v>
      </c>
      <c r="F95816" t="s">
        <v>1788</v>
      </c>
      <c r="G95816">
        <v>46924</v>
      </c>
      <c r="H95816" s="2">
        <v>46905</v>
      </c>
      <c r="I95816" s="2">
        <v>64</v>
      </c>
      <c r="J95816" t="s">
        <v>1789</v>
      </c>
      <c r="K95816" t="s">
        <v>11</v>
      </c>
      <c r="L95816">
        <v>505.11</v>
      </c>
    </row>
    <row r="95817" spans="1:12" x14ac:dyDescent="0.3">
      <c r="A95817" t="s">
        <v>3220</v>
      </c>
      <c r="B95817" t="s">
        <v>7512</v>
      </c>
      <c r="C95817">
        <v>1</v>
      </c>
      <c r="D95817" t="s">
        <v>1787</v>
      </c>
      <c r="F95817" t="s">
        <v>1788</v>
      </c>
      <c r="G95817">
        <v>46924</v>
      </c>
      <c r="H95817" s="2">
        <v>46905</v>
      </c>
      <c r="I95817" s="2">
        <v>163</v>
      </c>
      <c r="J95817" t="s">
        <v>1789</v>
      </c>
      <c r="K95817" t="s">
        <v>11</v>
      </c>
      <c r="L95817">
        <v>505.11</v>
      </c>
    </row>
    <row r="95818" spans="1:12" x14ac:dyDescent="0.3">
      <c r="A95818" t="s">
        <v>6391</v>
      </c>
      <c r="B95818" t="s">
        <v>872</v>
      </c>
      <c r="C95818">
        <v>1</v>
      </c>
      <c r="D95818" t="s">
        <v>1787</v>
      </c>
      <c r="F95818" t="s">
        <v>1788</v>
      </c>
      <c r="G95818">
        <v>46924</v>
      </c>
      <c r="H95818" s="2">
        <v>46905</v>
      </c>
      <c r="I95818" s="2">
        <v>63</v>
      </c>
      <c r="J95818" t="s">
        <v>1789</v>
      </c>
      <c r="K95818" t="s">
        <v>11</v>
      </c>
      <c r="L95818">
        <v>769.02</v>
      </c>
    </row>
    <row r="95819" spans="1:12" x14ac:dyDescent="0.3">
      <c r="A95819" t="s">
        <v>6209</v>
      </c>
      <c r="B95819" t="s">
        <v>7233</v>
      </c>
      <c r="C95819">
        <v>1</v>
      </c>
      <c r="D95819" t="s">
        <v>1787</v>
      </c>
      <c r="F95819" t="s">
        <v>1788</v>
      </c>
      <c r="G95819">
        <v>46924</v>
      </c>
      <c r="H95819" s="2">
        <v>46905</v>
      </c>
      <c r="I95819" s="2">
        <v>63</v>
      </c>
      <c r="J95819" t="s">
        <v>1789</v>
      </c>
      <c r="K95819" t="s">
        <v>11</v>
      </c>
      <c r="L95819">
        <v>1230.71</v>
      </c>
    </row>
    <row r="95820" spans="1:12" x14ac:dyDescent="0.3">
      <c r="A95820" t="s">
        <v>6211</v>
      </c>
      <c r="B95820" t="s">
        <v>7233</v>
      </c>
      <c r="C95820">
        <v>1</v>
      </c>
      <c r="D95820" t="s">
        <v>1787</v>
      </c>
      <c r="F95820" t="s">
        <v>1788</v>
      </c>
      <c r="G95820">
        <v>46924</v>
      </c>
      <c r="H95820" s="2">
        <v>46905</v>
      </c>
      <c r="I95820" s="2">
        <v>63</v>
      </c>
      <c r="J95820" t="s">
        <v>1789</v>
      </c>
      <c r="K95820" t="s">
        <v>11</v>
      </c>
      <c r="L95820">
        <v>1200.27</v>
      </c>
    </row>
    <row r="95821" spans="1:12" x14ac:dyDescent="0.3">
      <c r="A95821" t="s">
        <v>6213</v>
      </c>
      <c r="B95821" t="s">
        <v>7233</v>
      </c>
      <c r="C95821">
        <v>1</v>
      </c>
      <c r="D95821" t="s">
        <v>1787</v>
      </c>
      <c r="F95821" t="s">
        <v>1788</v>
      </c>
      <c r="G95821">
        <v>46924</v>
      </c>
      <c r="H95821" s="2">
        <v>46905</v>
      </c>
      <c r="I95821" s="2">
        <v>63</v>
      </c>
      <c r="J95821" t="s">
        <v>1789</v>
      </c>
      <c r="K95821" t="s">
        <v>11</v>
      </c>
      <c r="L95821">
        <v>1230.71</v>
      </c>
    </row>
    <row r="95822" spans="1:12" x14ac:dyDescent="0.3">
      <c r="A95822" t="s">
        <v>6215</v>
      </c>
      <c r="B95822" t="s">
        <v>7233</v>
      </c>
      <c r="C95822">
        <v>1</v>
      </c>
      <c r="D95822" t="s">
        <v>1787</v>
      </c>
      <c r="F95822" t="s">
        <v>1788</v>
      </c>
      <c r="G95822">
        <v>46924</v>
      </c>
      <c r="H95822" s="2">
        <v>46905</v>
      </c>
      <c r="I95822" s="2">
        <v>63</v>
      </c>
      <c r="J95822" t="s">
        <v>1789</v>
      </c>
      <c r="K95822" t="s">
        <v>11</v>
      </c>
      <c r="L95822">
        <v>1230.71</v>
      </c>
    </row>
    <row r="95823" spans="1:12" x14ac:dyDescent="0.3">
      <c r="A95823" t="s">
        <v>6217</v>
      </c>
      <c r="B95823" t="s">
        <v>7233</v>
      </c>
      <c r="C95823">
        <v>1</v>
      </c>
      <c r="D95823" t="s">
        <v>1787</v>
      </c>
      <c r="F95823" t="s">
        <v>1788</v>
      </c>
      <c r="G95823">
        <v>46924</v>
      </c>
      <c r="H95823" s="2">
        <v>46905</v>
      </c>
      <c r="I95823" s="2">
        <v>63</v>
      </c>
      <c r="J95823" t="s">
        <v>1789</v>
      </c>
      <c r="K95823" t="s">
        <v>11</v>
      </c>
      <c r="L95823">
        <v>1230.71</v>
      </c>
    </row>
    <row r="95824" spans="1:12" x14ac:dyDescent="0.3">
      <c r="A95824" t="s">
        <v>6219</v>
      </c>
      <c r="B95824" t="s">
        <v>7233</v>
      </c>
      <c r="C95824">
        <v>1</v>
      </c>
      <c r="D95824" t="s">
        <v>1787</v>
      </c>
      <c r="F95824" t="s">
        <v>1788</v>
      </c>
      <c r="G95824">
        <v>46924</v>
      </c>
      <c r="H95824" s="2">
        <v>46905</v>
      </c>
      <c r="I95824" s="2">
        <v>63</v>
      </c>
      <c r="J95824" t="s">
        <v>1789</v>
      </c>
      <c r="K95824" t="s">
        <v>11</v>
      </c>
      <c r="L95824">
        <v>1230.71</v>
      </c>
    </row>
    <row r="95825" spans="1:12" x14ac:dyDescent="0.3">
      <c r="A95825" t="s">
        <v>6221</v>
      </c>
      <c r="B95825" t="s">
        <v>7233</v>
      </c>
      <c r="C95825">
        <v>1</v>
      </c>
      <c r="D95825" t="s">
        <v>1787</v>
      </c>
      <c r="F95825" t="s">
        <v>1788</v>
      </c>
      <c r="G95825">
        <v>46924</v>
      </c>
      <c r="H95825" s="2">
        <v>46905</v>
      </c>
      <c r="I95825" s="2">
        <v>63</v>
      </c>
      <c r="J95825" t="s">
        <v>1789</v>
      </c>
      <c r="K95825" t="s">
        <v>11</v>
      </c>
      <c r="L95825">
        <v>1230.71</v>
      </c>
    </row>
    <row r="95826" spans="1:12" x14ac:dyDescent="0.3">
      <c r="A95826" t="s">
        <v>6223</v>
      </c>
      <c r="B95826" t="s">
        <v>7233</v>
      </c>
      <c r="C95826">
        <v>1</v>
      </c>
      <c r="D95826" t="s">
        <v>1787</v>
      </c>
      <c r="F95826" t="s">
        <v>1788</v>
      </c>
      <c r="G95826">
        <v>46924</v>
      </c>
      <c r="H95826" s="2">
        <v>46905</v>
      </c>
      <c r="I95826" s="2">
        <v>63</v>
      </c>
      <c r="J95826" t="s">
        <v>1789</v>
      </c>
      <c r="K95826" t="s">
        <v>11</v>
      </c>
      <c r="L95826">
        <v>1230.71</v>
      </c>
    </row>
    <row r="95827" spans="1:12" x14ac:dyDescent="0.3">
      <c r="A95827" t="s">
        <v>6225</v>
      </c>
      <c r="B95827" t="s">
        <v>7233</v>
      </c>
      <c r="C95827">
        <v>1</v>
      </c>
      <c r="D95827" t="s">
        <v>1787</v>
      </c>
      <c r="F95827" t="s">
        <v>1788</v>
      </c>
      <c r="G95827">
        <v>46924</v>
      </c>
      <c r="H95827" s="2">
        <v>46905</v>
      </c>
      <c r="I95827" s="2">
        <v>63</v>
      </c>
      <c r="J95827" t="s">
        <v>1789</v>
      </c>
      <c r="K95827" t="s">
        <v>11</v>
      </c>
      <c r="L95827">
        <v>1230.71</v>
      </c>
    </row>
    <row r="95828" spans="1:12" x14ac:dyDescent="0.3">
      <c r="A95828" t="s">
        <v>6227</v>
      </c>
      <c r="B95828" t="s">
        <v>7233</v>
      </c>
      <c r="C95828">
        <v>1</v>
      </c>
      <c r="D95828" t="s">
        <v>1787</v>
      </c>
      <c r="F95828" t="s">
        <v>1788</v>
      </c>
      <c r="G95828">
        <v>46924</v>
      </c>
      <c r="H95828" s="2">
        <v>46905</v>
      </c>
      <c r="I95828" s="2">
        <v>63</v>
      </c>
      <c r="J95828" t="s">
        <v>1789</v>
      </c>
      <c r="K95828" t="s">
        <v>11</v>
      </c>
      <c r="L95828">
        <v>1230.71</v>
      </c>
    </row>
    <row r="95829" spans="1:12" x14ac:dyDescent="0.3">
      <c r="A95829" t="s">
        <v>6229</v>
      </c>
      <c r="B95829" t="s">
        <v>7233</v>
      </c>
      <c r="C95829">
        <v>1</v>
      </c>
      <c r="D95829" t="s">
        <v>1787</v>
      </c>
      <c r="F95829" t="s">
        <v>1788</v>
      </c>
      <c r="G95829">
        <v>46924</v>
      </c>
      <c r="H95829" s="2">
        <v>46905</v>
      </c>
      <c r="I95829" s="2">
        <v>63</v>
      </c>
      <c r="J95829" t="s">
        <v>1789</v>
      </c>
      <c r="K95829" t="s">
        <v>11</v>
      </c>
      <c r="L95829">
        <v>1230.71</v>
      </c>
    </row>
    <row r="95830" spans="1:12" x14ac:dyDescent="0.3">
      <c r="A95830" t="s">
        <v>6231</v>
      </c>
      <c r="B95830" t="s">
        <v>7233</v>
      </c>
      <c r="C95830">
        <v>1</v>
      </c>
      <c r="D95830" t="s">
        <v>1787</v>
      </c>
      <c r="F95830" t="s">
        <v>1788</v>
      </c>
      <c r="G95830">
        <v>46924</v>
      </c>
      <c r="H95830" s="2">
        <v>46905</v>
      </c>
      <c r="I95830" s="2">
        <v>63</v>
      </c>
      <c r="J95830" t="s">
        <v>1789</v>
      </c>
      <c r="K95830" t="s">
        <v>11</v>
      </c>
      <c r="L95830">
        <v>1230.71</v>
      </c>
    </row>
    <row r="95831" spans="1:12" x14ac:dyDescent="0.3">
      <c r="A95831" t="s">
        <v>6233</v>
      </c>
      <c r="B95831" t="s">
        <v>7233</v>
      </c>
      <c r="C95831">
        <v>1</v>
      </c>
      <c r="D95831" t="s">
        <v>1787</v>
      </c>
      <c r="F95831" t="s">
        <v>1788</v>
      </c>
      <c r="G95831">
        <v>46924</v>
      </c>
      <c r="H95831" s="2">
        <v>46905</v>
      </c>
      <c r="I95831" s="2">
        <v>63</v>
      </c>
      <c r="J95831" t="s">
        <v>1789</v>
      </c>
      <c r="K95831" t="s">
        <v>11</v>
      </c>
      <c r="L95831">
        <v>1188.48</v>
      </c>
    </row>
    <row r="95832" spans="1:12" x14ac:dyDescent="0.3">
      <c r="A95832" t="s">
        <v>3109</v>
      </c>
      <c r="B95832" t="s">
        <v>7545</v>
      </c>
      <c r="C95832">
        <v>1</v>
      </c>
      <c r="D95832" t="s">
        <v>1787</v>
      </c>
      <c r="F95832" t="s">
        <v>1788</v>
      </c>
      <c r="G95832">
        <v>46924</v>
      </c>
      <c r="H95832" s="2">
        <v>46905</v>
      </c>
      <c r="I95832" s="2">
        <v>62</v>
      </c>
      <c r="J95832" t="s">
        <v>1789</v>
      </c>
      <c r="K95832" t="s">
        <v>11</v>
      </c>
      <c r="L95832">
        <v>295.64999999999998</v>
      </c>
    </row>
    <row r="95833" spans="1:12" x14ac:dyDescent="0.3">
      <c r="A95833" t="s">
        <v>2898</v>
      </c>
      <c r="B95833" t="s">
        <v>7526</v>
      </c>
      <c r="C95833">
        <v>1</v>
      </c>
      <c r="D95833" t="s">
        <v>1787</v>
      </c>
      <c r="F95833" t="s">
        <v>1788</v>
      </c>
      <c r="G95833">
        <v>46924</v>
      </c>
      <c r="H95833" s="2">
        <v>46905</v>
      </c>
      <c r="I95833" s="2">
        <v>65</v>
      </c>
      <c r="J95833" t="s">
        <v>1789</v>
      </c>
      <c r="K95833" t="s">
        <v>11</v>
      </c>
      <c r="L95833">
        <v>344.92</v>
      </c>
    </row>
    <row r="95834" spans="1:12" x14ac:dyDescent="0.3">
      <c r="A95834" t="s">
        <v>2976</v>
      </c>
      <c r="B95834" t="s">
        <v>8422</v>
      </c>
      <c r="C95834">
        <v>1</v>
      </c>
      <c r="D95834" t="s">
        <v>1787</v>
      </c>
      <c r="F95834" t="s">
        <v>1788</v>
      </c>
      <c r="G95834">
        <v>46924</v>
      </c>
      <c r="H95834" s="2">
        <v>46905</v>
      </c>
      <c r="I95834" s="2">
        <v>59</v>
      </c>
      <c r="J95834" t="s">
        <v>1789</v>
      </c>
      <c r="K95834" t="s">
        <v>11</v>
      </c>
      <c r="L95834">
        <v>346.72</v>
      </c>
    </row>
    <row r="95835" spans="1:12" x14ac:dyDescent="0.3">
      <c r="A95835" t="s">
        <v>6524</v>
      </c>
      <c r="B95835" t="s">
        <v>8041</v>
      </c>
      <c r="C95835">
        <v>1</v>
      </c>
      <c r="D95835" t="s">
        <v>1787</v>
      </c>
      <c r="F95835" t="s">
        <v>1788</v>
      </c>
      <c r="G95835">
        <v>46924</v>
      </c>
      <c r="H95835" s="2">
        <v>46905</v>
      </c>
      <c r="I95835" s="2" t="s">
        <v>7794</v>
      </c>
      <c r="J95835" t="s">
        <v>1789</v>
      </c>
      <c r="K95835" t="s">
        <v>11</v>
      </c>
      <c r="L95835">
        <v>603.69000000000005</v>
      </c>
    </row>
    <row r="95836" spans="1:12" x14ac:dyDescent="0.3">
      <c r="A95836" t="s">
        <v>6521</v>
      </c>
      <c r="B95836" t="s">
        <v>8041</v>
      </c>
      <c r="C95836">
        <v>1</v>
      </c>
      <c r="D95836" t="s">
        <v>1787</v>
      </c>
      <c r="F95836" t="s">
        <v>1788</v>
      </c>
      <c r="G95836">
        <v>46924</v>
      </c>
      <c r="H95836" s="2">
        <v>46905</v>
      </c>
      <c r="I95836" s="2" t="s">
        <v>7794</v>
      </c>
      <c r="J95836" t="s">
        <v>1789</v>
      </c>
      <c r="K95836" t="s">
        <v>11</v>
      </c>
      <c r="L95836">
        <v>603.69000000000005</v>
      </c>
    </row>
    <row r="95837" spans="1:12" x14ac:dyDescent="0.3">
      <c r="A95837" t="s">
        <v>5440</v>
      </c>
      <c r="B95837" t="s">
        <v>8099</v>
      </c>
      <c r="C95837">
        <v>1</v>
      </c>
      <c r="D95837" t="s">
        <v>1787</v>
      </c>
      <c r="F95837" t="s">
        <v>1788</v>
      </c>
      <c r="G95837">
        <v>46924</v>
      </c>
      <c r="H95837" s="2">
        <v>46905</v>
      </c>
      <c r="I95837" s="2">
        <v>60</v>
      </c>
      <c r="J95837" t="s">
        <v>1789</v>
      </c>
      <c r="K95837" t="s">
        <v>11</v>
      </c>
      <c r="L95837">
        <v>761.44</v>
      </c>
    </row>
    <row r="95838" spans="1:12" x14ac:dyDescent="0.3">
      <c r="A95838" t="s">
        <v>5435</v>
      </c>
      <c r="B95838" t="s">
        <v>8099</v>
      </c>
      <c r="C95838">
        <v>1</v>
      </c>
      <c r="D95838" t="s">
        <v>1787</v>
      </c>
      <c r="F95838" t="s">
        <v>1788</v>
      </c>
      <c r="G95838">
        <v>46924</v>
      </c>
      <c r="H95838" s="2">
        <v>46905</v>
      </c>
      <c r="I95838" s="2">
        <v>60</v>
      </c>
      <c r="J95838" t="s">
        <v>1789</v>
      </c>
      <c r="K95838" t="s">
        <v>11</v>
      </c>
      <c r="L95838">
        <v>761.44</v>
      </c>
    </row>
    <row r="95839" spans="1:12" x14ac:dyDescent="0.3">
      <c r="A95839" t="s">
        <v>2759</v>
      </c>
      <c r="B95839" t="s">
        <v>8079</v>
      </c>
      <c r="C95839">
        <v>1</v>
      </c>
      <c r="D95839" t="s">
        <v>1787</v>
      </c>
      <c r="F95839" t="s">
        <v>1788</v>
      </c>
      <c r="G95839">
        <v>46924</v>
      </c>
      <c r="H95839" s="2">
        <v>46905</v>
      </c>
      <c r="I95839" s="2">
        <v>60</v>
      </c>
      <c r="J95839" t="s">
        <v>1789</v>
      </c>
      <c r="K95839" t="s">
        <v>11</v>
      </c>
      <c r="L95839">
        <v>415.33</v>
      </c>
    </row>
    <row r="95840" spans="1:12" x14ac:dyDescent="0.3">
      <c r="A95840" t="s">
        <v>5431</v>
      </c>
      <c r="B95840" t="s">
        <v>8080</v>
      </c>
      <c r="C95840">
        <v>1</v>
      </c>
      <c r="D95840" t="s">
        <v>1787</v>
      </c>
      <c r="F95840" t="s">
        <v>1788</v>
      </c>
      <c r="G95840">
        <v>46924</v>
      </c>
      <c r="H95840" s="2">
        <v>46905</v>
      </c>
      <c r="I95840" s="2">
        <v>49</v>
      </c>
      <c r="J95840" t="s">
        <v>1789</v>
      </c>
      <c r="K95840" t="s">
        <v>11</v>
      </c>
      <c r="L95840">
        <v>830.66</v>
      </c>
    </row>
    <row r="95841" spans="1:12" x14ac:dyDescent="0.3">
      <c r="A95841" t="s">
        <v>5436</v>
      </c>
      <c r="B95841" t="s">
        <v>8080</v>
      </c>
      <c r="C95841">
        <v>1</v>
      </c>
      <c r="D95841" t="s">
        <v>1787</v>
      </c>
      <c r="F95841" t="s">
        <v>1788</v>
      </c>
      <c r="G95841">
        <v>46924</v>
      </c>
      <c r="H95841" s="2">
        <v>46905</v>
      </c>
      <c r="I95841" s="2">
        <v>49</v>
      </c>
      <c r="J95841" t="s">
        <v>1789</v>
      </c>
      <c r="K95841" t="s">
        <v>11</v>
      </c>
      <c r="L95841">
        <v>830.66</v>
      </c>
    </row>
    <row r="95842" spans="1:12" x14ac:dyDescent="0.3">
      <c r="A95842" t="s">
        <v>3394</v>
      </c>
      <c r="B95842" t="s">
        <v>8109</v>
      </c>
      <c r="C95842">
        <v>1</v>
      </c>
      <c r="D95842" t="s">
        <v>1787</v>
      </c>
      <c r="F95842" t="s">
        <v>1788</v>
      </c>
      <c r="G95842">
        <v>46924</v>
      </c>
      <c r="H95842" s="2">
        <v>46905</v>
      </c>
      <c r="I95842" s="2">
        <v>53</v>
      </c>
      <c r="J95842" t="s">
        <v>1790</v>
      </c>
      <c r="K95842" t="s">
        <v>11</v>
      </c>
      <c r="L95842">
        <v>527.86</v>
      </c>
    </row>
    <row r="95843" spans="1:12" x14ac:dyDescent="0.3">
      <c r="A95843" t="s">
        <v>3390</v>
      </c>
      <c r="B95843" t="s">
        <v>8109</v>
      </c>
      <c r="C95843">
        <v>1</v>
      </c>
      <c r="D95843" t="s">
        <v>1787</v>
      </c>
      <c r="F95843" t="s">
        <v>1788</v>
      </c>
      <c r="G95843">
        <v>46924</v>
      </c>
      <c r="H95843" s="2">
        <v>46905</v>
      </c>
      <c r="I95843" s="2">
        <v>53</v>
      </c>
      <c r="J95843" t="s">
        <v>1789</v>
      </c>
      <c r="K95843" t="s">
        <v>11</v>
      </c>
      <c r="L95843">
        <v>527.86</v>
      </c>
    </row>
    <row r="95844" spans="1:12" x14ac:dyDescent="0.3">
      <c r="A95844" t="s">
        <v>3053</v>
      </c>
      <c r="B95844" t="s">
        <v>8073</v>
      </c>
      <c r="C95844">
        <v>1</v>
      </c>
      <c r="D95844" t="s">
        <v>1787</v>
      </c>
      <c r="F95844" t="s">
        <v>1788</v>
      </c>
      <c r="G95844">
        <v>46924</v>
      </c>
      <c r="H95844" s="2">
        <v>46905</v>
      </c>
      <c r="I95844" s="2">
        <v>61</v>
      </c>
      <c r="J95844" t="s">
        <v>1789</v>
      </c>
      <c r="K95844" t="s">
        <v>11</v>
      </c>
      <c r="L95844">
        <v>302.95</v>
      </c>
    </row>
    <row r="95845" spans="1:12" x14ac:dyDescent="0.3">
      <c r="A95845" t="s">
        <v>6514</v>
      </c>
      <c r="B95845" t="s">
        <v>8308</v>
      </c>
      <c r="C95845">
        <v>1</v>
      </c>
      <c r="D95845" t="s">
        <v>1787</v>
      </c>
      <c r="F95845" t="s">
        <v>1788</v>
      </c>
      <c r="G95845">
        <v>46924</v>
      </c>
      <c r="H95845" s="2">
        <v>46905</v>
      </c>
      <c r="I95845" s="2">
        <v>156</v>
      </c>
      <c r="J95845" t="s">
        <v>1789</v>
      </c>
      <c r="K95845" t="s">
        <v>11</v>
      </c>
      <c r="L95845">
        <v>482.02</v>
      </c>
    </row>
    <row r="95846" spans="1:12" x14ac:dyDescent="0.3">
      <c r="A95846" t="s">
        <v>1634</v>
      </c>
      <c r="B95846" t="s">
        <v>8308</v>
      </c>
      <c r="C95846">
        <v>1</v>
      </c>
      <c r="D95846" t="s">
        <v>1787</v>
      </c>
      <c r="F95846" t="s">
        <v>1788</v>
      </c>
      <c r="G95846">
        <v>46924</v>
      </c>
      <c r="H95846" s="2">
        <v>46905</v>
      </c>
      <c r="I95846" s="2">
        <v>156</v>
      </c>
      <c r="J95846" t="s">
        <v>1789</v>
      </c>
      <c r="K95846" t="s">
        <v>11</v>
      </c>
      <c r="L95846">
        <v>482.02</v>
      </c>
    </row>
    <row r="95847" spans="1:12" x14ac:dyDescent="0.3">
      <c r="A95847" t="s">
        <v>5294</v>
      </c>
      <c r="B95847" t="s">
        <v>8247</v>
      </c>
      <c r="C95847">
        <v>1</v>
      </c>
      <c r="D95847" t="s">
        <v>1787</v>
      </c>
      <c r="F95847" t="s">
        <v>1788</v>
      </c>
      <c r="G95847">
        <v>46924</v>
      </c>
      <c r="H95847" s="2">
        <v>46905</v>
      </c>
      <c r="I95847" s="2">
        <v>59</v>
      </c>
      <c r="J95847" t="s">
        <v>1789</v>
      </c>
      <c r="K95847" t="s">
        <v>11</v>
      </c>
      <c r="L95847">
        <v>589.20000000000005</v>
      </c>
    </row>
    <row r="95848" spans="1:12" x14ac:dyDescent="0.3">
      <c r="A95848" t="s">
        <v>2885</v>
      </c>
      <c r="B95848" t="s">
        <v>8434</v>
      </c>
      <c r="C95848">
        <v>1</v>
      </c>
      <c r="D95848" t="s">
        <v>1787</v>
      </c>
      <c r="F95848" t="s">
        <v>1788</v>
      </c>
      <c r="G95848">
        <v>46924</v>
      </c>
      <c r="H95848" s="2">
        <v>46905</v>
      </c>
      <c r="I95848" s="2">
        <v>58</v>
      </c>
      <c r="J95848" t="s">
        <v>1789</v>
      </c>
      <c r="K95848" t="s">
        <v>11</v>
      </c>
      <c r="L95848">
        <v>289.77</v>
      </c>
    </row>
    <row r="95849" spans="1:12" x14ac:dyDescent="0.3">
      <c r="A95849" t="s">
        <v>4568</v>
      </c>
      <c r="B95849" t="s">
        <v>8451</v>
      </c>
      <c r="C95849">
        <v>1</v>
      </c>
      <c r="D95849" t="s">
        <v>1787</v>
      </c>
      <c r="F95849" t="s">
        <v>1788</v>
      </c>
      <c r="G95849">
        <v>46924</v>
      </c>
      <c r="H95849" s="2">
        <v>46905</v>
      </c>
      <c r="I95849" s="2">
        <v>59</v>
      </c>
      <c r="J95849" t="s">
        <v>1789</v>
      </c>
      <c r="K95849" t="s">
        <v>11</v>
      </c>
      <c r="L95849">
        <v>741.67</v>
      </c>
    </row>
    <row r="95850" spans="1:12" x14ac:dyDescent="0.3">
      <c r="A95850" t="s">
        <v>4569</v>
      </c>
      <c r="B95850" t="s">
        <v>8451</v>
      </c>
      <c r="C95850">
        <v>1</v>
      </c>
      <c r="D95850" t="s">
        <v>1787</v>
      </c>
      <c r="F95850" t="s">
        <v>1788</v>
      </c>
      <c r="G95850">
        <v>46924</v>
      </c>
      <c r="H95850" s="2">
        <v>46905</v>
      </c>
      <c r="I95850" s="2">
        <v>58</v>
      </c>
      <c r="J95850" t="s">
        <v>1789</v>
      </c>
      <c r="K95850" t="s">
        <v>11</v>
      </c>
      <c r="L95850">
        <v>741.67</v>
      </c>
    </row>
    <row r="95851" spans="1:12" x14ac:dyDescent="0.3">
      <c r="A95851" t="s">
        <v>2825</v>
      </c>
      <c r="B95851" t="s">
        <v>8232</v>
      </c>
      <c r="C95851">
        <v>1</v>
      </c>
      <c r="D95851" t="s">
        <v>1787</v>
      </c>
      <c r="F95851" t="s">
        <v>1788</v>
      </c>
      <c r="G95851">
        <v>46924</v>
      </c>
      <c r="H95851" s="2">
        <v>46905</v>
      </c>
      <c r="I95851" s="2">
        <v>59</v>
      </c>
      <c r="J95851" t="s">
        <v>1789</v>
      </c>
      <c r="K95851" t="s">
        <v>11</v>
      </c>
      <c r="L95851">
        <v>300</v>
      </c>
    </row>
    <row r="95852" spans="1:12" x14ac:dyDescent="0.3">
      <c r="A95852" t="s">
        <v>6241</v>
      </c>
      <c r="B95852" t="s">
        <v>8312</v>
      </c>
      <c r="C95852">
        <v>1</v>
      </c>
      <c r="D95852" t="s">
        <v>1787</v>
      </c>
      <c r="F95852" t="s">
        <v>1788</v>
      </c>
      <c r="G95852">
        <v>46924</v>
      </c>
      <c r="H95852" s="2">
        <v>46905</v>
      </c>
      <c r="I95852" s="2">
        <v>59</v>
      </c>
      <c r="J95852" t="s">
        <v>1790</v>
      </c>
      <c r="K95852" t="s">
        <v>11</v>
      </c>
      <c r="L95852">
        <v>700.28</v>
      </c>
    </row>
    <row r="95853" spans="1:12" x14ac:dyDescent="0.3">
      <c r="A95853" t="s">
        <v>6243</v>
      </c>
      <c r="B95853" t="s">
        <v>8312</v>
      </c>
      <c r="C95853">
        <v>1</v>
      </c>
      <c r="D95853" t="s">
        <v>1787</v>
      </c>
      <c r="F95853" t="s">
        <v>1788</v>
      </c>
      <c r="G95853">
        <v>46924</v>
      </c>
      <c r="H95853" s="2">
        <v>46905</v>
      </c>
      <c r="I95853" s="2">
        <v>58</v>
      </c>
      <c r="J95853" t="s">
        <v>1789</v>
      </c>
      <c r="K95853" t="s">
        <v>11</v>
      </c>
      <c r="L95853">
        <v>700.28</v>
      </c>
    </row>
    <row r="95854" spans="1:12" x14ac:dyDescent="0.3">
      <c r="A95854" t="s">
        <v>3400</v>
      </c>
      <c r="B95854" t="s">
        <v>8245</v>
      </c>
      <c r="C95854">
        <v>1</v>
      </c>
      <c r="D95854" t="s">
        <v>1787</v>
      </c>
      <c r="F95854" t="s">
        <v>1788</v>
      </c>
      <c r="G95854">
        <v>46924</v>
      </c>
      <c r="H95854" s="2">
        <v>46905</v>
      </c>
      <c r="I95854" s="2">
        <v>60</v>
      </c>
      <c r="J95854" t="s">
        <v>1789</v>
      </c>
      <c r="K95854" t="s">
        <v>11</v>
      </c>
      <c r="L95854">
        <v>531.27</v>
      </c>
    </row>
    <row r="95855" spans="1:12" x14ac:dyDescent="0.3">
      <c r="A95855" t="s">
        <v>2888</v>
      </c>
      <c r="B95855" t="s">
        <v>8301</v>
      </c>
      <c r="C95855">
        <v>1</v>
      </c>
      <c r="D95855" t="s">
        <v>1787</v>
      </c>
      <c r="F95855" t="s">
        <v>1788</v>
      </c>
      <c r="G95855">
        <v>46924</v>
      </c>
      <c r="H95855" s="2">
        <v>46905</v>
      </c>
      <c r="I95855" s="2">
        <v>59</v>
      </c>
      <c r="J95855" t="s">
        <v>1789</v>
      </c>
      <c r="K95855" t="s">
        <v>11</v>
      </c>
      <c r="L95855">
        <v>289.77</v>
      </c>
    </row>
    <row r="95856" spans="1:12" x14ac:dyDescent="0.3">
      <c r="A95856" t="s">
        <v>3399</v>
      </c>
      <c r="B95856" t="s">
        <v>8248</v>
      </c>
      <c r="C95856">
        <v>1</v>
      </c>
      <c r="D95856" t="s">
        <v>1787</v>
      </c>
      <c r="F95856" t="s">
        <v>1788</v>
      </c>
      <c r="G95856">
        <v>46924</v>
      </c>
      <c r="H95856" s="2">
        <v>46905</v>
      </c>
      <c r="I95856" s="2">
        <v>158</v>
      </c>
      <c r="J95856" t="s">
        <v>1789</v>
      </c>
      <c r="K95856" t="s">
        <v>11</v>
      </c>
      <c r="L95856">
        <v>507.1</v>
      </c>
    </row>
    <row r="95857" spans="1:12" x14ac:dyDescent="0.3">
      <c r="A95857" t="s">
        <v>3388</v>
      </c>
      <c r="B95857" t="s">
        <v>8248</v>
      </c>
      <c r="C95857">
        <v>1</v>
      </c>
      <c r="D95857" t="s">
        <v>1787</v>
      </c>
      <c r="F95857" t="s">
        <v>1788</v>
      </c>
      <c r="G95857">
        <v>46924</v>
      </c>
      <c r="H95857" s="2">
        <v>46905</v>
      </c>
      <c r="I95857" s="2">
        <v>59</v>
      </c>
      <c r="J95857" t="s">
        <v>1789</v>
      </c>
      <c r="K95857" t="s">
        <v>11</v>
      </c>
      <c r="L95857">
        <v>507.1</v>
      </c>
    </row>
    <row r="95858" spans="1:12" x14ac:dyDescent="0.3">
      <c r="A95858" t="s">
        <v>2851</v>
      </c>
      <c r="B95858" t="s">
        <v>8251</v>
      </c>
      <c r="C95858">
        <v>1</v>
      </c>
      <c r="D95858" t="s">
        <v>1787</v>
      </c>
      <c r="F95858" t="s">
        <v>1788</v>
      </c>
      <c r="G95858">
        <v>46924</v>
      </c>
      <c r="H95858" s="2">
        <v>46905</v>
      </c>
      <c r="I95858" s="2">
        <v>59</v>
      </c>
      <c r="J95858" t="s">
        <v>1789</v>
      </c>
      <c r="K95858" t="s">
        <v>11</v>
      </c>
      <c r="L95858">
        <v>386.36</v>
      </c>
    </row>
    <row r="95859" spans="1:12" x14ac:dyDescent="0.3">
      <c r="A95859" t="s">
        <v>2766</v>
      </c>
      <c r="B95859" t="s">
        <v>8251</v>
      </c>
      <c r="C95859">
        <v>1</v>
      </c>
      <c r="D95859" t="s">
        <v>1787</v>
      </c>
      <c r="F95859" t="s">
        <v>1788</v>
      </c>
      <c r="G95859">
        <v>46924</v>
      </c>
      <c r="H95859" s="2">
        <v>46905</v>
      </c>
      <c r="I95859" s="2">
        <v>59</v>
      </c>
      <c r="J95859" t="s">
        <v>1789</v>
      </c>
      <c r="K95859" t="s">
        <v>11</v>
      </c>
      <c r="L95859">
        <v>386.36</v>
      </c>
    </row>
    <row r="95860" spans="1:12" x14ac:dyDescent="0.3">
      <c r="A95860" t="s">
        <v>3401</v>
      </c>
      <c r="B95860" t="s">
        <v>8251</v>
      </c>
      <c r="C95860">
        <v>1</v>
      </c>
      <c r="D95860" t="s">
        <v>1787</v>
      </c>
      <c r="F95860" t="s">
        <v>1788</v>
      </c>
      <c r="G95860">
        <v>46924</v>
      </c>
      <c r="H95860" s="2">
        <v>46905</v>
      </c>
      <c r="I95860" s="2">
        <v>59</v>
      </c>
      <c r="J95860" t="s">
        <v>1789</v>
      </c>
      <c r="K95860" t="s">
        <v>11</v>
      </c>
      <c r="L95860">
        <v>386.36</v>
      </c>
    </row>
    <row r="95861" spans="1:12" x14ac:dyDescent="0.3">
      <c r="A95861" t="s">
        <v>2853</v>
      </c>
      <c r="B95861" t="s">
        <v>8251</v>
      </c>
      <c r="C95861">
        <v>1</v>
      </c>
      <c r="D95861" t="s">
        <v>1787</v>
      </c>
      <c r="F95861" t="s">
        <v>1788</v>
      </c>
      <c r="G95861">
        <v>46924</v>
      </c>
      <c r="H95861" s="2">
        <v>46905</v>
      </c>
      <c r="I95861" s="2">
        <v>59</v>
      </c>
      <c r="J95861" t="s">
        <v>1789</v>
      </c>
      <c r="K95861" t="s">
        <v>11</v>
      </c>
      <c r="L95861">
        <v>386.36</v>
      </c>
    </row>
    <row r="95862" spans="1:12" x14ac:dyDescent="0.3">
      <c r="A95862" t="s">
        <v>3389</v>
      </c>
      <c r="B95862" t="s">
        <v>8251</v>
      </c>
      <c r="C95862">
        <v>1</v>
      </c>
      <c r="D95862" t="s">
        <v>1787</v>
      </c>
      <c r="F95862" t="s">
        <v>1788</v>
      </c>
      <c r="G95862">
        <v>46924</v>
      </c>
      <c r="H95862" s="2">
        <v>46905</v>
      </c>
      <c r="I95862" s="2">
        <v>59</v>
      </c>
      <c r="J95862" t="s">
        <v>1789</v>
      </c>
      <c r="K95862" t="s">
        <v>11</v>
      </c>
      <c r="L95862">
        <v>386.36</v>
      </c>
    </row>
    <row r="95863" spans="1:12" x14ac:dyDescent="0.3">
      <c r="A95863" t="s">
        <v>4581</v>
      </c>
      <c r="B95863" t="s">
        <v>8270</v>
      </c>
      <c r="C95863">
        <v>1</v>
      </c>
      <c r="D95863" t="s">
        <v>1787</v>
      </c>
      <c r="F95863" t="s">
        <v>1788</v>
      </c>
      <c r="G95863">
        <v>46924</v>
      </c>
      <c r="H95863" s="2">
        <v>46905</v>
      </c>
      <c r="I95863" s="2">
        <v>59</v>
      </c>
      <c r="J95863" t="s">
        <v>1789</v>
      </c>
      <c r="K95863" t="s">
        <v>11</v>
      </c>
      <c r="L95863">
        <v>400</v>
      </c>
    </row>
    <row r="95864" spans="1:12" x14ac:dyDescent="0.3">
      <c r="A95864" t="s">
        <v>4580</v>
      </c>
      <c r="B95864" t="s">
        <v>8270</v>
      </c>
      <c r="C95864">
        <v>1</v>
      </c>
      <c r="D95864" t="s">
        <v>1787</v>
      </c>
      <c r="F95864" t="s">
        <v>1788</v>
      </c>
      <c r="G95864">
        <v>46924</v>
      </c>
      <c r="H95864" s="2">
        <v>46905</v>
      </c>
      <c r="I95864" s="2">
        <v>59</v>
      </c>
      <c r="J95864" t="s">
        <v>1789</v>
      </c>
      <c r="K95864" t="s">
        <v>11</v>
      </c>
      <c r="L95864">
        <v>400</v>
      </c>
    </row>
    <row r="95865" spans="1:12" x14ac:dyDescent="0.3">
      <c r="A95865" t="s">
        <v>4578</v>
      </c>
      <c r="B95865" t="s">
        <v>8270</v>
      </c>
      <c r="C95865">
        <v>1</v>
      </c>
      <c r="D95865" t="s">
        <v>1787</v>
      </c>
      <c r="F95865" t="s">
        <v>1788</v>
      </c>
      <c r="G95865">
        <v>46924</v>
      </c>
      <c r="H95865" s="2">
        <v>46905</v>
      </c>
      <c r="I95865" s="2">
        <v>59</v>
      </c>
      <c r="J95865" t="s">
        <v>1789</v>
      </c>
      <c r="K95865" t="s">
        <v>11</v>
      </c>
      <c r="L95865">
        <v>400</v>
      </c>
    </row>
    <row r="95866" spans="1:12" x14ac:dyDescent="0.3">
      <c r="A95866" t="s">
        <v>4532</v>
      </c>
      <c r="B95866" t="s">
        <v>8270</v>
      </c>
      <c r="C95866">
        <v>1</v>
      </c>
      <c r="D95866" t="s">
        <v>1787</v>
      </c>
      <c r="F95866" t="s">
        <v>1788</v>
      </c>
      <c r="G95866">
        <v>46924</v>
      </c>
      <c r="H95866" s="2">
        <v>46905</v>
      </c>
      <c r="I95866" s="2">
        <v>59</v>
      </c>
      <c r="J95866" t="s">
        <v>1789</v>
      </c>
      <c r="K95866" t="s">
        <v>11</v>
      </c>
      <c r="L95866">
        <v>400</v>
      </c>
    </row>
    <row r="95867" spans="1:12" x14ac:dyDescent="0.3">
      <c r="A95867" t="s">
        <v>4579</v>
      </c>
      <c r="B95867" t="s">
        <v>8270</v>
      </c>
      <c r="C95867">
        <v>1</v>
      </c>
      <c r="D95867" t="s">
        <v>1787</v>
      </c>
      <c r="F95867" t="s">
        <v>1788</v>
      </c>
      <c r="G95867">
        <v>46924</v>
      </c>
      <c r="H95867" s="2">
        <v>46905</v>
      </c>
      <c r="I95867" s="2">
        <v>59</v>
      </c>
      <c r="J95867" t="s">
        <v>1789</v>
      </c>
      <c r="K95867" t="s">
        <v>11</v>
      </c>
      <c r="L95867">
        <v>400</v>
      </c>
    </row>
    <row r="95868" spans="1:12" x14ac:dyDescent="0.3">
      <c r="A95868" t="s">
        <v>4574</v>
      </c>
      <c r="B95868" t="s">
        <v>8270</v>
      </c>
      <c r="C95868">
        <v>1</v>
      </c>
      <c r="D95868" t="s">
        <v>1787</v>
      </c>
      <c r="F95868" t="s">
        <v>1788</v>
      </c>
      <c r="G95868">
        <v>46924</v>
      </c>
      <c r="H95868" s="2">
        <v>46905</v>
      </c>
      <c r="I95868" s="2">
        <v>59</v>
      </c>
      <c r="J95868" t="s">
        <v>1789</v>
      </c>
      <c r="K95868" t="s">
        <v>11</v>
      </c>
      <c r="L95868">
        <v>400</v>
      </c>
    </row>
    <row r="95869" spans="1:12" x14ac:dyDescent="0.3">
      <c r="A95869" t="s">
        <v>4529</v>
      </c>
      <c r="B95869" t="s">
        <v>8270</v>
      </c>
      <c r="C95869">
        <v>1</v>
      </c>
      <c r="D95869" t="s">
        <v>1787</v>
      </c>
      <c r="F95869" t="s">
        <v>1788</v>
      </c>
      <c r="G95869">
        <v>46924</v>
      </c>
      <c r="H95869" s="2">
        <v>46905</v>
      </c>
      <c r="I95869" s="2">
        <v>59</v>
      </c>
      <c r="J95869" t="s">
        <v>1789</v>
      </c>
      <c r="K95869" t="s">
        <v>11</v>
      </c>
      <c r="L95869">
        <v>400</v>
      </c>
    </row>
    <row r="95870" spans="1:12" x14ac:dyDescent="0.3">
      <c r="A95870" t="s">
        <v>2881</v>
      </c>
      <c r="B95870" t="s">
        <v>8270</v>
      </c>
      <c r="C95870">
        <v>1</v>
      </c>
      <c r="D95870" t="s">
        <v>1787</v>
      </c>
      <c r="F95870" t="s">
        <v>1788</v>
      </c>
      <c r="G95870">
        <v>46924</v>
      </c>
      <c r="H95870" s="2">
        <v>46905</v>
      </c>
      <c r="I95870" s="2">
        <v>59</v>
      </c>
      <c r="J95870" t="s">
        <v>1789</v>
      </c>
      <c r="K95870" t="s">
        <v>11</v>
      </c>
      <c r="L95870">
        <v>400</v>
      </c>
    </row>
    <row r="95871" spans="1:12" x14ac:dyDescent="0.3">
      <c r="A95871" t="s">
        <v>2882</v>
      </c>
      <c r="B95871" t="s">
        <v>8270</v>
      </c>
      <c r="C95871">
        <v>1</v>
      </c>
      <c r="D95871" t="s">
        <v>1787</v>
      </c>
      <c r="F95871" t="s">
        <v>1788</v>
      </c>
      <c r="G95871">
        <v>46924</v>
      </c>
      <c r="H95871" s="2">
        <v>46905</v>
      </c>
      <c r="I95871" s="2">
        <v>59</v>
      </c>
      <c r="J95871" t="s">
        <v>1789</v>
      </c>
      <c r="K95871" t="s">
        <v>11</v>
      </c>
      <c r="L95871">
        <v>400</v>
      </c>
    </row>
    <row r="95872" spans="1:12" x14ac:dyDescent="0.3">
      <c r="A95872" t="s">
        <v>2956</v>
      </c>
      <c r="B95872" t="s">
        <v>8264</v>
      </c>
      <c r="C95872">
        <v>1</v>
      </c>
      <c r="D95872" t="s">
        <v>1787</v>
      </c>
      <c r="F95872" t="s">
        <v>1788</v>
      </c>
      <c r="G95872">
        <v>46924</v>
      </c>
      <c r="H95872" s="2">
        <v>46905</v>
      </c>
      <c r="I95872" s="2">
        <v>60</v>
      </c>
      <c r="J95872" t="s">
        <v>1789</v>
      </c>
      <c r="K95872" t="s">
        <v>11</v>
      </c>
      <c r="L95872">
        <v>520</v>
      </c>
    </row>
    <row r="95873" spans="1:12" x14ac:dyDescent="0.3">
      <c r="A95873" t="s">
        <v>4570</v>
      </c>
      <c r="B95873" t="s">
        <v>8261</v>
      </c>
      <c r="C95873">
        <v>1</v>
      </c>
      <c r="D95873" t="s">
        <v>1787</v>
      </c>
      <c r="F95873" t="s">
        <v>1788</v>
      </c>
      <c r="G95873">
        <v>46924</v>
      </c>
      <c r="H95873" s="2">
        <v>46905</v>
      </c>
      <c r="I95873" s="2">
        <v>59</v>
      </c>
      <c r="J95873" t="s">
        <v>1789</v>
      </c>
      <c r="K95873" t="s">
        <v>11</v>
      </c>
      <c r="L95873">
        <v>507.13</v>
      </c>
    </row>
    <row r="95874" spans="1:12" x14ac:dyDescent="0.3">
      <c r="A95874" t="s">
        <v>2929</v>
      </c>
      <c r="B95874" t="s">
        <v>8261</v>
      </c>
      <c r="C95874">
        <v>1</v>
      </c>
      <c r="D95874" t="s">
        <v>1787</v>
      </c>
      <c r="F95874" t="s">
        <v>1788</v>
      </c>
      <c r="G95874">
        <v>46924</v>
      </c>
      <c r="H95874" s="2">
        <v>46905</v>
      </c>
      <c r="I95874" s="2">
        <v>59</v>
      </c>
      <c r="J95874" t="s">
        <v>1789</v>
      </c>
      <c r="K95874" t="s">
        <v>11</v>
      </c>
      <c r="L95874">
        <v>507.13</v>
      </c>
    </row>
    <row r="95875" spans="1:12" x14ac:dyDescent="0.3">
      <c r="A95875" t="s">
        <v>6509</v>
      </c>
      <c r="B95875" t="s">
        <v>8260</v>
      </c>
      <c r="C95875">
        <v>1</v>
      </c>
      <c r="D95875" t="s">
        <v>1787</v>
      </c>
      <c r="F95875" t="s">
        <v>1788</v>
      </c>
      <c r="G95875">
        <v>46924</v>
      </c>
      <c r="H95875" s="2">
        <v>46905</v>
      </c>
      <c r="I95875" s="2">
        <v>156</v>
      </c>
      <c r="J95875" t="s">
        <v>1789</v>
      </c>
      <c r="K95875" t="s">
        <v>11</v>
      </c>
      <c r="L95875">
        <v>482.02</v>
      </c>
    </row>
    <row r="95876" spans="1:12" x14ac:dyDescent="0.3">
      <c r="A95876" t="s">
        <v>6510</v>
      </c>
      <c r="B95876" t="s">
        <v>8260</v>
      </c>
      <c r="C95876">
        <v>1</v>
      </c>
      <c r="D95876" t="s">
        <v>1787</v>
      </c>
      <c r="F95876" t="s">
        <v>1788</v>
      </c>
      <c r="G95876">
        <v>46924</v>
      </c>
      <c r="H95876" s="2">
        <v>46905</v>
      </c>
      <c r="I95876" s="2">
        <v>156</v>
      </c>
      <c r="J95876" t="s">
        <v>1789</v>
      </c>
      <c r="K95876" t="s">
        <v>11</v>
      </c>
      <c r="L95876">
        <v>482.02</v>
      </c>
    </row>
    <row r="95877" spans="1:12" x14ac:dyDescent="0.3">
      <c r="A95877" t="s">
        <v>6551</v>
      </c>
      <c r="B95877" t="s">
        <v>8260</v>
      </c>
      <c r="C95877">
        <v>1</v>
      </c>
      <c r="D95877" t="s">
        <v>1787</v>
      </c>
      <c r="F95877" t="s">
        <v>1788</v>
      </c>
      <c r="G95877">
        <v>46924</v>
      </c>
      <c r="H95877" s="2">
        <v>46905</v>
      </c>
      <c r="I95877" s="2">
        <v>58</v>
      </c>
      <c r="J95877" t="s">
        <v>1789</v>
      </c>
      <c r="K95877" t="s">
        <v>11</v>
      </c>
      <c r="L95877">
        <v>486.85</v>
      </c>
    </row>
    <row r="95878" spans="1:12" x14ac:dyDescent="0.3">
      <c r="A95878" t="s">
        <v>6361</v>
      </c>
      <c r="B95878" t="s">
        <v>8302</v>
      </c>
      <c r="C95878">
        <v>1</v>
      </c>
      <c r="D95878" t="s">
        <v>1787</v>
      </c>
      <c r="F95878" t="s">
        <v>1788</v>
      </c>
      <c r="G95878">
        <v>46924</v>
      </c>
      <c r="H95878" s="2">
        <v>46905</v>
      </c>
      <c r="I95878" s="2">
        <v>58</v>
      </c>
      <c r="J95878" t="s">
        <v>1789</v>
      </c>
      <c r="K95878" t="s">
        <v>11</v>
      </c>
      <c r="L95878">
        <v>751.21</v>
      </c>
    </row>
    <row r="95879" spans="1:12" x14ac:dyDescent="0.3">
      <c r="A95879" t="s">
        <v>2872</v>
      </c>
      <c r="B95879" t="s">
        <v>8260</v>
      </c>
      <c r="C95879">
        <v>1</v>
      </c>
      <c r="D95879" t="s">
        <v>1787</v>
      </c>
      <c r="F95879" t="s">
        <v>1788</v>
      </c>
      <c r="G95879">
        <v>46924</v>
      </c>
      <c r="H95879" s="2">
        <v>46905</v>
      </c>
      <c r="I95879" s="2">
        <v>58</v>
      </c>
      <c r="J95879" t="s">
        <v>1789</v>
      </c>
      <c r="K95879" t="s">
        <v>11</v>
      </c>
      <c r="L95879">
        <v>482.02</v>
      </c>
    </row>
    <row r="95880" spans="1:12" x14ac:dyDescent="0.3">
      <c r="A95880" t="s">
        <v>6552</v>
      </c>
      <c r="B95880" t="s">
        <v>8260</v>
      </c>
      <c r="C95880">
        <v>1</v>
      </c>
      <c r="D95880" t="s">
        <v>1787</v>
      </c>
      <c r="F95880" t="s">
        <v>1788</v>
      </c>
      <c r="G95880">
        <v>46924</v>
      </c>
      <c r="H95880" s="2">
        <v>46905</v>
      </c>
      <c r="I95880" s="2">
        <v>58</v>
      </c>
      <c r="J95880" t="s">
        <v>1789</v>
      </c>
      <c r="K95880" t="s">
        <v>11</v>
      </c>
      <c r="L95880">
        <v>482.02</v>
      </c>
    </row>
    <row r="95881" spans="1:12" x14ac:dyDescent="0.3">
      <c r="A95881" t="s">
        <v>5322</v>
      </c>
      <c r="B95881" t="s">
        <v>8061</v>
      </c>
      <c r="C95881">
        <v>1</v>
      </c>
      <c r="D95881" t="s">
        <v>1787</v>
      </c>
      <c r="F95881" t="s">
        <v>1788</v>
      </c>
      <c r="G95881">
        <v>46924</v>
      </c>
      <c r="H95881" s="2">
        <v>46905</v>
      </c>
      <c r="I95881" s="2">
        <v>59</v>
      </c>
      <c r="J95881" t="s">
        <v>1789</v>
      </c>
      <c r="K95881" t="s">
        <v>11</v>
      </c>
      <c r="L95881">
        <v>540.91</v>
      </c>
    </row>
    <row r="95882" spans="1:12" x14ac:dyDescent="0.3">
      <c r="A95882" t="s">
        <v>2890</v>
      </c>
      <c r="B95882" t="s">
        <v>8308</v>
      </c>
      <c r="C95882">
        <v>1</v>
      </c>
      <c r="D95882" t="s">
        <v>1787</v>
      </c>
      <c r="F95882" t="s">
        <v>1788</v>
      </c>
      <c r="G95882">
        <v>46924</v>
      </c>
      <c r="H95882" s="2">
        <v>46905</v>
      </c>
      <c r="I95882" s="2">
        <v>58</v>
      </c>
      <c r="J95882" t="s">
        <v>1789</v>
      </c>
      <c r="K95882" t="s">
        <v>11</v>
      </c>
      <c r="L95882">
        <v>482.02</v>
      </c>
    </row>
    <row r="95883" spans="1:12" x14ac:dyDescent="0.3">
      <c r="A95883" t="s">
        <v>6532</v>
      </c>
      <c r="B95883" t="s">
        <v>8308</v>
      </c>
      <c r="C95883">
        <v>1</v>
      </c>
      <c r="D95883" t="s">
        <v>1787</v>
      </c>
      <c r="F95883" t="s">
        <v>1788</v>
      </c>
      <c r="G95883">
        <v>46924</v>
      </c>
      <c r="H95883" s="2">
        <v>46905</v>
      </c>
      <c r="I95883" s="2">
        <v>58</v>
      </c>
      <c r="J95883" t="s">
        <v>1789</v>
      </c>
      <c r="K95883" t="s">
        <v>11</v>
      </c>
      <c r="L95883">
        <v>484.43</v>
      </c>
    </row>
    <row r="95884" spans="1:12" x14ac:dyDescent="0.3">
      <c r="A95884" t="s">
        <v>2659</v>
      </c>
      <c r="B95884" t="s">
        <v>8405</v>
      </c>
      <c r="C95884">
        <v>1</v>
      </c>
      <c r="D95884" t="s">
        <v>1787</v>
      </c>
      <c r="F95884" t="s">
        <v>1788</v>
      </c>
      <c r="G95884">
        <v>46924</v>
      </c>
      <c r="H95884" s="2">
        <v>46905</v>
      </c>
      <c r="I95884" s="2">
        <v>58</v>
      </c>
      <c r="J95884" t="s">
        <v>1789</v>
      </c>
      <c r="K95884" t="s">
        <v>11</v>
      </c>
      <c r="L95884">
        <v>598</v>
      </c>
    </row>
    <row r="95885" spans="1:12" x14ac:dyDescent="0.3">
      <c r="A95885" t="s">
        <v>5473</v>
      </c>
      <c r="B95885" t="s">
        <v>8417</v>
      </c>
      <c r="C95885">
        <v>1</v>
      </c>
      <c r="D95885" t="s">
        <v>1787</v>
      </c>
      <c r="F95885" t="s">
        <v>1788</v>
      </c>
      <c r="G95885">
        <v>46924</v>
      </c>
      <c r="H95885" s="2">
        <v>46905</v>
      </c>
      <c r="I95885" s="2">
        <v>57</v>
      </c>
      <c r="J95885" t="s">
        <v>1789</v>
      </c>
      <c r="K95885" t="s">
        <v>11</v>
      </c>
      <c r="L95885">
        <v>711.64</v>
      </c>
    </row>
    <row r="95886" spans="1:12" x14ac:dyDescent="0.3">
      <c r="A95886" t="s">
        <v>2657</v>
      </c>
      <c r="B95886" t="s">
        <v>8507</v>
      </c>
      <c r="C95886">
        <v>1</v>
      </c>
      <c r="D95886" t="s">
        <v>1787</v>
      </c>
      <c r="F95886" t="s">
        <v>1788</v>
      </c>
      <c r="G95886">
        <v>46924</v>
      </c>
      <c r="H95886" s="2">
        <v>46905</v>
      </c>
      <c r="I95886" s="2">
        <v>58</v>
      </c>
      <c r="J95886" t="s">
        <v>1789</v>
      </c>
      <c r="K95886" t="s">
        <v>11</v>
      </c>
      <c r="L95886">
        <v>600</v>
      </c>
    </row>
    <row r="95887" spans="1:12" x14ac:dyDescent="0.3">
      <c r="A95887" t="s">
        <v>2658</v>
      </c>
      <c r="B95887" t="s">
        <v>8507</v>
      </c>
      <c r="C95887">
        <v>1</v>
      </c>
      <c r="D95887" t="s">
        <v>1787</v>
      </c>
      <c r="F95887" t="s">
        <v>1788</v>
      </c>
      <c r="G95887">
        <v>46924</v>
      </c>
      <c r="H95887" s="2">
        <v>46905</v>
      </c>
      <c r="I95887" s="2">
        <v>58</v>
      </c>
      <c r="J95887" t="s">
        <v>1789</v>
      </c>
      <c r="K95887" t="s">
        <v>11</v>
      </c>
      <c r="L95887">
        <v>600</v>
      </c>
    </row>
    <row r="95888" spans="1:12" x14ac:dyDescent="0.3">
      <c r="A95888" t="s">
        <v>2983</v>
      </c>
      <c r="B95888" t="s">
        <v>8260</v>
      </c>
      <c r="C95888">
        <v>1</v>
      </c>
      <c r="D95888" t="s">
        <v>1787</v>
      </c>
      <c r="F95888" t="s">
        <v>1788</v>
      </c>
      <c r="G95888">
        <v>46924</v>
      </c>
      <c r="H95888" s="2">
        <v>46905</v>
      </c>
      <c r="I95888" s="2">
        <v>58</v>
      </c>
      <c r="J95888" t="s">
        <v>1789</v>
      </c>
      <c r="K95888" t="s">
        <v>11</v>
      </c>
      <c r="L95888">
        <v>300</v>
      </c>
    </row>
    <row r="95889" spans="1:12" x14ac:dyDescent="0.3">
      <c r="A95889" t="s">
        <v>2982</v>
      </c>
      <c r="B95889" t="s">
        <v>8260</v>
      </c>
      <c r="C95889">
        <v>1</v>
      </c>
      <c r="D95889" t="s">
        <v>1787</v>
      </c>
      <c r="F95889" t="s">
        <v>1788</v>
      </c>
      <c r="G95889">
        <v>46924</v>
      </c>
      <c r="H95889" s="2">
        <v>46905</v>
      </c>
      <c r="I95889" s="2">
        <v>58</v>
      </c>
      <c r="J95889" t="s">
        <v>1789</v>
      </c>
      <c r="K95889" t="s">
        <v>11</v>
      </c>
      <c r="L95889">
        <v>300</v>
      </c>
    </row>
    <row r="95890" spans="1:12" x14ac:dyDescent="0.3">
      <c r="A95890" t="s">
        <v>2984</v>
      </c>
      <c r="B95890" t="s">
        <v>8260</v>
      </c>
      <c r="C95890">
        <v>1</v>
      </c>
      <c r="D95890" t="s">
        <v>1787</v>
      </c>
      <c r="F95890" t="s">
        <v>1788</v>
      </c>
      <c r="G95890">
        <v>46924</v>
      </c>
      <c r="H95890" s="2">
        <v>46905</v>
      </c>
      <c r="I95890" s="2">
        <v>58</v>
      </c>
      <c r="J95890" t="s">
        <v>1790</v>
      </c>
      <c r="K95890" t="s">
        <v>11</v>
      </c>
      <c r="L95890">
        <v>300</v>
      </c>
    </row>
    <row r="95891" spans="1:12" x14ac:dyDescent="0.3">
      <c r="A95891" t="s">
        <v>3055</v>
      </c>
      <c r="B95891" t="s">
        <v>8436</v>
      </c>
      <c r="C95891">
        <v>1</v>
      </c>
      <c r="D95891" t="s">
        <v>1787</v>
      </c>
      <c r="F95891" t="s">
        <v>1788</v>
      </c>
      <c r="G95891">
        <v>46924</v>
      </c>
      <c r="H95891" s="2">
        <v>46905</v>
      </c>
      <c r="I95891" s="2">
        <v>59</v>
      </c>
      <c r="J95891" t="s">
        <v>1789</v>
      </c>
      <c r="K95891" t="s">
        <v>11</v>
      </c>
      <c r="L95891">
        <v>345</v>
      </c>
    </row>
    <row r="95892" spans="1:12" x14ac:dyDescent="0.3">
      <c r="A95892" t="s">
        <v>1734</v>
      </c>
      <c r="B95892" t="s">
        <v>1735</v>
      </c>
      <c r="C95892">
        <v>1</v>
      </c>
      <c r="D95892" t="s">
        <v>1787</v>
      </c>
      <c r="F95892" t="s">
        <v>1788</v>
      </c>
      <c r="G95892">
        <v>46925</v>
      </c>
      <c r="H95892" s="2">
        <v>46905</v>
      </c>
      <c r="I95892" s="2">
        <v>222</v>
      </c>
      <c r="J95892" t="s">
        <v>1789</v>
      </c>
      <c r="K95892" t="s">
        <v>11</v>
      </c>
      <c r="L95892">
        <v>628.16999999999996</v>
      </c>
    </row>
    <row r="95893" spans="1:12" x14ac:dyDescent="0.3">
      <c r="A95893" t="s">
        <v>585</v>
      </c>
      <c r="B95893" t="s">
        <v>967</v>
      </c>
      <c r="C95893">
        <v>1</v>
      </c>
      <c r="D95893" t="s">
        <v>1787</v>
      </c>
      <c r="F95893" t="s">
        <v>1788</v>
      </c>
      <c r="G95893">
        <v>46925</v>
      </c>
      <c r="H95893" s="2">
        <v>46905</v>
      </c>
      <c r="I95893" s="2">
        <v>72</v>
      </c>
      <c r="J95893" t="s">
        <v>1789</v>
      </c>
      <c r="K95893" t="s">
        <v>11</v>
      </c>
      <c r="L95893">
        <v>871.86</v>
      </c>
    </row>
    <row r="95894" spans="1:12" x14ac:dyDescent="0.3">
      <c r="A95894" t="s">
        <v>586</v>
      </c>
      <c r="B95894" t="s">
        <v>968</v>
      </c>
      <c r="C95894">
        <v>1</v>
      </c>
      <c r="D95894" t="s">
        <v>1787</v>
      </c>
      <c r="F95894" t="s">
        <v>1788</v>
      </c>
      <c r="G95894">
        <v>46925</v>
      </c>
      <c r="H95894" s="2">
        <v>46905</v>
      </c>
      <c r="I95894" s="2">
        <v>72</v>
      </c>
      <c r="J95894" t="s">
        <v>1789</v>
      </c>
      <c r="K95894" t="s">
        <v>11</v>
      </c>
      <c r="L95894">
        <v>746.22</v>
      </c>
    </row>
    <row r="95895" spans="1:12" x14ac:dyDescent="0.3">
      <c r="A95895" t="s">
        <v>2714</v>
      </c>
      <c r="B95895" t="s">
        <v>7342</v>
      </c>
      <c r="C95895">
        <v>1</v>
      </c>
      <c r="D95895" t="s">
        <v>1787</v>
      </c>
      <c r="F95895" t="s">
        <v>1788</v>
      </c>
      <c r="G95895">
        <v>46925</v>
      </c>
      <c r="H95895" s="2">
        <v>46905</v>
      </c>
      <c r="I95895" s="2">
        <v>65</v>
      </c>
      <c r="J95895" t="s">
        <v>1789</v>
      </c>
      <c r="K95895" t="s">
        <v>11</v>
      </c>
      <c r="L95895">
        <v>278.83999999999997</v>
      </c>
    </row>
    <row r="95896" spans="1:12" x14ac:dyDescent="0.3">
      <c r="A95896" t="s">
        <v>6364</v>
      </c>
      <c r="B95896" t="s">
        <v>7365</v>
      </c>
      <c r="C95896">
        <v>1</v>
      </c>
      <c r="D95896" t="s">
        <v>1787</v>
      </c>
      <c r="F95896" t="s">
        <v>1788</v>
      </c>
      <c r="G95896">
        <v>46925</v>
      </c>
      <c r="H95896" s="2">
        <v>46905</v>
      </c>
      <c r="I95896" s="2">
        <v>64</v>
      </c>
      <c r="J95896" t="s">
        <v>1789</v>
      </c>
      <c r="K95896" t="s">
        <v>11</v>
      </c>
      <c r="L95896">
        <v>692.13</v>
      </c>
    </row>
    <row r="95897" spans="1:12" x14ac:dyDescent="0.3">
      <c r="A95897" t="s">
        <v>3607</v>
      </c>
      <c r="B95897" t="s">
        <v>7419</v>
      </c>
      <c r="C95897">
        <v>1</v>
      </c>
      <c r="D95897" t="s">
        <v>1787</v>
      </c>
      <c r="F95897" t="s">
        <v>1788</v>
      </c>
      <c r="G95897">
        <v>46925</v>
      </c>
      <c r="H95897" s="2">
        <v>46905</v>
      </c>
      <c r="I95897" s="2">
        <v>66</v>
      </c>
      <c r="J95897" t="s">
        <v>1789</v>
      </c>
      <c r="K95897" t="s">
        <v>11</v>
      </c>
      <c r="L95897">
        <v>497.48</v>
      </c>
    </row>
    <row r="95898" spans="1:12" x14ac:dyDescent="0.3">
      <c r="A95898" t="s">
        <v>5273</v>
      </c>
      <c r="B95898" t="s">
        <v>7862</v>
      </c>
      <c r="C95898">
        <v>1</v>
      </c>
      <c r="D95898" t="s">
        <v>1787</v>
      </c>
      <c r="F95898" t="s">
        <v>1788</v>
      </c>
      <c r="G95898">
        <v>46925</v>
      </c>
      <c r="H95898" s="2">
        <v>46905</v>
      </c>
      <c r="I95898" s="2">
        <v>110</v>
      </c>
      <c r="J95898" t="s">
        <v>1789</v>
      </c>
      <c r="K95898" t="s">
        <v>11</v>
      </c>
      <c r="L95898">
        <v>2703.1</v>
      </c>
    </row>
    <row r="95899" spans="1:12" x14ac:dyDescent="0.3">
      <c r="A95899" t="s">
        <v>5278</v>
      </c>
      <c r="B95899" t="s">
        <v>7862</v>
      </c>
      <c r="C95899">
        <v>1</v>
      </c>
      <c r="D95899" t="s">
        <v>1787</v>
      </c>
      <c r="F95899" t="s">
        <v>1788</v>
      </c>
      <c r="G95899">
        <v>46925</v>
      </c>
      <c r="H95899" s="2">
        <v>46905</v>
      </c>
      <c r="I95899" s="2">
        <v>110</v>
      </c>
      <c r="J95899" t="s">
        <v>1789</v>
      </c>
      <c r="K95899" t="s">
        <v>11</v>
      </c>
      <c r="L95899">
        <v>2703.1</v>
      </c>
    </row>
    <row r="95900" spans="1:12" x14ac:dyDescent="0.3">
      <c r="A95900" t="s">
        <v>5283</v>
      </c>
      <c r="B95900" t="s">
        <v>7862</v>
      </c>
      <c r="C95900">
        <v>1</v>
      </c>
      <c r="D95900" t="s">
        <v>1787</v>
      </c>
      <c r="F95900" t="s">
        <v>1788</v>
      </c>
      <c r="G95900">
        <v>46925</v>
      </c>
      <c r="H95900" s="2">
        <v>46905</v>
      </c>
      <c r="I95900" s="2">
        <v>110</v>
      </c>
      <c r="J95900" t="s">
        <v>1789</v>
      </c>
      <c r="K95900" t="s">
        <v>11</v>
      </c>
      <c r="L95900">
        <v>2703.1</v>
      </c>
    </row>
    <row r="95901" spans="1:12" x14ac:dyDescent="0.3">
      <c r="A95901" t="s">
        <v>5288</v>
      </c>
      <c r="B95901" t="s">
        <v>7862</v>
      </c>
      <c r="C95901">
        <v>1</v>
      </c>
      <c r="D95901" t="s">
        <v>1787</v>
      </c>
      <c r="F95901" t="s">
        <v>1788</v>
      </c>
      <c r="G95901">
        <v>46925</v>
      </c>
      <c r="H95901" s="2">
        <v>46905</v>
      </c>
      <c r="I95901" s="2">
        <v>110</v>
      </c>
      <c r="J95901" t="s">
        <v>1789</v>
      </c>
      <c r="K95901" t="s">
        <v>11</v>
      </c>
      <c r="L95901">
        <v>2691.49</v>
      </c>
    </row>
    <row r="95902" spans="1:12" x14ac:dyDescent="0.3">
      <c r="A95902" t="s">
        <v>5293</v>
      </c>
      <c r="B95902" t="s">
        <v>7862</v>
      </c>
      <c r="C95902">
        <v>1</v>
      </c>
      <c r="D95902" t="s">
        <v>1787</v>
      </c>
      <c r="F95902" t="s">
        <v>1788</v>
      </c>
      <c r="G95902">
        <v>46925</v>
      </c>
      <c r="H95902" s="2">
        <v>46905</v>
      </c>
      <c r="I95902" s="2">
        <v>110</v>
      </c>
      <c r="J95902" t="s">
        <v>1789</v>
      </c>
      <c r="K95902" t="s">
        <v>11</v>
      </c>
      <c r="L95902">
        <v>2691.49</v>
      </c>
    </row>
    <row r="95903" spans="1:12" x14ac:dyDescent="0.3">
      <c r="A95903" t="s">
        <v>4351</v>
      </c>
      <c r="B95903" t="s">
        <v>7642</v>
      </c>
      <c r="C95903">
        <v>1</v>
      </c>
      <c r="D95903" t="s">
        <v>1787</v>
      </c>
      <c r="F95903" t="s">
        <v>1788</v>
      </c>
      <c r="G95903">
        <v>46925</v>
      </c>
      <c r="H95903" s="2">
        <v>46905</v>
      </c>
      <c r="I95903" s="2" t="s">
        <v>7730</v>
      </c>
      <c r="J95903" t="s">
        <v>1789</v>
      </c>
      <c r="K95903" t="s">
        <v>11</v>
      </c>
      <c r="L95903">
        <v>427.84</v>
      </c>
    </row>
    <row r="95904" spans="1:12" x14ac:dyDescent="0.3">
      <c r="A95904" t="s">
        <v>2655</v>
      </c>
      <c r="B95904" t="s">
        <v>7861</v>
      </c>
      <c r="C95904">
        <v>1</v>
      </c>
      <c r="D95904" t="s">
        <v>1787</v>
      </c>
      <c r="F95904" t="s">
        <v>1788</v>
      </c>
      <c r="G95904">
        <v>46925</v>
      </c>
      <c r="H95904" s="2">
        <v>46905</v>
      </c>
      <c r="I95904" s="2" t="s">
        <v>7795</v>
      </c>
      <c r="J95904" t="s">
        <v>1789</v>
      </c>
      <c r="K95904" t="s">
        <v>11</v>
      </c>
      <c r="L95904">
        <v>350</v>
      </c>
    </row>
    <row r="95905" spans="1:12" x14ac:dyDescent="0.3">
      <c r="A95905" t="s">
        <v>3391</v>
      </c>
      <c r="B95905" t="s">
        <v>7334</v>
      </c>
      <c r="C95905">
        <v>1</v>
      </c>
      <c r="D95905" t="s">
        <v>1787</v>
      </c>
      <c r="F95905" t="s">
        <v>1788</v>
      </c>
      <c r="G95905">
        <v>46925</v>
      </c>
      <c r="H95905" s="2">
        <v>46905</v>
      </c>
      <c r="I95905" s="2">
        <v>161</v>
      </c>
      <c r="J95905" t="s">
        <v>1789</v>
      </c>
      <c r="K95905" t="s">
        <v>11</v>
      </c>
      <c r="L95905">
        <v>1073.22</v>
      </c>
    </row>
    <row r="95906" spans="1:12" x14ac:dyDescent="0.3">
      <c r="A95906" t="s">
        <v>3125</v>
      </c>
      <c r="B95906" t="s">
        <v>1283</v>
      </c>
      <c r="C95906">
        <v>1</v>
      </c>
      <c r="D95906" t="s">
        <v>1787</v>
      </c>
      <c r="F95906" t="s">
        <v>1788</v>
      </c>
      <c r="G95906">
        <v>46925</v>
      </c>
      <c r="H95906" s="2">
        <v>46905</v>
      </c>
      <c r="I95906" s="2">
        <v>60</v>
      </c>
      <c r="J95906" t="s">
        <v>1789</v>
      </c>
      <c r="K95906" t="s">
        <v>11</v>
      </c>
      <c r="L95906">
        <v>344.92</v>
      </c>
    </row>
    <row r="95907" spans="1:12" x14ac:dyDescent="0.3">
      <c r="A95907" t="s">
        <v>1912</v>
      </c>
      <c r="B95907" t="s">
        <v>7233</v>
      </c>
      <c r="C95907">
        <v>1</v>
      </c>
      <c r="D95907" t="s">
        <v>1787</v>
      </c>
      <c r="F95907" t="s">
        <v>1788</v>
      </c>
      <c r="G95907">
        <v>46926</v>
      </c>
      <c r="H95907" s="2">
        <v>46905</v>
      </c>
      <c r="I95907" s="2">
        <v>68</v>
      </c>
      <c r="J95907" t="s">
        <v>1789</v>
      </c>
      <c r="K95907" t="s">
        <v>11</v>
      </c>
      <c r="L95907">
        <v>596.99</v>
      </c>
    </row>
    <row r="95908" spans="1:12" x14ac:dyDescent="0.3">
      <c r="A95908" t="s">
        <v>1825</v>
      </c>
      <c r="B95908" t="s">
        <v>1826</v>
      </c>
      <c r="C95908">
        <v>1</v>
      </c>
      <c r="D95908" t="s">
        <v>1787</v>
      </c>
      <c r="F95908" t="s">
        <v>1788</v>
      </c>
      <c r="G95908">
        <v>46926</v>
      </c>
      <c r="H95908" s="2">
        <v>46905</v>
      </c>
      <c r="I95908" s="2">
        <v>149</v>
      </c>
      <c r="J95908" t="s">
        <v>1789</v>
      </c>
      <c r="K95908" t="s">
        <v>11</v>
      </c>
      <c r="L95908">
        <v>17179.16</v>
      </c>
    </row>
    <row r="95909" spans="1:12" x14ac:dyDescent="0.3">
      <c r="A95909" t="s">
        <v>4352</v>
      </c>
      <c r="B95909" t="s">
        <v>7285</v>
      </c>
      <c r="C95909">
        <v>1</v>
      </c>
      <c r="D95909" t="s">
        <v>1787</v>
      </c>
      <c r="F95909" t="s">
        <v>1788</v>
      </c>
      <c r="G95909">
        <v>46926</v>
      </c>
      <c r="H95909" s="2">
        <v>46905</v>
      </c>
      <c r="I95909" s="2">
        <v>66</v>
      </c>
      <c r="J95909" t="s">
        <v>1789</v>
      </c>
      <c r="K95909" t="s">
        <v>11</v>
      </c>
      <c r="L95909">
        <v>496.67</v>
      </c>
    </row>
    <row r="95910" spans="1:12" x14ac:dyDescent="0.3">
      <c r="A95910" t="s">
        <v>2713</v>
      </c>
      <c r="B95910" t="s">
        <v>7286</v>
      </c>
      <c r="C95910">
        <v>1</v>
      </c>
      <c r="D95910" t="s">
        <v>1787</v>
      </c>
      <c r="F95910" t="s">
        <v>1788</v>
      </c>
      <c r="G95910">
        <v>46926</v>
      </c>
      <c r="H95910" s="2">
        <v>46905</v>
      </c>
      <c r="I95910" s="2">
        <v>66</v>
      </c>
      <c r="J95910" t="s">
        <v>1789</v>
      </c>
      <c r="K95910" t="s">
        <v>11</v>
      </c>
      <c r="L95910">
        <v>279.85000000000002</v>
      </c>
    </row>
    <row r="95911" spans="1:12" x14ac:dyDescent="0.3">
      <c r="A95911" t="s">
        <v>4235</v>
      </c>
      <c r="B95911" t="s">
        <v>7102</v>
      </c>
      <c r="C95911">
        <v>1</v>
      </c>
      <c r="D95911" t="s">
        <v>1787</v>
      </c>
      <c r="F95911" t="s">
        <v>1788</v>
      </c>
      <c r="G95911">
        <v>46926</v>
      </c>
      <c r="H95911" s="2">
        <v>46905</v>
      </c>
      <c r="I95911" s="2">
        <v>67</v>
      </c>
      <c r="J95911" t="s">
        <v>1789</v>
      </c>
      <c r="K95911" t="s">
        <v>11</v>
      </c>
      <c r="L95911">
        <v>1617.6</v>
      </c>
    </row>
    <row r="95912" spans="1:12" x14ac:dyDescent="0.3">
      <c r="A95912" t="s">
        <v>4238</v>
      </c>
      <c r="B95912" t="s">
        <v>7102</v>
      </c>
      <c r="C95912">
        <v>1</v>
      </c>
      <c r="D95912" t="s">
        <v>1787</v>
      </c>
      <c r="F95912" t="s">
        <v>1788</v>
      </c>
      <c r="G95912">
        <v>46926</v>
      </c>
      <c r="H95912" s="2">
        <v>46905</v>
      </c>
      <c r="I95912" s="2">
        <v>67</v>
      </c>
      <c r="J95912" t="s">
        <v>1789</v>
      </c>
      <c r="K95912" t="s">
        <v>11</v>
      </c>
      <c r="L95912">
        <v>1617.6</v>
      </c>
    </row>
    <row r="95913" spans="1:12" x14ac:dyDescent="0.3">
      <c r="A95913" t="s">
        <v>4241</v>
      </c>
      <c r="B95913" t="s">
        <v>7102</v>
      </c>
      <c r="C95913">
        <v>1</v>
      </c>
      <c r="D95913" t="s">
        <v>1787</v>
      </c>
      <c r="F95913" t="s">
        <v>1788</v>
      </c>
      <c r="G95913">
        <v>46926</v>
      </c>
      <c r="H95913" s="2">
        <v>46905</v>
      </c>
      <c r="I95913" s="2">
        <v>67</v>
      </c>
      <c r="J95913" t="s">
        <v>1789</v>
      </c>
      <c r="K95913" t="s">
        <v>11</v>
      </c>
      <c r="L95913">
        <v>1617.6</v>
      </c>
    </row>
    <row r="95914" spans="1:12" x14ac:dyDescent="0.3">
      <c r="A95914" t="s">
        <v>3606</v>
      </c>
      <c r="B95914" t="s">
        <v>7280</v>
      </c>
      <c r="C95914">
        <v>1</v>
      </c>
      <c r="D95914" t="s">
        <v>1787</v>
      </c>
      <c r="F95914" t="s">
        <v>1788</v>
      </c>
      <c r="G95914">
        <v>46926</v>
      </c>
      <c r="H95914" s="2">
        <v>46905</v>
      </c>
      <c r="I95914" s="2">
        <v>155</v>
      </c>
      <c r="J95914" t="s">
        <v>1789</v>
      </c>
      <c r="K95914" t="s">
        <v>11</v>
      </c>
      <c r="L95914">
        <v>505.15</v>
      </c>
    </row>
    <row r="95915" spans="1:12" x14ac:dyDescent="0.3">
      <c r="A95915" t="s">
        <v>2711</v>
      </c>
      <c r="B95915" t="s">
        <v>7420</v>
      </c>
      <c r="C95915">
        <v>1</v>
      </c>
      <c r="D95915" t="s">
        <v>1787</v>
      </c>
      <c r="F95915" t="s">
        <v>1788</v>
      </c>
      <c r="G95915">
        <v>46926</v>
      </c>
      <c r="H95915" s="2">
        <v>46905</v>
      </c>
      <c r="I95915" s="2">
        <v>65</v>
      </c>
      <c r="J95915" t="s">
        <v>1789</v>
      </c>
      <c r="K95915" t="s">
        <v>11</v>
      </c>
      <c r="L95915">
        <v>278.58999999999997</v>
      </c>
    </row>
    <row r="95916" spans="1:12" x14ac:dyDescent="0.3">
      <c r="A95916" t="s">
        <v>5860</v>
      </c>
      <c r="B95916" t="s">
        <v>7590</v>
      </c>
      <c r="C95916">
        <v>1</v>
      </c>
      <c r="D95916" t="s">
        <v>1787</v>
      </c>
      <c r="F95916" t="s">
        <v>1788</v>
      </c>
      <c r="G95916">
        <v>46926</v>
      </c>
      <c r="H95916" s="2">
        <v>46905</v>
      </c>
      <c r="I95916" s="2" t="s">
        <v>7785</v>
      </c>
      <c r="J95916" t="s">
        <v>1789</v>
      </c>
      <c r="K95916" t="s">
        <v>11</v>
      </c>
      <c r="L95916">
        <v>650</v>
      </c>
    </row>
    <row r="95917" spans="1:12" x14ac:dyDescent="0.3">
      <c r="A95917" t="s">
        <v>5861</v>
      </c>
      <c r="B95917" t="s">
        <v>7590</v>
      </c>
      <c r="C95917">
        <v>1</v>
      </c>
      <c r="D95917" t="s">
        <v>1787</v>
      </c>
      <c r="F95917" t="s">
        <v>1788</v>
      </c>
      <c r="G95917">
        <v>46926</v>
      </c>
      <c r="H95917" s="2">
        <v>46905</v>
      </c>
      <c r="I95917" s="2" t="s">
        <v>7784</v>
      </c>
      <c r="J95917" t="s">
        <v>1789</v>
      </c>
      <c r="K95917" t="s">
        <v>11</v>
      </c>
      <c r="L95917">
        <v>650</v>
      </c>
    </row>
    <row r="95918" spans="1:12" x14ac:dyDescent="0.3">
      <c r="A95918" t="s">
        <v>436</v>
      </c>
      <c r="B95918" t="s">
        <v>7529</v>
      </c>
      <c r="C95918">
        <v>1</v>
      </c>
      <c r="D95918" t="s">
        <v>1787</v>
      </c>
      <c r="F95918" t="s">
        <v>1788</v>
      </c>
      <c r="G95918">
        <v>46926</v>
      </c>
      <c r="H95918" s="2">
        <v>46905</v>
      </c>
      <c r="I95918" s="2">
        <v>64</v>
      </c>
      <c r="J95918" t="s">
        <v>1789</v>
      </c>
      <c r="K95918" t="s">
        <v>11</v>
      </c>
      <c r="L95918">
        <v>310.42</v>
      </c>
    </row>
    <row r="95919" spans="1:12" x14ac:dyDescent="0.3">
      <c r="A95919" t="s">
        <v>2852</v>
      </c>
      <c r="B95919" t="s">
        <v>7553</v>
      </c>
      <c r="C95919">
        <v>1</v>
      </c>
      <c r="D95919" t="s">
        <v>1787</v>
      </c>
      <c r="F95919" t="s">
        <v>1788</v>
      </c>
      <c r="G95919">
        <v>46926</v>
      </c>
      <c r="H95919" s="2">
        <v>46905</v>
      </c>
      <c r="I95919" s="2">
        <v>164</v>
      </c>
      <c r="J95919" t="s">
        <v>1789</v>
      </c>
      <c r="K95919" t="s">
        <v>11</v>
      </c>
      <c r="L95919">
        <v>511.49</v>
      </c>
    </row>
    <row r="95920" spans="1:12" x14ac:dyDescent="0.3">
      <c r="A95920" t="s">
        <v>4560</v>
      </c>
      <c r="B95920" t="s">
        <v>8115</v>
      </c>
      <c r="C95920">
        <v>1</v>
      </c>
      <c r="D95920" t="s">
        <v>1787</v>
      </c>
      <c r="F95920" t="s">
        <v>1788</v>
      </c>
      <c r="G95920">
        <v>46926</v>
      </c>
      <c r="H95920" s="2">
        <v>46905</v>
      </c>
      <c r="I95920" s="2">
        <v>59</v>
      </c>
      <c r="J95920" t="s">
        <v>1789</v>
      </c>
      <c r="K95920" t="s">
        <v>11</v>
      </c>
      <c r="L95920">
        <v>2777.01</v>
      </c>
    </row>
    <row r="95921" spans="1:12" x14ac:dyDescent="0.3">
      <c r="A95921" t="s">
        <v>5341</v>
      </c>
      <c r="B95921" t="s">
        <v>1498</v>
      </c>
      <c r="C95921">
        <v>1</v>
      </c>
      <c r="D95921" t="s">
        <v>1787</v>
      </c>
      <c r="F95921" t="s">
        <v>1788</v>
      </c>
      <c r="G95921">
        <v>46927</v>
      </c>
      <c r="H95921" s="2">
        <v>46905</v>
      </c>
      <c r="I95921" s="2">
        <v>146</v>
      </c>
      <c r="J95921" t="s">
        <v>1789</v>
      </c>
      <c r="K95921" t="s">
        <v>11</v>
      </c>
      <c r="L95921">
        <v>509.79</v>
      </c>
    </row>
    <row r="95922" spans="1:12" x14ac:dyDescent="0.3">
      <c r="A95922" t="s">
        <v>598</v>
      </c>
      <c r="B95922" t="s">
        <v>978</v>
      </c>
      <c r="C95922">
        <v>1</v>
      </c>
      <c r="D95922" t="s">
        <v>1787</v>
      </c>
      <c r="F95922" t="s">
        <v>1788</v>
      </c>
      <c r="G95922">
        <v>46927</v>
      </c>
      <c r="H95922" s="2">
        <v>46905</v>
      </c>
      <c r="I95922" s="2">
        <v>76</v>
      </c>
      <c r="J95922" t="s">
        <v>1789</v>
      </c>
      <c r="K95922" t="s">
        <v>11</v>
      </c>
      <c r="L95922">
        <v>393.49</v>
      </c>
    </row>
    <row r="95923" spans="1:12" x14ac:dyDescent="0.3">
      <c r="A95923" t="s">
        <v>3075</v>
      </c>
      <c r="B95923" t="s">
        <v>7081</v>
      </c>
      <c r="C95923">
        <v>1</v>
      </c>
      <c r="D95923" t="s">
        <v>1787</v>
      </c>
      <c r="F95923" t="s">
        <v>1788</v>
      </c>
      <c r="G95923">
        <v>46927</v>
      </c>
      <c r="H95923" s="2">
        <v>46905</v>
      </c>
      <c r="I95923" s="2">
        <v>69</v>
      </c>
      <c r="J95923" t="s">
        <v>1789</v>
      </c>
      <c r="K95923" t="s">
        <v>11</v>
      </c>
      <c r="L95923">
        <v>411.3</v>
      </c>
    </row>
    <row r="95924" spans="1:12" x14ac:dyDescent="0.3">
      <c r="A95924" t="s">
        <v>3060</v>
      </c>
      <c r="B95924" t="s">
        <v>7073</v>
      </c>
      <c r="C95924">
        <v>1</v>
      </c>
      <c r="D95924" t="s">
        <v>1787</v>
      </c>
      <c r="F95924" t="s">
        <v>1788</v>
      </c>
      <c r="G95924">
        <v>46927</v>
      </c>
      <c r="H95924" s="2">
        <v>46905</v>
      </c>
      <c r="I95924" s="2">
        <v>82</v>
      </c>
      <c r="J95924" t="s">
        <v>1789</v>
      </c>
      <c r="K95924" t="s">
        <v>11</v>
      </c>
      <c r="L95924">
        <v>250.39</v>
      </c>
    </row>
    <row r="95925" spans="1:12" x14ac:dyDescent="0.3">
      <c r="A95925" t="s">
        <v>3065</v>
      </c>
      <c r="B95925" t="s">
        <v>7645</v>
      </c>
      <c r="C95925">
        <v>1</v>
      </c>
      <c r="D95925" t="s">
        <v>1787</v>
      </c>
      <c r="F95925" t="s">
        <v>1788</v>
      </c>
      <c r="G95925">
        <v>46927</v>
      </c>
      <c r="H95925" s="2">
        <v>46905</v>
      </c>
      <c r="I95925" s="2">
        <v>73</v>
      </c>
      <c r="J95925" t="s">
        <v>1789</v>
      </c>
      <c r="K95925" t="s">
        <v>11</v>
      </c>
      <c r="L95925">
        <v>294.35000000000002</v>
      </c>
    </row>
    <row r="95926" spans="1:12" x14ac:dyDescent="0.3">
      <c r="A95926" t="s">
        <v>3325</v>
      </c>
      <c r="B95926" t="s">
        <v>7674</v>
      </c>
      <c r="C95926">
        <v>1</v>
      </c>
      <c r="D95926" t="s">
        <v>1787</v>
      </c>
      <c r="F95926" t="s">
        <v>1788</v>
      </c>
      <c r="G95926">
        <v>46927</v>
      </c>
      <c r="H95926" s="2">
        <v>46905</v>
      </c>
      <c r="I95926" s="2" t="s">
        <v>7796</v>
      </c>
      <c r="J95926" t="s">
        <v>1789</v>
      </c>
      <c r="K95926" t="s">
        <v>11</v>
      </c>
      <c r="L95926">
        <v>531.25</v>
      </c>
    </row>
    <row r="95927" spans="1:12" x14ac:dyDescent="0.3">
      <c r="A95927" t="s">
        <v>3128</v>
      </c>
      <c r="B95927" t="s">
        <v>7834</v>
      </c>
      <c r="C95927">
        <v>1</v>
      </c>
      <c r="D95927" t="s">
        <v>1787</v>
      </c>
      <c r="F95927" t="s">
        <v>1788</v>
      </c>
      <c r="G95927">
        <v>46927</v>
      </c>
      <c r="H95927" s="2">
        <v>46905</v>
      </c>
      <c r="I95927" s="2" t="s">
        <v>7796</v>
      </c>
      <c r="J95927" t="s">
        <v>1789</v>
      </c>
      <c r="K95927" t="s">
        <v>11</v>
      </c>
      <c r="L95927">
        <v>514.20000000000005</v>
      </c>
    </row>
    <row r="95928" spans="1:12" x14ac:dyDescent="0.3">
      <c r="A95928" t="s">
        <v>5310</v>
      </c>
      <c r="B95928" t="s">
        <v>7530</v>
      </c>
      <c r="C95928">
        <v>1</v>
      </c>
      <c r="D95928" t="s">
        <v>1787</v>
      </c>
      <c r="F95928" t="s">
        <v>1788</v>
      </c>
      <c r="G95928">
        <v>46927</v>
      </c>
      <c r="H95928" s="2">
        <v>46905</v>
      </c>
      <c r="I95928" s="2">
        <v>63</v>
      </c>
      <c r="J95928" t="s">
        <v>1789</v>
      </c>
      <c r="K95928" t="s">
        <v>11</v>
      </c>
      <c r="L95928">
        <v>622.35</v>
      </c>
    </row>
    <row r="95929" spans="1:12" x14ac:dyDescent="0.3">
      <c r="A95929" t="s">
        <v>5324</v>
      </c>
      <c r="B95929" t="s">
        <v>7531</v>
      </c>
      <c r="C95929">
        <v>1</v>
      </c>
      <c r="D95929" t="s">
        <v>1787</v>
      </c>
      <c r="F95929" t="s">
        <v>1788</v>
      </c>
      <c r="G95929">
        <v>46927</v>
      </c>
      <c r="H95929" s="2">
        <v>46905</v>
      </c>
      <c r="I95929" s="2">
        <v>63</v>
      </c>
      <c r="J95929" t="s">
        <v>1789</v>
      </c>
      <c r="K95929" t="s">
        <v>11</v>
      </c>
      <c r="L95929">
        <v>622.35</v>
      </c>
    </row>
    <row r="95930" spans="1:12" x14ac:dyDescent="0.3">
      <c r="A95930" t="s">
        <v>2670</v>
      </c>
      <c r="B95930" t="s">
        <v>8063</v>
      </c>
      <c r="C95930">
        <v>1</v>
      </c>
      <c r="D95930" t="s">
        <v>1787</v>
      </c>
      <c r="F95930" t="s">
        <v>1788</v>
      </c>
      <c r="G95930">
        <v>46927</v>
      </c>
      <c r="H95930" s="2">
        <v>46905</v>
      </c>
      <c r="I95930" s="2">
        <v>12</v>
      </c>
      <c r="J95930" t="s">
        <v>1791</v>
      </c>
      <c r="K95930" t="s">
        <v>11</v>
      </c>
      <c r="L95930">
        <v>4187.49</v>
      </c>
    </row>
    <row r="95931" spans="1:12" x14ac:dyDescent="0.3">
      <c r="A95931" t="s">
        <v>2679</v>
      </c>
      <c r="B95931" t="s">
        <v>8063</v>
      </c>
      <c r="C95931">
        <v>1</v>
      </c>
      <c r="D95931" t="s">
        <v>1787</v>
      </c>
      <c r="F95931" t="s">
        <v>1788</v>
      </c>
      <c r="G95931">
        <v>46927</v>
      </c>
      <c r="H95931" s="2">
        <v>46905</v>
      </c>
      <c r="I95931" s="2">
        <v>12</v>
      </c>
      <c r="J95931" t="s">
        <v>1791</v>
      </c>
      <c r="K95931" t="s">
        <v>11</v>
      </c>
      <c r="L95931">
        <v>4187.49</v>
      </c>
    </row>
    <row r="95932" spans="1:12" x14ac:dyDescent="0.3">
      <c r="A95932" t="s">
        <v>631</v>
      </c>
      <c r="B95932" t="s">
        <v>1001</v>
      </c>
      <c r="C95932">
        <v>1</v>
      </c>
      <c r="D95932" t="s">
        <v>1787</v>
      </c>
      <c r="F95932" t="s">
        <v>1788</v>
      </c>
      <c r="G95932">
        <v>46928</v>
      </c>
      <c r="H95932" s="2">
        <v>46905</v>
      </c>
      <c r="I95932" s="2">
        <v>215</v>
      </c>
      <c r="J95932" t="s">
        <v>1789</v>
      </c>
      <c r="K95932" t="s">
        <v>11</v>
      </c>
      <c r="L95932">
        <v>1674.73</v>
      </c>
    </row>
    <row r="95933" spans="1:12" x14ac:dyDescent="0.3">
      <c r="A95933" t="s">
        <v>3682</v>
      </c>
      <c r="B95933" t="s">
        <v>7347</v>
      </c>
      <c r="C95933">
        <v>1</v>
      </c>
      <c r="D95933" t="s">
        <v>1787</v>
      </c>
      <c r="F95933" t="s">
        <v>1788</v>
      </c>
      <c r="G95933">
        <v>46928</v>
      </c>
      <c r="H95933" s="2">
        <v>46905</v>
      </c>
      <c r="I95933" s="2">
        <v>66</v>
      </c>
      <c r="J95933" t="s">
        <v>1789</v>
      </c>
      <c r="K95933" t="s">
        <v>11</v>
      </c>
      <c r="L95933">
        <v>2081.8200000000002</v>
      </c>
    </row>
    <row r="95934" spans="1:12" x14ac:dyDescent="0.3">
      <c r="A95934" t="s">
        <v>3687</v>
      </c>
      <c r="B95934" t="s">
        <v>7347</v>
      </c>
      <c r="C95934">
        <v>1</v>
      </c>
      <c r="D95934" t="s">
        <v>1787</v>
      </c>
      <c r="F95934" t="s">
        <v>1788</v>
      </c>
      <c r="G95934">
        <v>46928</v>
      </c>
      <c r="H95934" s="2">
        <v>46905</v>
      </c>
      <c r="I95934" s="2">
        <v>66</v>
      </c>
      <c r="J95934" t="s">
        <v>1789</v>
      </c>
      <c r="K95934" t="s">
        <v>11</v>
      </c>
      <c r="L95934">
        <v>2081.8200000000002</v>
      </c>
    </row>
    <row r="95935" spans="1:12" x14ac:dyDescent="0.3">
      <c r="A95935" t="s">
        <v>3692</v>
      </c>
      <c r="B95935" t="s">
        <v>7347</v>
      </c>
      <c r="C95935">
        <v>1</v>
      </c>
      <c r="D95935" t="s">
        <v>1787</v>
      </c>
      <c r="F95935" t="s">
        <v>1788</v>
      </c>
      <c r="G95935">
        <v>46928</v>
      </c>
      <c r="H95935" s="2">
        <v>46905</v>
      </c>
      <c r="I95935" s="2">
        <v>66</v>
      </c>
      <c r="J95935" t="s">
        <v>1789</v>
      </c>
      <c r="K95935" t="s">
        <v>11</v>
      </c>
      <c r="L95935">
        <v>2057.61</v>
      </c>
    </row>
    <row r="95936" spans="1:12" x14ac:dyDescent="0.3">
      <c r="A95936" t="s">
        <v>3697</v>
      </c>
      <c r="B95936" t="s">
        <v>7347</v>
      </c>
      <c r="C95936">
        <v>1</v>
      </c>
      <c r="D95936" t="s">
        <v>1787</v>
      </c>
      <c r="F95936" t="s">
        <v>1788</v>
      </c>
      <c r="G95936">
        <v>46928</v>
      </c>
      <c r="H95936" s="2">
        <v>46905</v>
      </c>
      <c r="I95936" s="2">
        <v>66</v>
      </c>
      <c r="J95936" t="s">
        <v>1789</v>
      </c>
      <c r="K95936" t="s">
        <v>11</v>
      </c>
      <c r="L95936">
        <v>2177.4</v>
      </c>
    </row>
    <row r="95937" spans="1:12" x14ac:dyDescent="0.3">
      <c r="A95937" t="s">
        <v>3702</v>
      </c>
      <c r="B95937" t="s">
        <v>7347</v>
      </c>
      <c r="C95937">
        <v>1</v>
      </c>
      <c r="D95937" t="s">
        <v>1787</v>
      </c>
      <c r="F95937" t="s">
        <v>1788</v>
      </c>
      <c r="G95937">
        <v>46928</v>
      </c>
      <c r="H95937" s="2">
        <v>46905</v>
      </c>
      <c r="I95937" s="2">
        <v>66</v>
      </c>
      <c r="J95937" t="s">
        <v>1789</v>
      </c>
      <c r="K95937" t="s">
        <v>11</v>
      </c>
      <c r="L95937">
        <v>2498.19</v>
      </c>
    </row>
    <row r="95938" spans="1:12" x14ac:dyDescent="0.3">
      <c r="A95938" t="s">
        <v>3062</v>
      </c>
      <c r="B95938" t="s">
        <v>7899</v>
      </c>
      <c r="C95938">
        <v>1</v>
      </c>
      <c r="D95938" t="s">
        <v>1787</v>
      </c>
      <c r="F95938" t="s">
        <v>1788</v>
      </c>
      <c r="G95938">
        <v>46928</v>
      </c>
      <c r="H95938" s="2">
        <v>46905</v>
      </c>
      <c r="I95938" s="2" t="s">
        <v>7806</v>
      </c>
      <c r="J95938" t="s">
        <v>1789</v>
      </c>
      <c r="K95938" t="s">
        <v>11</v>
      </c>
      <c r="L95938">
        <v>289.77</v>
      </c>
    </row>
    <row r="95939" spans="1:12" x14ac:dyDescent="0.3">
      <c r="A95939" t="s">
        <v>2776</v>
      </c>
      <c r="B95939" t="s">
        <v>7888</v>
      </c>
      <c r="C95939">
        <v>1</v>
      </c>
      <c r="D95939" t="s">
        <v>1787</v>
      </c>
      <c r="F95939" t="s">
        <v>1788</v>
      </c>
      <c r="G95939">
        <v>46928</v>
      </c>
      <c r="H95939" s="2">
        <v>46905</v>
      </c>
      <c r="I95939" s="2" t="s">
        <v>7794</v>
      </c>
      <c r="J95939" t="s">
        <v>1789</v>
      </c>
      <c r="K95939" t="s">
        <v>11</v>
      </c>
      <c r="L95939">
        <v>315</v>
      </c>
    </row>
    <row r="95940" spans="1:12" x14ac:dyDescent="0.3">
      <c r="A95940" t="s">
        <v>6086</v>
      </c>
      <c r="B95940" t="s">
        <v>7230</v>
      </c>
      <c r="C95940">
        <v>1</v>
      </c>
      <c r="D95940" t="s">
        <v>1787</v>
      </c>
      <c r="F95940" t="s">
        <v>1788</v>
      </c>
      <c r="G95940">
        <v>46928</v>
      </c>
      <c r="H95940" s="2">
        <v>46905</v>
      </c>
      <c r="I95940" s="2">
        <v>63</v>
      </c>
      <c r="J95940" t="s">
        <v>1789</v>
      </c>
      <c r="K95940" t="s">
        <v>11</v>
      </c>
      <c r="L95940">
        <v>1183.3699999999999</v>
      </c>
    </row>
    <row r="95941" spans="1:12" x14ac:dyDescent="0.3">
      <c r="A95941" t="s">
        <v>6088</v>
      </c>
      <c r="B95941" t="s">
        <v>7230</v>
      </c>
      <c r="C95941">
        <v>1</v>
      </c>
      <c r="D95941" t="s">
        <v>1787</v>
      </c>
      <c r="F95941" t="s">
        <v>1788</v>
      </c>
      <c r="G95941">
        <v>46928</v>
      </c>
      <c r="H95941" s="2">
        <v>46905</v>
      </c>
      <c r="I95941" s="2">
        <v>63</v>
      </c>
      <c r="J95941" t="s">
        <v>1789</v>
      </c>
      <c r="K95941" t="s">
        <v>11</v>
      </c>
      <c r="L95941">
        <v>1183.3699999999999</v>
      </c>
    </row>
    <row r="95942" spans="1:12" x14ac:dyDescent="0.3">
      <c r="A95942" t="s">
        <v>6090</v>
      </c>
      <c r="B95942" t="s">
        <v>7230</v>
      </c>
      <c r="C95942">
        <v>1</v>
      </c>
      <c r="D95942" t="s">
        <v>1787</v>
      </c>
      <c r="F95942" t="s">
        <v>1788</v>
      </c>
      <c r="G95942">
        <v>46928</v>
      </c>
      <c r="H95942" s="2">
        <v>46905</v>
      </c>
      <c r="I95942" s="2">
        <v>63</v>
      </c>
      <c r="J95942" t="s">
        <v>1789</v>
      </c>
      <c r="K95942" t="s">
        <v>11</v>
      </c>
      <c r="L95942">
        <v>1183.3699999999999</v>
      </c>
    </row>
    <row r="95943" spans="1:12" x14ac:dyDescent="0.3">
      <c r="A95943" t="s">
        <v>6092</v>
      </c>
      <c r="B95943" t="s">
        <v>7230</v>
      </c>
      <c r="C95943">
        <v>1</v>
      </c>
      <c r="D95943" t="s">
        <v>1787</v>
      </c>
      <c r="F95943" t="s">
        <v>1788</v>
      </c>
      <c r="G95943">
        <v>46928</v>
      </c>
      <c r="H95943" s="2">
        <v>46905</v>
      </c>
      <c r="I95943" s="2">
        <v>63</v>
      </c>
      <c r="J95943" t="s">
        <v>1789</v>
      </c>
      <c r="K95943" t="s">
        <v>11</v>
      </c>
      <c r="L95943">
        <v>1183.3699999999999</v>
      </c>
    </row>
    <row r="95944" spans="1:12" x14ac:dyDescent="0.3">
      <c r="A95944" t="s">
        <v>6094</v>
      </c>
      <c r="B95944" t="s">
        <v>7230</v>
      </c>
      <c r="C95944">
        <v>1</v>
      </c>
      <c r="D95944" t="s">
        <v>1787</v>
      </c>
      <c r="F95944" t="s">
        <v>1788</v>
      </c>
      <c r="G95944">
        <v>46928</v>
      </c>
      <c r="H95944" s="2">
        <v>46905</v>
      </c>
      <c r="I95944" s="2">
        <v>63</v>
      </c>
      <c r="J95944" t="s">
        <v>1789</v>
      </c>
      <c r="K95944" t="s">
        <v>11</v>
      </c>
      <c r="L95944">
        <v>1183.3699999999999</v>
      </c>
    </row>
    <row r="95945" spans="1:12" x14ac:dyDescent="0.3">
      <c r="A95945" t="s">
        <v>6096</v>
      </c>
      <c r="B95945" t="s">
        <v>7230</v>
      </c>
      <c r="C95945">
        <v>1</v>
      </c>
      <c r="D95945" t="s">
        <v>1787</v>
      </c>
      <c r="F95945" t="s">
        <v>1788</v>
      </c>
      <c r="G95945">
        <v>46928</v>
      </c>
      <c r="H95945" s="2">
        <v>46905</v>
      </c>
      <c r="I95945" s="2">
        <v>63</v>
      </c>
      <c r="J95945" t="s">
        <v>1789</v>
      </c>
      <c r="K95945" t="s">
        <v>11</v>
      </c>
      <c r="L95945">
        <v>1183.3699999999999</v>
      </c>
    </row>
    <row r="95946" spans="1:12" x14ac:dyDescent="0.3">
      <c r="A95946" t="s">
        <v>6098</v>
      </c>
      <c r="B95946" t="s">
        <v>7230</v>
      </c>
      <c r="C95946">
        <v>1</v>
      </c>
      <c r="D95946" t="s">
        <v>1787</v>
      </c>
      <c r="F95946" t="s">
        <v>1788</v>
      </c>
      <c r="G95946">
        <v>46928</v>
      </c>
      <c r="H95946" s="2">
        <v>46905</v>
      </c>
      <c r="I95946" s="2">
        <v>63</v>
      </c>
      <c r="J95946" t="s">
        <v>1789</v>
      </c>
      <c r="K95946" t="s">
        <v>11</v>
      </c>
      <c r="L95946">
        <v>1183.3699999999999</v>
      </c>
    </row>
    <row r="95947" spans="1:12" x14ac:dyDescent="0.3">
      <c r="A95947" t="s">
        <v>6100</v>
      </c>
      <c r="B95947" t="s">
        <v>7230</v>
      </c>
      <c r="C95947">
        <v>1</v>
      </c>
      <c r="D95947" t="s">
        <v>1787</v>
      </c>
      <c r="F95947" t="s">
        <v>1788</v>
      </c>
      <c r="G95947">
        <v>46928</v>
      </c>
      <c r="H95947" s="2">
        <v>46905</v>
      </c>
      <c r="I95947" s="2">
        <v>63</v>
      </c>
      <c r="J95947" t="s">
        <v>1789</v>
      </c>
      <c r="K95947" t="s">
        <v>11</v>
      </c>
      <c r="L95947">
        <v>1183.3699999999999</v>
      </c>
    </row>
    <row r="95948" spans="1:12" x14ac:dyDescent="0.3">
      <c r="A95948" t="s">
        <v>6102</v>
      </c>
      <c r="B95948" t="s">
        <v>7230</v>
      </c>
      <c r="C95948">
        <v>1</v>
      </c>
      <c r="D95948" t="s">
        <v>1787</v>
      </c>
      <c r="F95948" t="s">
        <v>1788</v>
      </c>
      <c r="G95948">
        <v>46928</v>
      </c>
      <c r="H95948" s="2">
        <v>46905</v>
      </c>
      <c r="I95948" s="2">
        <v>63</v>
      </c>
      <c r="J95948" t="s">
        <v>1789</v>
      </c>
      <c r="K95948" t="s">
        <v>11</v>
      </c>
      <c r="L95948">
        <v>1183.3699999999999</v>
      </c>
    </row>
    <row r="95949" spans="1:12" x14ac:dyDescent="0.3">
      <c r="A95949" t="s">
        <v>6104</v>
      </c>
      <c r="B95949" t="s">
        <v>7230</v>
      </c>
      <c r="C95949">
        <v>1</v>
      </c>
      <c r="D95949" t="s">
        <v>1787</v>
      </c>
      <c r="F95949" t="s">
        <v>1788</v>
      </c>
      <c r="G95949">
        <v>46928</v>
      </c>
      <c r="H95949" s="2">
        <v>46905</v>
      </c>
      <c r="I95949" s="2">
        <v>63</v>
      </c>
      <c r="J95949" t="s">
        <v>1789</v>
      </c>
      <c r="K95949" t="s">
        <v>11</v>
      </c>
      <c r="L95949">
        <v>1183.3699999999999</v>
      </c>
    </row>
    <row r="95950" spans="1:12" x14ac:dyDescent="0.3">
      <c r="A95950" t="s">
        <v>6106</v>
      </c>
      <c r="B95950" t="s">
        <v>7230</v>
      </c>
      <c r="C95950">
        <v>1</v>
      </c>
      <c r="D95950" t="s">
        <v>1787</v>
      </c>
      <c r="F95950" t="s">
        <v>1788</v>
      </c>
      <c r="G95950">
        <v>46928</v>
      </c>
      <c r="H95950" s="2">
        <v>46905</v>
      </c>
      <c r="I95950" s="2">
        <v>63</v>
      </c>
      <c r="J95950" t="s">
        <v>1789</v>
      </c>
      <c r="K95950" t="s">
        <v>11</v>
      </c>
      <c r="L95950">
        <v>1183.3699999999999</v>
      </c>
    </row>
    <row r="95951" spans="1:12" x14ac:dyDescent="0.3">
      <c r="A95951" t="s">
        <v>6108</v>
      </c>
      <c r="B95951" t="s">
        <v>7230</v>
      </c>
      <c r="C95951">
        <v>1</v>
      </c>
      <c r="D95951" t="s">
        <v>1787</v>
      </c>
      <c r="F95951" t="s">
        <v>1788</v>
      </c>
      <c r="G95951">
        <v>46928</v>
      </c>
      <c r="H95951" s="2">
        <v>46905</v>
      </c>
      <c r="I95951" s="2">
        <v>63</v>
      </c>
      <c r="J95951" t="s">
        <v>1789</v>
      </c>
      <c r="K95951" t="s">
        <v>11</v>
      </c>
      <c r="L95951">
        <v>1183.3699999999999</v>
      </c>
    </row>
    <row r="95952" spans="1:12" x14ac:dyDescent="0.3">
      <c r="A95952" t="s">
        <v>6110</v>
      </c>
      <c r="B95952" t="s">
        <v>7230</v>
      </c>
      <c r="C95952">
        <v>1</v>
      </c>
      <c r="D95952" t="s">
        <v>1787</v>
      </c>
      <c r="F95952" t="s">
        <v>1788</v>
      </c>
      <c r="G95952">
        <v>46928</v>
      </c>
      <c r="H95952" s="2">
        <v>46905</v>
      </c>
      <c r="I95952" s="2">
        <v>63</v>
      </c>
      <c r="J95952" t="s">
        <v>1789</v>
      </c>
      <c r="K95952" t="s">
        <v>11</v>
      </c>
      <c r="L95952">
        <v>1183.3699999999999</v>
      </c>
    </row>
    <row r="95953" spans="1:12" x14ac:dyDescent="0.3">
      <c r="A95953" t="s">
        <v>2906</v>
      </c>
      <c r="B95953" t="s">
        <v>8114</v>
      </c>
      <c r="C95953">
        <v>1</v>
      </c>
      <c r="D95953" t="s">
        <v>1787</v>
      </c>
      <c r="F95953" t="s">
        <v>1788</v>
      </c>
      <c r="G95953">
        <v>46928</v>
      </c>
      <c r="H95953" s="2">
        <v>46905</v>
      </c>
      <c r="I95953" s="2">
        <v>59</v>
      </c>
      <c r="J95953" t="s">
        <v>1789</v>
      </c>
      <c r="K95953" t="s">
        <v>11</v>
      </c>
      <c r="L95953">
        <v>2524.5500000000002</v>
      </c>
    </row>
    <row r="95954" spans="1:12" x14ac:dyDescent="0.3">
      <c r="A95954" t="s">
        <v>3231</v>
      </c>
      <c r="B95954" t="s">
        <v>8329</v>
      </c>
      <c r="C95954">
        <v>1</v>
      </c>
      <c r="D95954" t="s">
        <v>1787</v>
      </c>
      <c r="F95954" t="s">
        <v>1788</v>
      </c>
      <c r="G95954">
        <v>46928</v>
      </c>
      <c r="H95954" s="2">
        <v>46905</v>
      </c>
      <c r="I95954" s="2">
        <v>58</v>
      </c>
      <c r="J95954" t="s">
        <v>1789</v>
      </c>
      <c r="K95954" t="s">
        <v>11</v>
      </c>
      <c r="L95954">
        <v>5013.51</v>
      </c>
    </row>
    <row r="95955" spans="1:12" x14ac:dyDescent="0.3">
      <c r="A95955" t="s">
        <v>3339</v>
      </c>
      <c r="B95955" t="s">
        <v>8329</v>
      </c>
      <c r="C95955">
        <v>1</v>
      </c>
      <c r="D95955" t="s">
        <v>1787</v>
      </c>
      <c r="F95955" t="s">
        <v>1788</v>
      </c>
      <c r="G95955">
        <v>46928</v>
      </c>
      <c r="H95955" s="2">
        <v>46905</v>
      </c>
      <c r="I95955" s="2">
        <v>58</v>
      </c>
      <c r="J95955" t="s">
        <v>1789</v>
      </c>
      <c r="K95955" t="s">
        <v>11</v>
      </c>
      <c r="L95955">
        <v>5013.51</v>
      </c>
    </row>
    <row r="95956" spans="1:12" x14ac:dyDescent="0.3">
      <c r="A95956" t="s">
        <v>3077</v>
      </c>
      <c r="B95956" t="s">
        <v>8329</v>
      </c>
      <c r="C95956">
        <v>1</v>
      </c>
      <c r="D95956" t="s">
        <v>1787</v>
      </c>
      <c r="F95956" t="s">
        <v>1788</v>
      </c>
      <c r="G95956">
        <v>46928</v>
      </c>
      <c r="H95956" s="2">
        <v>46905</v>
      </c>
      <c r="I95956" s="2">
        <v>58</v>
      </c>
      <c r="J95956" t="s">
        <v>1789</v>
      </c>
      <c r="K95956" t="s">
        <v>11</v>
      </c>
      <c r="L95956">
        <v>5013.51</v>
      </c>
    </row>
    <row r="95957" spans="1:12" x14ac:dyDescent="0.3">
      <c r="A95957" t="s">
        <v>1915</v>
      </c>
      <c r="B95957" t="s">
        <v>7231</v>
      </c>
      <c r="C95957">
        <v>1</v>
      </c>
      <c r="D95957" t="s">
        <v>1787</v>
      </c>
      <c r="F95957" t="s">
        <v>1788</v>
      </c>
      <c r="G95957">
        <v>46929</v>
      </c>
      <c r="H95957" s="2">
        <v>46905</v>
      </c>
      <c r="I95957" s="2">
        <v>261</v>
      </c>
      <c r="J95957" t="s">
        <v>1789</v>
      </c>
      <c r="K95957" t="s">
        <v>11</v>
      </c>
      <c r="L95957">
        <v>6240.11</v>
      </c>
    </row>
    <row r="95958" spans="1:12" x14ac:dyDescent="0.3">
      <c r="A95958" t="s">
        <v>658</v>
      </c>
      <c r="B95958" t="s">
        <v>1020</v>
      </c>
      <c r="C95958">
        <v>1</v>
      </c>
      <c r="D95958" t="s">
        <v>1787</v>
      </c>
      <c r="F95958" t="s">
        <v>1788</v>
      </c>
      <c r="G95958">
        <v>46929</v>
      </c>
      <c r="H95958" s="2">
        <v>46905</v>
      </c>
      <c r="I95958" s="2">
        <v>175</v>
      </c>
      <c r="J95958" t="s">
        <v>1789</v>
      </c>
      <c r="K95958" t="s">
        <v>11</v>
      </c>
      <c r="L95958">
        <v>768.5</v>
      </c>
    </row>
    <row r="95959" spans="1:12" x14ac:dyDescent="0.3">
      <c r="A95959" t="s">
        <v>673</v>
      </c>
      <c r="B95959" t="s">
        <v>1033</v>
      </c>
      <c r="C95959">
        <v>1</v>
      </c>
      <c r="D95959" t="s">
        <v>1787</v>
      </c>
      <c r="F95959" t="s">
        <v>1788</v>
      </c>
      <c r="G95959">
        <v>46929</v>
      </c>
      <c r="H95959" s="2">
        <v>46905</v>
      </c>
      <c r="I95959" s="2">
        <v>82</v>
      </c>
      <c r="J95959" t="s">
        <v>1789</v>
      </c>
      <c r="K95959" t="s">
        <v>11</v>
      </c>
      <c r="L95959">
        <v>414.03</v>
      </c>
    </row>
    <row r="95960" spans="1:12" x14ac:dyDescent="0.3">
      <c r="A95960" t="s">
        <v>664</v>
      </c>
      <c r="B95960" t="s">
        <v>7232</v>
      </c>
      <c r="C95960">
        <v>1</v>
      </c>
      <c r="D95960" t="s">
        <v>1787</v>
      </c>
      <c r="F95960" t="s">
        <v>1788</v>
      </c>
      <c r="G95960">
        <v>46929</v>
      </c>
      <c r="H95960" s="2">
        <v>46905</v>
      </c>
      <c r="I95960" s="2">
        <v>142</v>
      </c>
      <c r="J95960" t="s">
        <v>1789</v>
      </c>
      <c r="K95960" t="s">
        <v>11</v>
      </c>
      <c r="L95960">
        <v>434.81</v>
      </c>
    </row>
    <row r="95961" spans="1:12" x14ac:dyDescent="0.3">
      <c r="A95961" t="s">
        <v>666</v>
      </c>
      <c r="B95961" t="s">
        <v>7262</v>
      </c>
      <c r="C95961">
        <v>1</v>
      </c>
      <c r="D95961" t="s">
        <v>1787</v>
      </c>
      <c r="F95961" t="s">
        <v>1788</v>
      </c>
      <c r="G95961">
        <v>46929</v>
      </c>
      <c r="H95961" s="2">
        <v>46905</v>
      </c>
      <c r="I95961" s="2">
        <v>92</v>
      </c>
      <c r="J95961" t="s">
        <v>1789</v>
      </c>
      <c r="K95961" t="s">
        <v>11</v>
      </c>
      <c r="L95961">
        <v>1056.5</v>
      </c>
    </row>
    <row r="95962" spans="1:12" x14ac:dyDescent="0.3">
      <c r="A95962" t="s">
        <v>316</v>
      </c>
      <c r="B95962" t="s">
        <v>806</v>
      </c>
      <c r="C95962">
        <v>1</v>
      </c>
      <c r="D95962" t="s">
        <v>1787</v>
      </c>
      <c r="F95962" t="s">
        <v>1788</v>
      </c>
      <c r="G95962">
        <v>46929</v>
      </c>
      <c r="H95962" s="2">
        <v>46905</v>
      </c>
      <c r="I95962" s="2">
        <v>70</v>
      </c>
      <c r="J95962" t="s">
        <v>1789</v>
      </c>
      <c r="K95962" t="s">
        <v>11</v>
      </c>
      <c r="L95962">
        <v>482.27</v>
      </c>
    </row>
    <row r="95963" spans="1:12" x14ac:dyDescent="0.3">
      <c r="A95963" t="s">
        <v>1667</v>
      </c>
      <c r="B95963" t="s">
        <v>1668</v>
      </c>
      <c r="C95963">
        <v>1</v>
      </c>
      <c r="D95963" t="s">
        <v>1787</v>
      </c>
      <c r="F95963" t="s">
        <v>1788</v>
      </c>
      <c r="G95963">
        <v>46929</v>
      </c>
      <c r="H95963" s="2">
        <v>46905</v>
      </c>
      <c r="I95963" s="2">
        <v>75</v>
      </c>
      <c r="J95963" t="s">
        <v>1789</v>
      </c>
      <c r="K95963" t="s">
        <v>11</v>
      </c>
      <c r="L95963">
        <v>393.49</v>
      </c>
    </row>
    <row r="95964" spans="1:12" x14ac:dyDescent="0.3">
      <c r="A95964" t="s">
        <v>341</v>
      </c>
      <c r="B95964" t="s">
        <v>824</v>
      </c>
      <c r="C95964">
        <v>1</v>
      </c>
      <c r="D95964" t="s">
        <v>1787</v>
      </c>
      <c r="F95964" t="s">
        <v>1788</v>
      </c>
      <c r="G95964">
        <v>46929</v>
      </c>
      <c r="H95964" s="2">
        <v>46905</v>
      </c>
      <c r="I95964" s="2">
        <v>132</v>
      </c>
      <c r="J95964" t="s">
        <v>1789</v>
      </c>
      <c r="K95964" t="s">
        <v>11</v>
      </c>
      <c r="L95964">
        <v>237.22</v>
      </c>
    </row>
    <row r="95965" spans="1:12" x14ac:dyDescent="0.3">
      <c r="A95965" t="s">
        <v>708</v>
      </c>
      <c r="B95965" t="s">
        <v>1038</v>
      </c>
      <c r="C95965">
        <v>1</v>
      </c>
      <c r="D95965" t="s">
        <v>1787</v>
      </c>
      <c r="F95965" t="s">
        <v>1788</v>
      </c>
      <c r="G95965">
        <v>46929</v>
      </c>
      <c r="H95965" s="2">
        <v>46905</v>
      </c>
      <c r="I95965" s="2">
        <v>71</v>
      </c>
      <c r="J95965" t="s">
        <v>1789</v>
      </c>
      <c r="K95965" t="s">
        <v>11</v>
      </c>
      <c r="L95965">
        <v>894.51</v>
      </c>
    </row>
    <row r="95966" spans="1:12" x14ac:dyDescent="0.3">
      <c r="A95966" t="s">
        <v>710</v>
      </c>
      <c r="B95966" t="s">
        <v>1038</v>
      </c>
      <c r="C95966">
        <v>1</v>
      </c>
      <c r="D95966" t="s">
        <v>1787</v>
      </c>
      <c r="F95966" t="s">
        <v>1788</v>
      </c>
      <c r="G95966">
        <v>46929</v>
      </c>
      <c r="H95966" s="2">
        <v>46905</v>
      </c>
      <c r="I95966" s="2">
        <v>71</v>
      </c>
      <c r="J95966" t="s">
        <v>1789</v>
      </c>
      <c r="K95966" t="s">
        <v>11</v>
      </c>
      <c r="L95966">
        <v>894.51</v>
      </c>
    </row>
    <row r="95967" spans="1:12" x14ac:dyDescent="0.3">
      <c r="A95967" t="s">
        <v>711</v>
      </c>
      <c r="B95967" t="s">
        <v>1038</v>
      </c>
      <c r="C95967">
        <v>1</v>
      </c>
      <c r="D95967" t="s">
        <v>1787</v>
      </c>
      <c r="F95967" t="s">
        <v>1788</v>
      </c>
      <c r="G95967">
        <v>46929</v>
      </c>
      <c r="H95967" s="2">
        <v>46905</v>
      </c>
      <c r="I95967" s="2">
        <v>70</v>
      </c>
      <c r="J95967" t="s">
        <v>1789</v>
      </c>
      <c r="K95967" t="s">
        <v>11</v>
      </c>
      <c r="L95967">
        <v>894.51</v>
      </c>
    </row>
    <row r="95968" spans="1:12" x14ac:dyDescent="0.3">
      <c r="A95968" t="s">
        <v>4845</v>
      </c>
      <c r="B95968" t="s">
        <v>6996</v>
      </c>
      <c r="C95968">
        <v>1</v>
      </c>
      <c r="D95968" t="s">
        <v>1787</v>
      </c>
      <c r="F95968" t="s">
        <v>1788</v>
      </c>
      <c r="G95968">
        <v>46929</v>
      </c>
      <c r="H95968" s="2">
        <v>46905</v>
      </c>
      <c r="I95968" s="2">
        <v>71</v>
      </c>
      <c r="J95968" t="s">
        <v>1789</v>
      </c>
      <c r="K95968" t="s">
        <v>11</v>
      </c>
      <c r="L95968">
        <v>481.24</v>
      </c>
    </row>
    <row r="95969" spans="1:12" x14ac:dyDescent="0.3">
      <c r="A95969" t="s">
        <v>2894</v>
      </c>
      <c r="B95969" t="s">
        <v>7282</v>
      </c>
      <c r="C95969">
        <v>1</v>
      </c>
      <c r="D95969" t="s">
        <v>1787</v>
      </c>
      <c r="F95969" t="s">
        <v>1788</v>
      </c>
      <c r="G95969">
        <v>46929</v>
      </c>
      <c r="H95969" s="2">
        <v>46905</v>
      </c>
      <c r="I95969" s="2">
        <v>71</v>
      </c>
      <c r="J95969" t="s">
        <v>1789</v>
      </c>
      <c r="K95969" t="s">
        <v>11</v>
      </c>
      <c r="L95969">
        <v>306.3</v>
      </c>
    </row>
    <row r="95970" spans="1:12" x14ac:dyDescent="0.3">
      <c r="A95970" t="s">
        <v>3627</v>
      </c>
      <c r="B95970" t="s">
        <v>7011</v>
      </c>
      <c r="C95970">
        <v>1</v>
      </c>
      <c r="D95970" t="s">
        <v>1787</v>
      </c>
      <c r="F95970" t="s">
        <v>1788</v>
      </c>
      <c r="G95970">
        <v>46929</v>
      </c>
      <c r="H95970" s="2">
        <v>46905</v>
      </c>
      <c r="I95970" s="2">
        <v>70</v>
      </c>
      <c r="J95970" t="s">
        <v>1789</v>
      </c>
      <c r="K95970" t="s">
        <v>11</v>
      </c>
      <c r="L95970">
        <v>398.4</v>
      </c>
    </row>
    <row r="95971" spans="1:12" x14ac:dyDescent="0.3">
      <c r="A95971" t="s">
        <v>4847</v>
      </c>
      <c r="B95971" t="s">
        <v>7058</v>
      </c>
      <c r="C95971">
        <v>1</v>
      </c>
      <c r="D95971" t="s">
        <v>1787</v>
      </c>
      <c r="F95971" t="s">
        <v>1788</v>
      </c>
      <c r="G95971">
        <v>46929</v>
      </c>
      <c r="H95971" s="2">
        <v>46905</v>
      </c>
      <c r="I95971" s="2">
        <v>165</v>
      </c>
      <c r="J95971" t="s">
        <v>1789</v>
      </c>
      <c r="K95971" t="s">
        <v>11</v>
      </c>
      <c r="L95971">
        <v>480.74</v>
      </c>
    </row>
    <row r="95972" spans="1:12" x14ac:dyDescent="0.3">
      <c r="A95972" t="s">
        <v>3604</v>
      </c>
      <c r="B95972" t="s">
        <v>7084</v>
      </c>
      <c r="C95972">
        <v>1</v>
      </c>
      <c r="D95972" t="s">
        <v>1787</v>
      </c>
      <c r="F95972" t="s">
        <v>1788</v>
      </c>
      <c r="G95972">
        <v>46929</v>
      </c>
      <c r="H95972" s="2">
        <v>46905</v>
      </c>
      <c r="I95972" s="2">
        <v>68</v>
      </c>
      <c r="J95972" t="s">
        <v>1789</v>
      </c>
      <c r="K95972" t="s">
        <v>11</v>
      </c>
      <c r="L95972">
        <v>500.76</v>
      </c>
    </row>
    <row r="95973" spans="1:12" x14ac:dyDescent="0.3">
      <c r="A95973" t="s">
        <v>3766</v>
      </c>
      <c r="B95973" t="s">
        <v>7415</v>
      </c>
      <c r="C95973">
        <v>1</v>
      </c>
      <c r="D95973" t="s">
        <v>1787</v>
      </c>
      <c r="F95973" t="s">
        <v>1788</v>
      </c>
      <c r="G95973">
        <v>46929</v>
      </c>
      <c r="H95973" s="2">
        <v>46905</v>
      </c>
      <c r="I95973" s="2">
        <v>65</v>
      </c>
      <c r="J95973" t="s">
        <v>1789</v>
      </c>
      <c r="K95973" t="s">
        <v>11</v>
      </c>
      <c r="L95973">
        <v>496.24</v>
      </c>
    </row>
    <row r="95974" spans="1:12" x14ac:dyDescent="0.3">
      <c r="A95974" t="s">
        <v>5467</v>
      </c>
      <c r="B95974" t="s">
        <v>7831</v>
      </c>
      <c r="C95974">
        <v>1</v>
      </c>
      <c r="D95974" t="s">
        <v>1787</v>
      </c>
      <c r="F95974" t="s">
        <v>1788</v>
      </c>
      <c r="G95974">
        <v>46929</v>
      </c>
      <c r="H95974" s="2">
        <v>46905</v>
      </c>
      <c r="I95974" s="2">
        <v>66</v>
      </c>
      <c r="J95974" t="s">
        <v>1789</v>
      </c>
      <c r="K95974" t="s">
        <v>11</v>
      </c>
      <c r="L95974">
        <v>468.94</v>
      </c>
    </row>
    <row r="95975" spans="1:12" x14ac:dyDescent="0.3">
      <c r="A95975" t="s">
        <v>5468</v>
      </c>
      <c r="B95975" t="s">
        <v>7831</v>
      </c>
      <c r="C95975">
        <v>1</v>
      </c>
      <c r="D95975" t="s">
        <v>1787</v>
      </c>
      <c r="F95975" t="s">
        <v>1788</v>
      </c>
      <c r="G95975">
        <v>46929</v>
      </c>
      <c r="H95975" s="2">
        <v>46905</v>
      </c>
      <c r="I95975" s="2">
        <v>66</v>
      </c>
      <c r="J95975" t="s">
        <v>1789</v>
      </c>
      <c r="K95975" t="s">
        <v>11</v>
      </c>
      <c r="L95975">
        <v>468.94</v>
      </c>
    </row>
    <row r="95976" spans="1:12" x14ac:dyDescent="0.3">
      <c r="A95976" t="s">
        <v>5429</v>
      </c>
      <c r="B95976" t="s">
        <v>7831</v>
      </c>
      <c r="C95976">
        <v>1</v>
      </c>
      <c r="D95976" t="s">
        <v>1787</v>
      </c>
      <c r="F95976" t="s">
        <v>1788</v>
      </c>
      <c r="G95976">
        <v>46929</v>
      </c>
      <c r="H95976" s="2">
        <v>46905</v>
      </c>
      <c r="I95976" s="2">
        <v>66</v>
      </c>
      <c r="J95976" t="s">
        <v>1789</v>
      </c>
      <c r="K95976" t="s">
        <v>11</v>
      </c>
      <c r="L95976">
        <v>468.94</v>
      </c>
    </row>
    <row r="95977" spans="1:12" x14ac:dyDescent="0.3">
      <c r="A95977" t="s">
        <v>5430</v>
      </c>
      <c r="B95977" t="s">
        <v>7831</v>
      </c>
      <c r="C95977">
        <v>1</v>
      </c>
      <c r="D95977" t="s">
        <v>1787</v>
      </c>
      <c r="F95977" t="s">
        <v>1788</v>
      </c>
      <c r="G95977">
        <v>46929</v>
      </c>
      <c r="H95977" s="2">
        <v>46905</v>
      </c>
      <c r="I95977" s="2">
        <v>66</v>
      </c>
      <c r="J95977" t="s">
        <v>1789</v>
      </c>
      <c r="K95977" t="s">
        <v>11</v>
      </c>
      <c r="L95977">
        <v>468.94</v>
      </c>
    </row>
    <row r="95978" spans="1:12" x14ac:dyDescent="0.3">
      <c r="A95978" t="s">
        <v>2707</v>
      </c>
      <c r="B95978" t="s">
        <v>7437</v>
      </c>
      <c r="C95978">
        <v>1</v>
      </c>
      <c r="D95978" t="s">
        <v>1787</v>
      </c>
      <c r="F95978" t="s">
        <v>1788</v>
      </c>
      <c r="G95978">
        <v>46929</v>
      </c>
      <c r="H95978" s="2">
        <v>46905</v>
      </c>
      <c r="I95978" s="2">
        <v>67</v>
      </c>
      <c r="J95978" t="s">
        <v>1789</v>
      </c>
      <c r="K95978" t="s">
        <v>11</v>
      </c>
      <c r="L95978">
        <v>298.48</v>
      </c>
    </row>
    <row r="95979" spans="1:12" x14ac:dyDescent="0.3">
      <c r="A95979" t="s">
        <v>1303</v>
      </c>
      <c r="B95979" t="s">
        <v>7563</v>
      </c>
      <c r="C95979">
        <v>1</v>
      </c>
      <c r="D95979" t="s">
        <v>1787</v>
      </c>
      <c r="F95979" t="s">
        <v>1788</v>
      </c>
      <c r="G95979">
        <v>46929</v>
      </c>
      <c r="H95979" s="2">
        <v>46905</v>
      </c>
      <c r="I95979" s="2" t="s">
        <v>7965</v>
      </c>
      <c r="J95979" t="s">
        <v>1789</v>
      </c>
      <c r="K95979" t="s">
        <v>11</v>
      </c>
      <c r="L95979">
        <v>550</v>
      </c>
    </row>
    <row r="95980" spans="1:12" x14ac:dyDescent="0.3">
      <c r="A95980" t="s">
        <v>6537</v>
      </c>
      <c r="B95980" t="s">
        <v>7643</v>
      </c>
      <c r="C95980">
        <v>1</v>
      </c>
      <c r="D95980" t="s">
        <v>1787</v>
      </c>
      <c r="F95980" t="s">
        <v>1788</v>
      </c>
      <c r="G95980">
        <v>46929</v>
      </c>
      <c r="H95980" s="2">
        <v>46905</v>
      </c>
      <c r="I95980" s="2" t="s">
        <v>7700</v>
      </c>
      <c r="J95980" t="s">
        <v>1789</v>
      </c>
      <c r="K95980" t="s">
        <v>11</v>
      </c>
      <c r="L95980">
        <v>633.6</v>
      </c>
    </row>
    <row r="95981" spans="1:12" x14ac:dyDescent="0.3">
      <c r="A95981" t="s">
        <v>6538</v>
      </c>
      <c r="B95981" t="s">
        <v>7643</v>
      </c>
      <c r="C95981">
        <v>1</v>
      </c>
      <c r="D95981" t="s">
        <v>1787</v>
      </c>
      <c r="F95981" t="s">
        <v>1788</v>
      </c>
      <c r="G95981">
        <v>46929</v>
      </c>
      <c r="H95981" s="2">
        <v>46905</v>
      </c>
      <c r="I95981" s="2" t="s">
        <v>7799</v>
      </c>
      <c r="J95981" t="s">
        <v>1789</v>
      </c>
      <c r="K95981" t="s">
        <v>11</v>
      </c>
      <c r="L95981">
        <v>640</v>
      </c>
    </row>
    <row r="95982" spans="1:12" x14ac:dyDescent="0.3">
      <c r="A95982" t="s">
        <v>3189</v>
      </c>
      <c r="B95982" t="s">
        <v>7638</v>
      </c>
      <c r="C95982">
        <v>1</v>
      </c>
      <c r="D95982" t="s">
        <v>1787</v>
      </c>
      <c r="F95982" t="s">
        <v>1788</v>
      </c>
      <c r="G95982">
        <v>46929</v>
      </c>
      <c r="H95982" s="2">
        <v>46905</v>
      </c>
      <c r="I95982" s="2" t="s">
        <v>7721</v>
      </c>
      <c r="J95982" t="s">
        <v>1789</v>
      </c>
      <c r="K95982" t="s">
        <v>11</v>
      </c>
      <c r="L95982">
        <v>552.79</v>
      </c>
    </row>
    <row r="95983" spans="1:12" x14ac:dyDescent="0.3">
      <c r="A95983" t="s">
        <v>2804</v>
      </c>
      <c r="B95983" t="s">
        <v>7611</v>
      </c>
      <c r="C95983">
        <v>1</v>
      </c>
      <c r="D95983" t="s">
        <v>1787</v>
      </c>
      <c r="F95983" t="s">
        <v>1788</v>
      </c>
      <c r="G95983">
        <v>46929</v>
      </c>
      <c r="H95983" s="2">
        <v>46905</v>
      </c>
      <c r="I95983" s="2" t="s">
        <v>7796</v>
      </c>
      <c r="J95983" t="s">
        <v>1789</v>
      </c>
      <c r="K95983" t="s">
        <v>11</v>
      </c>
      <c r="L95983">
        <v>515</v>
      </c>
    </row>
    <row r="95984" spans="1:12" x14ac:dyDescent="0.3">
      <c r="A95984" t="s">
        <v>2864</v>
      </c>
      <c r="B95984" t="s">
        <v>7560</v>
      </c>
      <c r="C95984">
        <v>1</v>
      </c>
      <c r="D95984" t="s">
        <v>1787</v>
      </c>
      <c r="F95984" t="s">
        <v>1788</v>
      </c>
      <c r="G95984">
        <v>46929</v>
      </c>
      <c r="H95984" s="2">
        <v>46905</v>
      </c>
      <c r="I95984" s="2" t="s">
        <v>7796</v>
      </c>
      <c r="J95984" t="s">
        <v>1789</v>
      </c>
      <c r="K95984" t="s">
        <v>11</v>
      </c>
      <c r="L95984">
        <v>525</v>
      </c>
    </row>
    <row r="95985" spans="1:12" x14ac:dyDescent="0.3">
      <c r="A95985" t="s">
        <v>2863</v>
      </c>
      <c r="B95985" t="s">
        <v>7560</v>
      </c>
      <c r="C95985">
        <v>1</v>
      </c>
      <c r="D95985" t="s">
        <v>1787</v>
      </c>
      <c r="F95985" t="s">
        <v>1788</v>
      </c>
      <c r="G95985">
        <v>46929</v>
      </c>
      <c r="H95985" s="2">
        <v>46905</v>
      </c>
      <c r="I95985" s="2">
        <v>63</v>
      </c>
      <c r="J95985" t="s">
        <v>1789</v>
      </c>
      <c r="K95985" t="s">
        <v>11</v>
      </c>
      <c r="L95985">
        <v>534.03</v>
      </c>
    </row>
    <row r="95986" spans="1:12" x14ac:dyDescent="0.3">
      <c r="A95986" t="s">
        <v>6274</v>
      </c>
      <c r="B95986" t="s">
        <v>7870</v>
      </c>
      <c r="C95986">
        <v>1</v>
      </c>
      <c r="D95986" t="s">
        <v>1787</v>
      </c>
      <c r="F95986" t="s">
        <v>1788</v>
      </c>
      <c r="G95986">
        <v>46929</v>
      </c>
      <c r="H95986" s="2">
        <v>46905</v>
      </c>
      <c r="I95986" s="2" t="s">
        <v>7807</v>
      </c>
      <c r="J95986" t="s">
        <v>1789</v>
      </c>
      <c r="K95986" t="s">
        <v>11</v>
      </c>
      <c r="L95986">
        <v>500</v>
      </c>
    </row>
    <row r="95987" spans="1:12" x14ac:dyDescent="0.3">
      <c r="A95987" t="s">
        <v>6275</v>
      </c>
      <c r="B95987" t="s">
        <v>7870</v>
      </c>
      <c r="C95987">
        <v>1</v>
      </c>
      <c r="D95987" t="s">
        <v>1787</v>
      </c>
      <c r="F95987" t="s">
        <v>1788</v>
      </c>
      <c r="G95987">
        <v>46929</v>
      </c>
      <c r="H95987" s="2">
        <v>46905</v>
      </c>
      <c r="I95987" s="2" t="s">
        <v>7807</v>
      </c>
      <c r="J95987" t="s">
        <v>1789</v>
      </c>
      <c r="K95987" t="s">
        <v>11</v>
      </c>
      <c r="L95987">
        <v>500</v>
      </c>
    </row>
    <row r="95988" spans="1:12" x14ac:dyDescent="0.3">
      <c r="A95988" t="s">
        <v>6276</v>
      </c>
      <c r="B95988" t="s">
        <v>7870</v>
      </c>
      <c r="C95988">
        <v>1</v>
      </c>
      <c r="D95988" t="s">
        <v>1787</v>
      </c>
      <c r="F95988" t="s">
        <v>1788</v>
      </c>
      <c r="G95988">
        <v>46929</v>
      </c>
      <c r="H95988" s="2">
        <v>46905</v>
      </c>
      <c r="I95988" s="2" t="s">
        <v>7807</v>
      </c>
      <c r="J95988" t="s">
        <v>1789</v>
      </c>
      <c r="K95988" t="s">
        <v>11</v>
      </c>
      <c r="L95988">
        <v>500</v>
      </c>
    </row>
    <row r="95989" spans="1:12" x14ac:dyDescent="0.3">
      <c r="A95989" t="s">
        <v>6277</v>
      </c>
      <c r="B95989" t="s">
        <v>7870</v>
      </c>
      <c r="C95989">
        <v>1</v>
      </c>
      <c r="D95989" t="s">
        <v>1787</v>
      </c>
      <c r="F95989" t="s">
        <v>1788</v>
      </c>
      <c r="G95989">
        <v>46929</v>
      </c>
      <c r="H95989" s="2">
        <v>46905</v>
      </c>
      <c r="I95989" s="2" t="s">
        <v>7807</v>
      </c>
      <c r="J95989" t="s">
        <v>1789</v>
      </c>
      <c r="K95989" t="s">
        <v>11</v>
      </c>
      <c r="L95989">
        <v>500</v>
      </c>
    </row>
    <row r="95990" spans="1:12" x14ac:dyDescent="0.3">
      <c r="A95990" t="s">
        <v>2807</v>
      </c>
      <c r="B95990" t="s">
        <v>7870</v>
      </c>
      <c r="C95990">
        <v>1</v>
      </c>
      <c r="D95990" t="s">
        <v>1787</v>
      </c>
      <c r="F95990" t="s">
        <v>1788</v>
      </c>
      <c r="G95990">
        <v>46929</v>
      </c>
      <c r="H95990" s="2">
        <v>46905</v>
      </c>
      <c r="I95990" s="2" t="s">
        <v>7807</v>
      </c>
      <c r="J95990" t="s">
        <v>1789</v>
      </c>
      <c r="K95990" t="s">
        <v>11</v>
      </c>
      <c r="L95990">
        <v>500</v>
      </c>
    </row>
    <row r="95991" spans="1:12" x14ac:dyDescent="0.3">
      <c r="A95991" t="s">
        <v>3338</v>
      </c>
      <c r="B95991" t="s">
        <v>7843</v>
      </c>
      <c r="C95991">
        <v>1</v>
      </c>
      <c r="D95991" t="s">
        <v>1787</v>
      </c>
      <c r="F95991" t="s">
        <v>1788</v>
      </c>
      <c r="G95991">
        <v>46929</v>
      </c>
      <c r="H95991" s="2">
        <v>46905</v>
      </c>
      <c r="I95991" s="2" t="s">
        <v>7795</v>
      </c>
      <c r="J95991" t="s">
        <v>1789</v>
      </c>
      <c r="K95991" t="s">
        <v>11</v>
      </c>
      <c r="L95991">
        <v>519.75</v>
      </c>
    </row>
    <row r="95992" spans="1:12" x14ac:dyDescent="0.3">
      <c r="A95992" t="s">
        <v>3335</v>
      </c>
      <c r="B95992" t="s">
        <v>7843</v>
      </c>
      <c r="C95992">
        <v>1</v>
      </c>
      <c r="D95992" t="s">
        <v>1787</v>
      </c>
      <c r="F95992" t="s">
        <v>1788</v>
      </c>
      <c r="G95992">
        <v>46929</v>
      </c>
      <c r="H95992" s="2">
        <v>46905</v>
      </c>
      <c r="I95992" s="2" t="s">
        <v>7795</v>
      </c>
      <c r="J95992" t="s">
        <v>1789</v>
      </c>
      <c r="K95992" t="s">
        <v>11</v>
      </c>
      <c r="L95992">
        <v>519.75</v>
      </c>
    </row>
    <row r="95993" spans="1:12" x14ac:dyDescent="0.3">
      <c r="A95993" t="s">
        <v>2654</v>
      </c>
      <c r="B95993" t="s">
        <v>7844</v>
      </c>
      <c r="C95993">
        <v>1</v>
      </c>
      <c r="D95993" t="s">
        <v>1787</v>
      </c>
      <c r="F95993" t="s">
        <v>1788</v>
      </c>
      <c r="G95993">
        <v>46929</v>
      </c>
      <c r="H95993" s="2">
        <v>46905</v>
      </c>
      <c r="I95993" s="2" t="s">
        <v>7710</v>
      </c>
      <c r="J95993" t="s">
        <v>1789</v>
      </c>
      <c r="K95993" t="s">
        <v>11</v>
      </c>
      <c r="L95993">
        <v>350</v>
      </c>
    </row>
    <row r="95994" spans="1:12" x14ac:dyDescent="0.3">
      <c r="A95994" t="s">
        <v>3316</v>
      </c>
      <c r="B95994" t="s">
        <v>7849</v>
      </c>
      <c r="C95994">
        <v>1</v>
      </c>
      <c r="D95994" t="s">
        <v>1787</v>
      </c>
      <c r="F95994" t="s">
        <v>1788</v>
      </c>
      <c r="G95994">
        <v>46929</v>
      </c>
      <c r="H95994" s="2">
        <v>46905</v>
      </c>
      <c r="I95994" s="2" t="s">
        <v>7795</v>
      </c>
      <c r="J95994" t="s">
        <v>1789</v>
      </c>
      <c r="K95994" t="s">
        <v>11</v>
      </c>
      <c r="L95994">
        <v>572.73</v>
      </c>
    </row>
    <row r="95995" spans="1:12" x14ac:dyDescent="0.3">
      <c r="A95995" t="s">
        <v>2826</v>
      </c>
      <c r="B95995" t="s">
        <v>7858</v>
      </c>
      <c r="C95995">
        <v>1</v>
      </c>
      <c r="D95995" t="s">
        <v>1787</v>
      </c>
      <c r="F95995" t="s">
        <v>1788</v>
      </c>
      <c r="G95995">
        <v>46929</v>
      </c>
      <c r="H95995" s="2">
        <v>46905</v>
      </c>
      <c r="I95995" s="2" t="s">
        <v>7624</v>
      </c>
      <c r="J95995" t="s">
        <v>1789</v>
      </c>
      <c r="K95995" t="s">
        <v>11</v>
      </c>
      <c r="L95995">
        <v>375</v>
      </c>
    </row>
    <row r="95996" spans="1:12" x14ac:dyDescent="0.3">
      <c r="A95996" t="s">
        <v>2644</v>
      </c>
      <c r="B95996" t="s">
        <v>7877</v>
      </c>
      <c r="C95996">
        <v>1</v>
      </c>
      <c r="D95996" t="s">
        <v>1787</v>
      </c>
      <c r="F95996" t="s">
        <v>1788</v>
      </c>
      <c r="G95996">
        <v>46929</v>
      </c>
      <c r="H95996" s="2">
        <v>46905</v>
      </c>
      <c r="I95996" s="2" t="s">
        <v>7795</v>
      </c>
      <c r="J95996" t="s">
        <v>1789</v>
      </c>
      <c r="K95996" t="s">
        <v>11</v>
      </c>
      <c r="L95996">
        <v>375</v>
      </c>
    </row>
    <row r="95997" spans="1:12" x14ac:dyDescent="0.3">
      <c r="A95997" t="s">
        <v>3336</v>
      </c>
      <c r="B95997" t="s">
        <v>7843</v>
      </c>
      <c r="C95997">
        <v>1</v>
      </c>
      <c r="D95997" t="s">
        <v>1787</v>
      </c>
      <c r="F95997" t="s">
        <v>1788</v>
      </c>
      <c r="G95997">
        <v>46929</v>
      </c>
      <c r="H95997" s="2">
        <v>46905</v>
      </c>
      <c r="I95997" s="2" t="s">
        <v>7795</v>
      </c>
      <c r="J95997" t="s">
        <v>1789</v>
      </c>
      <c r="K95997" t="s">
        <v>11</v>
      </c>
      <c r="L95997">
        <v>316.68</v>
      </c>
    </row>
    <row r="95998" spans="1:12" x14ac:dyDescent="0.3">
      <c r="A95998" t="s">
        <v>3321</v>
      </c>
      <c r="B95998" t="s">
        <v>7843</v>
      </c>
      <c r="C95998">
        <v>1</v>
      </c>
      <c r="D95998" t="s">
        <v>1787</v>
      </c>
      <c r="F95998" t="s">
        <v>1788</v>
      </c>
      <c r="G95998">
        <v>46929</v>
      </c>
      <c r="H95998" s="2">
        <v>46905</v>
      </c>
      <c r="I95998" s="2" t="s">
        <v>7795</v>
      </c>
      <c r="J95998" t="s">
        <v>1789</v>
      </c>
      <c r="K95998" t="s">
        <v>11</v>
      </c>
      <c r="L95998">
        <v>316.68</v>
      </c>
    </row>
    <row r="95999" spans="1:12" x14ac:dyDescent="0.3">
      <c r="A95999" t="s">
        <v>2980</v>
      </c>
      <c r="B95999" t="s">
        <v>7843</v>
      </c>
      <c r="C95999">
        <v>1</v>
      </c>
      <c r="D95999" t="s">
        <v>1787</v>
      </c>
      <c r="F95999" t="s">
        <v>1788</v>
      </c>
      <c r="G95999">
        <v>46929</v>
      </c>
      <c r="H95999" s="2">
        <v>46905</v>
      </c>
      <c r="I95999" s="2" t="s">
        <v>7795</v>
      </c>
      <c r="J95999" t="s">
        <v>1789</v>
      </c>
      <c r="K95999" t="s">
        <v>11</v>
      </c>
      <c r="L95999">
        <v>316.68</v>
      </c>
    </row>
    <row r="96000" spans="1:12" x14ac:dyDescent="0.3">
      <c r="A96000" t="s">
        <v>6523</v>
      </c>
      <c r="B96000" t="s">
        <v>7485</v>
      </c>
      <c r="C96000">
        <v>1</v>
      </c>
      <c r="D96000" t="s">
        <v>1787</v>
      </c>
      <c r="F96000" t="s">
        <v>1788</v>
      </c>
      <c r="G96000">
        <v>46929</v>
      </c>
      <c r="H96000" s="2">
        <v>46905</v>
      </c>
      <c r="I96000" s="2">
        <v>161</v>
      </c>
      <c r="J96000" t="s">
        <v>1789</v>
      </c>
      <c r="K96000" t="s">
        <v>11</v>
      </c>
      <c r="L96000">
        <v>656.86</v>
      </c>
    </row>
    <row r="96001" spans="1:12" x14ac:dyDescent="0.3">
      <c r="A96001" t="s">
        <v>4244</v>
      </c>
      <c r="B96001" t="s">
        <v>8223</v>
      </c>
      <c r="C96001">
        <v>1</v>
      </c>
      <c r="D96001" t="s">
        <v>1787</v>
      </c>
      <c r="F96001" t="s">
        <v>1788</v>
      </c>
      <c r="G96001">
        <v>46929</v>
      </c>
      <c r="H96001" s="2">
        <v>46905</v>
      </c>
      <c r="I96001" s="2">
        <v>75</v>
      </c>
      <c r="J96001" t="s">
        <v>1789</v>
      </c>
      <c r="K96001" t="s">
        <v>11</v>
      </c>
      <c r="L96001">
        <v>1303.51</v>
      </c>
    </row>
    <row r="96002" spans="1:12" x14ac:dyDescent="0.3">
      <c r="A96002" t="s">
        <v>4524</v>
      </c>
      <c r="B96002" t="s">
        <v>8068</v>
      </c>
      <c r="C96002">
        <v>1</v>
      </c>
      <c r="D96002" t="s">
        <v>1787</v>
      </c>
      <c r="F96002" t="s">
        <v>1788</v>
      </c>
      <c r="G96002">
        <v>46929</v>
      </c>
      <c r="H96002" s="2">
        <v>46905</v>
      </c>
      <c r="I96002" s="2">
        <v>51</v>
      </c>
      <c r="J96002" t="s">
        <v>1789</v>
      </c>
      <c r="K96002" t="s">
        <v>11</v>
      </c>
      <c r="L96002">
        <v>507.2</v>
      </c>
    </row>
    <row r="96003" spans="1:12" x14ac:dyDescent="0.3">
      <c r="A96003" t="s">
        <v>4525</v>
      </c>
      <c r="B96003" t="s">
        <v>8068</v>
      </c>
      <c r="C96003">
        <v>1</v>
      </c>
      <c r="D96003" t="s">
        <v>1787</v>
      </c>
      <c r="F96003" t="s">
        <v>1788</v>
      </c>
      <c r="G96003">
        <v>46929</v>
      </c>
      <c r="H96003" s="2">
        <v>46905</v>
      </c>
      <c r="I96003" s="2">
        <v>51</v>
      </c>
      <c r="J96003" t="s">
        <v>1789</v>
      </c>
      <c r="K96003" t="s">
        <v>11</v>
      </c>
      <c r="L96003">
        <v>507.2</v>
      </c>
    </row>
    <row r="96004" spans="1:12" x14ac:dyDescent="0.3">
      <c r="A96004" t="s">
        <v>2613</v>
      </c>
      <c r="B96004" t="s">
        <v>8258</v>
      </c>
      <c r="C96004">
        <v>1</v>
      </c>
      <c r="D96004" t="s">
        <v>1787</v>
      </c>
      <c r="F96004" t="s">
        <v>1788</v>
      </c>
      <c r="G96004">
        <v>46929</v>
      </c>
      <c r="H96004" s="2">
        <v>46905</v>
      </c>
      <c r="I96004" s="2">
        <v>59</v>
      </c>
      <c r="J96004" t="s">
        <v>1789</v>
      </c>
      <c r="K96004" t="s">
        <v>11</v>
      </c>
      <c r="L96004">
        <v>482.95</v>
      </c>
    </row>
    <row r="96005" spans="1:12" x14ac:dyDescent="0.3">
      <c r="A96005" t="s">
        <v>2790</v>
      </c>
      <c r="B96005" t="s">
        <v>8258</v>
      </c>
      <c r="C96005">
        <v>1</v>
      </c>
      <c r="D96005" t="s">
        <v>1787</v>
      </c>
      <c r="F96005" t="s">
        <v>1788</v>
      </c>
      <c r="G96005">
        <v>46929</v>
      </c>
      <c r="H96005" s="2">
        <v>46905</v>
      </c>
      <c r="I96005" s="2">
        <v>59</v>
      </c>
      <c r="J96005" t="s">
        <v>1789</v>
      </c>
      <c r="K96005" t="s">
        <v>11</v>
      </c>
      <c r="L96005">
        <v>482.95</v>
      </c>
    </row>
    <row r="96006" spans="1:12" x14ac:dyDescent="0.3">
      <c r="A96006" t="s">
        <v>2764</v>
      </c>
      <c r="B96006" t="s">
        <v>8246</v>
      </c>
      <c r="C96006">
        <v>1</v>
      </c>
      <c r="D96006" t="s">
        <v>1787</v>
      </c>
      <c r="F96006" t="s">
        <v>1788</v>
      </c>
      <c r="G96006">
        <v>46929</v>
      </c>
      <c r="H96006" s="2">
        <v>46905</v>
      </c>
      <c r="I96006" s="2">
        <v>58</v>
      </c>
      <c r="J96006" t="s">
        <v>1789</v>
      </c>
      <c r="K96006" t="s">
        <v>11</v>
      </c>
      <c r="L96006">
        <v>289.77</v>
      </c>
    </row>
    <row r="96007" spans="1:12" x14ac:dyDescent="0.3">
      <c r="A96007" t="s">
        <v>4575</v>
      </c>
      <c r="B96007" t="s">
        <v>8309</v>
      </c>
      <c r="C96007">
        <v>1</v>
      </c>
      <c r="D96007" t="s">
        <v>1787</v>
      </c>
      <c r="F96007" t="s">
        <v>1788</v>
      </c>
      <c r="G96007">
        <v>46929</v>
      </c>
      <c r="H96007" s="2">
        <v>46905</v>
      </c>
      <c r="I96007" s="2">
        <v>59</v>
      </c>
      <c r="J96007" t="s">
        <v>1789</v>
      </c>
      <c r="K96007" t="s">
        <v>11</v>
      </c>
      <c r="L96007">
        <v>570</v>
      </c>
    </row>
    <row r="96008" spans="1:12" x14ac:dyDescent="0.3">
      <c r="A96008" t="s">
        <v>3318</v>
      </c>
      <c r="B96008" t="s">
        <v>886</v>
      </c>
      <c r="C96008">
        <v>1</v>
      </c>
      <c r="D96008" t="s">
        <v>1787</v>
      </c>
      <c r="F96008" t="s">
        <v>1788</v>
      </c>
      <c r="G96008">
        <v>46929</v>
      </c>
      <c r="H96008" s="2">
        <v>46905</v>
      </c>
      <c r="I96008" s="2">
        <v>59</v>
      </c>
      <c r="J96008" t="s">
        <v>1789</v>
      </c>
      <c r="K96008" t="s">
        <v>11</v>
      </c>
      <c r="L96008">
        <v>400.35</v>
      </c>
    </row>
    <row r="96009" spans="1:12" x14ac:dyDescent="0.3">
      <c r="A96009" t="s">
        <v>2977</v>
      </c>
      <c r="B96009" t="s">
        <v>8428</v>
      </c>
      <c r="C96009">
        <v>1</v>
      </c>
      <c r="D96009" t="s">
        <v>1787</v>
      </c>
      <c r="F96009" t="s">
        <v>1788</v>
      </c>
      <c r="G96009">
        <v>46929</v>
      </c>
      <c r="H96009" s="2">
        <v>46905</v>
      </c>
      <c r="I96009" s="2">
        <v>58</v>
      </c>
      <c r="J96009" t="s">
        <v>1789</v>
      </c>
      <c r="K96009" t="s">
        <v>11</v>
      </c>
      <c r="L96009">
        <v>345</v>
      </c>
    </row>
    <row r="96010" spans="1:12" x14ac:dyDescent="0.3">
      <c r="A96010" t="s">
        <v>5482</v>
      </c>
      <c r="B96010" t="s">
        <v>8483</v>
      </c>
      <c r="C96010">
        <v>1</v>
      </c>
      <c r="D96010" t="s">
        <v>1787</v>
      </c>
      <c r="F96010" t="s">
        <v>1788</v>
      </c>
      <c r="G96010">
        <v>46929</v>
      </c>
      <c r="H96010" s="2">
        <v>46905</v>
      </c>
      <c r="I96010" s="2">
        <v>57</v>
      </c>
      <c r="J96010" t="s">
        <v>1789</v>
      </c>
      <c r="K96010" t="s">
        <v>11</v>
      </c>
      <c r="L96010">
        <v>642.33000000000004</v>
      </c>
    </row>
    <row r="96011" spans="1:12" x14ac:dyDescent="0.3">
      <c r="A96011" t="s">
        <v>5480</v>
      </c>
      <c r="B96011" t="s">
        <v>8483</v>
      </c>
      <c r="C96011">
        <v>1</v>
      </c>
      <c r="D96011" t="s">
        <v>1787</v>
      </c>
      <c r="F96011" t="s">
        <v>1788</v>
      </c>
      <c r="G96011">
        <v>46929</v>
      </c>
      <c r="H96011" s="2">
        <v>46905</v>
      </c>
      <c r="I96011" s="2">
        <v>57</v>
      </c>
      <c r="J96011" t="s">
        <v>1789</v>
      </c>
      <c r="K96011" t="s">
        <v>11</v>
      </c>
      <c r="L96011">
        <v>642.33000000000004</v>
      </c>
    </row>
    <row r="96012" spans="1:12" x14ac:dyDescent="0.3">
      <c r="A96012" t="s">
        <v>1340</v>
      </c>
      <c r="B96012" t="s">
        <v>1341</v>
      </c>
      <c r="C96012">
        <v>1</v>
      </c>
      <c r="D96012" t="s">
        <v>1787</v>
      </c>
      <c r="F96012" t="s">
        <v>1788</v>
      </c>
      <c r="G96012">
        <v>46930</v>
      </c>
      <c r="H96012" s="2">
        <v>46905</v>
      </c>
      <c r="I96012" s="2">
        <v>144</v>
      </c>
      <c r="J96012" t="s">
        <v>1789</v>
      </c>
      <c r="K96012" t="s">
        <v>11</v>
      </c>
      <c r="L96012">
        <v>414.46</v>
      </c>
    </row>
    <row r="96013" spans="1:12" x14ac:dyDescent="0.3">
      <c r="A96013" t="s">
        <v>497</v>
      </c>
      <c r="B96013" t="s">
        <v>904</v>
      </c>
      <c r="C96013">
        <v>1</v>
      </c>
      <c r="D96013" t="s">
        <v>1787</v>
      </c>
      <c r="F96013" t="s">
        <v>1788</v>
      </c>
      <c r="G96013">
        <v>46930</v>
      </c>
      <c r="H96013" s="2">
        <v>46905</v>
      </c>
      <c r="I96013" s="2">
        <v>139</v>
      </c>
      <c r="J96013" t="s">
        <v>1789</v>
      </c>
      <c r="K96013" t="s">
        <v>11</v>
      </c>
      <c r="L96013">
        <v>381.88</v>
      </c>
    </row>
    <row r="96014" spans="1:12" x14ac:dyDescent="0.3">
      <c r="A96014" t="s">
        <v>1879</v>
      </c>
      <c r="B96014" t="s">
        <v>964</v>
      </c>
      <c r="C96014">
        <v>1</v>
      </c>
      <c r="D96014" t="s">
        <v>1787</v>
      </c>
      <c r="F96014" t="s">
        <v>1788</v>
      </c>
      <c r="G96014">
        <v>46930</v>
      </c>
      <c r="H96014" s="2">
        <v>46905</v>
      </c>
      <c r="I96014" s="2">
        <v>70</v>
      </c>
      <c r="J96014" t="s">
        <v>1789</v>
      </c>
      <c r="K96014" t="s">
        <v>11</v>
      </c>
      <c r="L96014">
        <v>773.88</v>
      </c>
    </row>
    <row r="96015" spans="1:12" x14ac:dyDescent="0.3">
      <c r="A96015" t="s">
        <v>712</v>
      </c>
      <c r="B96015" t="s">
        <v>1040</v>
      </c>
      <c r="C96015">
        <v>1</v>
      </c>
      <c r="D96015" t="s">
        <v>1787</v>
      </c>
      <c r="F96015" t="s">
        <v>1788</v>
      </c>
      <c r="G96015">
        <v>46930</v>
      </c>
      <c r="H96015" s="2">
        <v>46905</v>
      </c>
      <c r="I96015" s="2">
        <v>161</v>
      </c>
      <c r="J96015" t="s">
        <v>1789</v>
      </c>
      <c r="K96015" t="s">
        <v>11</v>
      </c>
      <c r="L96015">
        <v>538.61</v>
      </c>
    </row>
    <row r="96016" spans="1:12" x14ac:dyDescent="0.3">
      <c r="A96016" t="s">
        <v>3069</v>
      </c>
      <c r="B96016" t="s">
        <v>7068</v>
      </c>
      <c r="C96016">
        <v>1</v>
      </c>
      <c r="D96016" t="s">
        <v>1787</v>
      </c>
      <c r="F96016" t="s">
        <v>1788</v>
      </c>
      <c r="G96016">
        <v>46930</v>
      </c>
      <c r="H96016" s="2">
        <v>46905</v>
      </c>
      <c r="I96016" s="2">
        <v>68</v>
      </c>
      <c r="J96016" t="s">
        <v>1789</v>
      </c>
      <c r="K96016" t="s">
        <v>11</v>
      </c>
      <c r="L96016">
        <v>426.46</v>
      </c>
    </row>
    <row r="96017" spans="1:12" x14ac:dyDescent="0.3">
      <c r="A96017" t="s">
        <v>5909</v>
      </c>
      <c r="B96017" t="s">
        <v>7113</v>
      </c>
      <c r="C96017">
        <v>1</v>
      </c>
      <c r="D96017" t="s">
        <v>1787</v>
      </c>
      <c r="F96017" t="s">
        <v>1788</v>
      </c>
      <c r="G96017">
        <v>46930</v>
      </c>
      <c r="H96017" s="2">
        <v>46905</v>
      </c>
      <c r="I96017" s="2">
        <v>67</v>
      </c>
      <c r="J96017" t="s">
        <v>1789</v>
      </c>
      <c r="K96017" t="s">
        <v>11</v>
      </c>
      <c r="L96017">
        <v>754.77</v>
      </c>
    </row>
    <row r="96018" spans="1:12" x14ac:dyDescent="0.3">
      <c r="A96018" t="s">
        <v>6358</v>
      </c>
      <c r="B96018" t="s">
        <v>7115</v>
      </c>
      <c r="C96018">
        <v>1</v>
      </c>
      <c r="D96018" t="s">
        <v>1787</v>
      </c>
      <c r="F96018" t="s">
        <v>1788</v>
      </c>
      <c r="G96018">
        <v>46930</v>
      </c>
      <c r="H96018" s="2">
        <v>46905</v>
      </c>
      <c r="I96018" s="2">
        <v>68</v>
      </c>
      <c r="J96018" t="s">
        <v>1789</v>
      </c>
      <c r="K96018" t="s">
        <v>11</v>
      </c>
      <c r="L96018">
        <v>640.4</v>
      </c>
    </row>
    <row r="96019" spans="1:12" x14ac:dyDescent="0.3">
      <c r="A96019" t="s">
        <v>3585</v>
      </c>
      <c r="B96019" t="s">
        <v>8082</v>
      </c>
      <c r="C96019">
        <v>1</v>
      </c>
      <c r="D96019" t="s">
        <v>1787</v>
      </c>
      <c r="F96019" t="s">
        <v>1788</v>
      </c>
      <c r="G96019">
        <v>46930</v>
      </c>
      <c r="H96019" s="2">
        <v>46905</v>
      </c>
      <c r="I96019" s="2">
        <v>60</v>
      </c>
      <c r="J96019" t="s">
        <v>1789</v>
      </c>
      <c r="K96019" t="s">
        <v>11</v>
      </c>
      <c r="L96019">
        <v>555.4</v>
      </c>
    </row>
    <row r="96020" spans="1:12" x14ac:dyDescent="0.3">
      <c r="A96020" t="s">
        <v>2936</v>
      </c>
      <c r="B96020" t="s">
        <v>8118</v>
      </c>
      <c r="C96020">
        <v>1</v>
      </c>
      <c r="D96020" t="s">
        <v>1787</v>
      </c>
      <c r="F96020" t="s">
        <v>1788</v>
      </c>
      <c r="G96020">
        <v>46930</v>
      </c>
      <c r="H96020" s="2">
        <v>46905</v>
      </c>
      <c r="I96020" s="2">
        <v>59</v>
      </c>
      <c r="J96020" t="s">
        <v>1789</v>
      </c>
      <c r="K96020" t="s">
        <v>11</v>
      </c>
      <c r="L96020">
        <v>2019.64</v>
      </c>
    </row>
    <row r="96021" spans="1:12" x14ac:dyDescent="0.3">
      <c r="A96021" t="s">
        <v>2874</v>
      </c>
      <c r="B96021" t="s">
        <v>8418</v>
      </c>
      <c r="C96021">
        <v>1</v>
      </c>
      <c r="D96021" t="s">
        <v>1787</v>
      </c>
      <c r="F96021" t="s">
        <v>1788</v>
      </c>
      <c r="G96021">
        <v>46930</v>
      </c>
      <c r="H96021" s="2">
        <v>46905</v>
      </c>
      <c r="I96021" s="2">
        <v>58</v>
      </c>
      <c r="J96021" t="s">
        <v>1789</v>
      </c>
      <c r="K96021" t="s">
        <v>11</v>
      </c>
      <c r="L96021">
        <v>345</v>
      </c>
    </row>
    <row r="96022" spans="1:12" x14ac:dyDescent="0.3">
      <c r="A96022" t="s">
        <v>745</v>
      </c>
      <c r="B96022" t="s">
        <v>1058</v>
      </c>
      <c r="C96022">
        <v>1</v>
      </c>
      <c r="D96022" t="s">
        <v>1787</v>
      </c>
      <c r="F96022" t="s">
        <v>1788</v>
      </c>
      <c r="G96022">
        <v>46931</v>
      </c>
      <c r="H96022" s="2">
        <v>46905</v>
      </c>
      <c r="I96022" s="2">
        <v>183</v>
      </c>
      <c r="J96022" t="s">
        <v>1789</v>
      </c>
      <c r="K96022" t="s">
        <v>11</v>
      </c>
      <c r="L96022">
        <v>1427.69</v>
      </c>
    </row>
    <row r="96023" spans="1:12" x14ac:dyDescent="0.3">
      <c r="A96023" t="s">
        <v>1827</v>
      </c>
      <c r="B96023" t="s">
        <v>1828</v>
      </c>
      <c r="C96023">
        <v>1</v>
      </c>
      <c r="D96023" t="s">
        <v>1787</v>
      </c>
      <c r="F96023" t="s">
        <v>1788</v>
      </c>
      <c r="G96023">
        <v>46931</v>
      </c>
      <c r="H96023" s="2">
        <v>46905</v>
      </c>
      <c r="I96023" s="2">
        <v>139</v>
      </c>
      <c r="J96023" t="s">
        <v>1789</v>
      </c>
      <c r="K96023" t="s">
        <v>11</v>
      </c>
      <c r="L96023">
        <v>255.05</v>
      </c>
    </row>
    <row r="96024" spans="1:12" x14ac:dyDescent="0.3">
      <c r="A96024" t="s">
        <v>307</v>
      </c>
      <c r="B96024" t="s">
        <v>7235</v>
      </c>
      <c r="C96024">
        <v>1</v>
      </c>
      <c r="D96024" t="s">
        <v>1787</v>
      </c>
      <c r="F96024" t="s">
        <v>1788</v>
      </c>
      <c r="G96024">
        <v>46931</v>
      </c>
      <c r="H96024" s="2">
        <v>46905</v>
      </c>
      <c r="I96024" s="2">
        <v>134</v>
      </c>
      <c r="J96024" t="s">
        <v>1789</v>
      </c>
      <c r="K96024" t="s">
        <v>11</v>
      </c>
      <c r="L96024">
        <v>1401.81</v>
      </c>
    </row>
    <row r="96025" spans="1:12" x14ac:dyDescent="0.3">
      <c r="A96025" t="s">
        <v>3067</v>
      </c>
      <c r="B96025" t="s">
        <v>7121</v>
      </c>
      <c r="C96025">
        <v>1</v>
      </c>
      <c r="D96025" t="s">
        <v>1787</v>
      </c>
      <c r="F96025" t="s">
        <v>1788</v>
      </c>
      <c r="G96025">
        <v>46931</v>
      </c>
      <c r="H96025" s="2">
        <v>46905</v>
      </c>
      <c r="I96025" s="2">
        <v>167</v>
      </c>
      <c r="J96025" t="s">
        <v>1789</v>
      </c>
      <c r="K96025" t="s">
        <v>11</v>
      </c>
      <c r="L96025">
        <v>282.16000000000003</v>
      </c>
    </row>
    <row r="96026" spans="1:12" x14ac:dyDescent="0.3">
      <c r="A96026" t="s">
        <v>2705</v>
      </c>
      <c r="B96026" t="s">
        <v>7118</v>
      </c>
      <c r="C96026">
        <v>1</v>
      </c>
      <c r="D96026" t="s">
        <v>1787</v>
      </c>
      <c r="F96026" t="s">
        <v>1788</v>
      </c>
      <c r="G96026">
        <v>46931</v>
      </c>
      <c r="H96026" s="2">
        <v>46905</v>
      </c>
      <c r="I96026" s="2">
        <v>164</v>
      </c>
      <c r="J96026" t="s">
        <v>1789</v>
      </c>
      <c r="K96026" t="s">
        <v>11</v>
      </c>
      <c r="L96026">
        <v>307.61</v>
      </c>
    </row>
    <row r="96027" spans="1:12" x14ac:dyDescent="0.3">
      <c r="A96027" t="s">
        <v>2746</v>
      </c>
      <c r="B96027" t="s">
        <v>7532</v>
      </c>
      <c r="C96027">
        <v>1</v>
      </c>
      <c r="D96027" t="s">
        <v>1787</v>
      </c>
      <c r="F96027" t="s">
        <v>1788</v>
      </c>
      <c r="G96027">
        <v>46931</v>
      </c>
      <c r="H96027" s="2">
        <v>46905</v>
      </c>
      <c r="I96027" s="2">
        <v>63</v>
      </c>
      <c r="J96027" t="s">
        <v>1789</v>
      </c>
      <c r="K96027" t="s">
        <v>11</v>
      </c>
      <c r="L96027">
        <v>487.81</v>
      </c>
    </row>
    <row r="96028" spans="1:12" x14ac:dyDescent="0.3">
      <c r="A96028" t="s">
        <v>2744</v>
      </c>
      <c r="B96028" t="s">
        <v>7532</v>
      </c>
      <c r="C96028">
        <v>1</v>
      </c>
      <c r="D96028" t="s">
        <v>1787</v>
      </c>
      <c r="F96028" t="s">
        <v>1788</v>
      </c>
      <c r="G96028">
        <v>46931</v>
      </c>
      <c r="H96028" s="2">
        <v>46905</v>
      </c>
      <c r="I96028" s="2">
        <v>63</v>
      </c>
      <c r="J96028" t="s">
        <v>1789</v>
      </c>
      <c r="K96028" t="s">
        <v>11</v>
      </c>
      <c r="L96028">
        <v>487.81</v>
      </c>
    </row>
    <row r="96029" spans="1:12" x14ac:dyDescent="0.3">
      <c r="A96029" t="s">
        <v>2964</v>
      </c>
      <c r="B96029" t="s">
        <v>8467</v>
      </c>
      <c r="C96029">
        <v>1</v>
      </c>
      <c r="D96029" t="s">
        <v>1787</v>
      </c>
      <c r="F96029" t="s">
        <v>1788</v>
      </c>
      <c r="G96029">
        <v>46931</v>
      </c>
      <c r="H96029" s="2">
        <v>46905</v>
      </c>
      <c r="I96029" s="2">
        <v>70</v>
      </c>
      <c r="J96029" t="s">
        <v>1789</v>
      </c>
      <c r="K96029" t="s">
        <v>11</v>
      </c>
      <c r="L96029">
        <v>345</v>
      </c>
    </row>
    <row r="96030" spans="1:12" x14ac:dyDescent="0.3">
      <c r="A96030" t="s">
        <v>1501</v>
      </c>
      <c r="B96030" t="s">
        <v>7497</v>
      </c>
      <c r="C96030">
        <v>1</v>
      </c>
      <c r="D96030" t="s">
        <v>1787</v>
      </c>
      <c r="F96030" t="s">
        <v>1788</v>
      </c>
      <c r="G96030">
        <v>46932</v>
      </c>
      <c r="H96030" s="2">
        <v>46905</v>
      </c>
      <c r="I96030" s="2">
        <v>147</v>
      </c>
      <c r="J96030" t="s">
        <v>1789</v>
      </c>
      <c r="K96030" t="s">
        <v>11</v>
      </c>
      <c r="L96030">
        <v>527.47</v>
      </c>
    </row>
    <row r="96031" spans="1:12" x14ac:dyDescent="0.3">
      <c r="A96031" t="s">
        <v>747</v>
      </c>
      <c r="B96031" t="s">
        <v>1060</v>
      </c>
      <c r="C96031">
        <v>1</v>
      </c>
      <c r="D96031" t="s">
        <v>1787</v>
      </c>
      <c r="F96031" t="s">
        <v>1788</v>
      </c>
      <c r="G96031">
        <v>46932</v>
      </c>
      <c r="H96031" s="2">
        <v>46905</v>
      </c>
      <c r="I96031" s="2">
        <v>156</v>
      </c>
      <c r="J96031" t="s">
        <v>1789</v>
      </c>
      <c r="K96031" t="s">
        <v>11</v>
      </c>
      <c r="L96031">
        <v>1411.13</v>
      </c>
    </row>
    <row r="96032" spans="1:12" x14ac:dyDescent="0.3">
      <c r="A96032" t="s">
        <v>604</v>
      </c>
      <c r="B96032" t="s">
        <v>982</v>
      </c>
      <c r="C96032">
        <v>1</v>
      </c>
      <c r="D96032" t="s">
        <v>1787</v>
      </c>
      <c r="F96032" t="s">
        <v>1788</v>
      </c>
      <c r="G96032">
        <v>46932</v>
      </c>
      <c r="H96032" s="2">
        <v>46905</v>
      </c>
      <c r="I96032" s="2">
        <v>72</v>
      </c>
      <c r="J96032" t="s">
        <v>1789</v>
      </c>
      <c r="K96032" t="s">
        <v>11</v>
      </c>
      <c r="L96032">
        <v>768.77</v>
      </c>
    </row>
    <row r="96033" spans="1:12" x14ac:dyDescent="0.3">
      <c r="A96033" t="s">
        <v>2694</v>
      </c>
      <c r="B96033" t="s">
        <v>983</v>
      </c>
      <c r="C96033">
        <v>1</v>
      </c>
      <c r="D96033" t="s">
        <v>1787</v>
      </c>
      <c r="F96033" t="s">
        <v>1788</v>
      </c>
      <c r="G96033">
        <v>46932</v>
      </c>
      <c r="H96033" s="2">
        <v>46905</v>
      </c>
      <c r="I96033" s="2">
        <v>232</v>
      </c>
      <c r="J96033" t="s">
        <v>1789</v>
      </c>
      <c r="K96033" t="s">
        <v>11</v>
      </c>
      <c r="L96033">
        <v>303.33999999999997</v>
      </c>
    </row>
    <row r="96034" spans="1:12" x14ac:dyDescent="0.3">
      <c r="A96034" t="s">
        <v>1644</v>
      </c>
      <c r="B96034" t="s">
        <v>7215</v>
      </c>
      <c r="C96034">
        <v>1</v>
      </c>
      <c r="D96034" t="s">
        <v>1787</v>
      </c>
      <c r="F96034" t="s">
        <v>1788</v>
      </c>
      <c r="G96034">
        <v>46932</v>
      </c>
      <c r="H96034" s="2">
        <v>46905</v>
      </c>
      <c r="I96034" s="2">
        <v>76</v>
      </c>
      <c r="J96034" t="s">
        <v>1789</v>
      </c>
      <c r="K96034" t="s">
        <v>11</v>
      </c>
      <c r="L96034">
        <v>400.34</v>
      </c>
    </row>
    <row r="96035" spans="1:12" x14ac:dyDescent="0.3">
      <c r="A96035" t="s">
        <v>3369</v>
      </c>
      <c r="B96035" t="s">
        <v>7002</v>
      </c>
      <c r="C96035">
        <v>1</v>
      </c>
      <c r="D96035" t="s">
        <v>1787</v>
      </c>
      <c r="F96035" t="s">
        <v>1788</v>
      </c>
      <c r="G96035">
        <v>46932</v>
      </c>
      <c r="H96035" s="2">
        <v>46905</v>
      </c>
      <c r="I96035" s="2">
        <v>70</v>
      </c>
      <c r="J96035" t="s">
        <v>1789</v>
      </c>
      <c r="K96035" t="s">
        <v>11</v>
      </c>
      <c r="L96035">
        <v>250.63</v>
      </c>
    </row>
    <row r="96036" spans="1:12" x14ac:dyDescent="0.3">
      <c r="A96036" t="s">
        <v>5949</v>
      </c>
      <c r="B96036" t="s">
        <v>1401</v>
      </c>
      <c r="C96036">
        <v>1</v>
      </c>
      <c r="D96036" t="s">
        <v>1787</v>
      </c>
      <c r="F96036" t="s">
        <v>1788</v>
      </c>
      <c r="G96036">
        <v>46932</v>
      </c>
      <c r="H96036" s="2">
        <v>46905</v>
      </c>
      <c r="I96036" s="2">
        <v>69</v>
      </c>
      <c r="J96036" t="s">
        <v>1789</v>
      </c>
      <c r="K96036" t="s">
        <v>11</v>
      </c>
      <c r="L96036">
        <v>560.86</v>
      </c>
    </row>
    <row r="96037" spans="1:12" x14ac:dyDescent="0.3">
      <c r="A96037" t="s">
        <v>3070</v>
      </c>
      <c r="B96037" t="s">
        <v>7067</v>
      </c>
      <c r="C96037">
        <v>1</v>
      </c>
      <c r="D96037" t="s">
        <v>1787</v>
      </c>
      <c r="F96037" t="s">
        <v>1788</v>
      </c>
      <c r="G96037">
        <v>46932</v>
      </c>
      <c r="H96037" s="2">
        <v>46905</v>
      </c>
      <c r="I96037" s="2">
        <v>130</v>
      </c>
      <c r="J96037" t="s">
        <v>1789</v>
      </c>
      <c r="K96037" t="s">
        <v>11</v>
      </c>
      <c r="L96037">
        <v>300.39</v>
      </c>
    </row>
    <row r="96038" spans="1:12" x14ac:dyDescent="0.3">
      <c r="A96038" t="s">
        <v>2693</v>
      </c>
      <c r="B96038" t="s">
        <v>7098</v>
      </c>
      <c r="C96038">
        <v>1</v>
      </c>
      <c r="D96038" t="s">
        <v>1787</v>
      </c>
      <c r="F96038" t="s">
        <v>1788</v>
      </c>
      <c r="G96038">
        <v>46932</v>
      </c>
      <c r="H96038" s="2">
        <v>46905</v>
      </c>
      <c r="I96038" s="2">
        <v>143</v>
      </c>
      <c r="J96038" t="s">
        <v>1789</v>
      </c>
      <c r="K96038" t="s">
        <v>11</v>
      </c>
      <c r="L96038">
        <v>248.61</v>
      </c>
    </row>
    <row r="96039" spans="1:12" x14ac:dyDescent="0.3">
      <c r="A96039" t="s">
        <v>3121</v>
      </c>
      <c r="B96039" t="s">
        <v>7128</v>
      </c>
      <c r="C96039">
        <v>1</v>
      </c>
      <c r="D96039" t="s">
        <v>1787</v>
      </c>
      <c r="F96039" t="s">
        <v>1788</v>
      </c>
      <c r="G96039">
        <v>46932</v>
      </c>
      <c r="H96039" s="2">
        <v>46905</v>
      </c>
      <c r="I96039" s="2">
        <v>161</v>
      </c>
      <c r="J96039" t="s">
        <v>1789</v>
      </c>
      <c r="K96039" t="s">
        <v>11</v>
      </c>
      <c r="L96039">
        <v>263.94</v>
      </c>
    </row>
    <row r="96040" spans="1:12" x14ac:dyDescent="0.3">
      <c r="A96040" t="s">
        <v>3367</v>
      </c>
      <c r="B96040" t="s">
        <v>7331</v>
      </c>
      <c r="C96040">
        <v>1</v>
      </c>
      <c r="D96040" t="s">
        <v>1787</v>
      </c>
      <c r="F96040" t="s">
        <v>1788</v>
      </c>
      <c r="G96040">
        <v>46932</v>
      </c>
      <c r="H96040" s="2">
        <v>46905</v>
      </c>
      <c r="I96040" s="2">
        <v>161</v>
      </c>
      <c r="J96040" t="s">
        <v>1789</v>
      </c>
      <c r="K96040" t="s">
        <v>11</v>
      </c>
      <c r="L96040">
        <v>260.37</v>
      </c>
    </row>
    <row r="96041" spans="1:12" x14ac:dyDescent="0.3">
      <c r="A96041" t="s">
        <v>3368</v>
      </c>
      <c r="B96041" t="s">
        <v>7418</v>
      </c>
      <c r="C96041">
        <v>1</v>
      </c>
      <c r="D96041" t="s">
        <v>1787</v>
      </c>
      <c r="F96041" t="s">
        <v>1788</v>
      </c>
      <c r="G96041">
        <v>46932</v>
      </c>
      <c r="H96041" s="2">
        <v>46905</v>
      </c>
      <c r="I96041" s="2">
        <v>161</v>
      </c>
      <c r="J96041" t="s">
        <v>1789</v>
      </c>
      <c r="K96041" t="s">
        <v>11</v>
      </c>
      <c r="L96041">
        <v>275.57</v>
      </c>
    </row>
    <row r="96042" spans="1:12" x14ac:dyDescent="0.3">
      <c r="A96042" t="s">
        <v>3326</v>
      </c>
      <c r="B96042" t="s">
        <v>7355</v>
      </c>
      <c r="C96042">
        <v>1</v>
      </c>
      <c r="D96042" t="s">
        <v>1787</v>
      </c>
      <c r="F96042" t="s">
        <v>1788</v>
      </c>
      <c r="G96042">
        <v>46932</v>
      </c>
      <c r="H96042" s="2">
        <v>46905</v>
      </c>
      <c r="I96042" s="2">
        <v>158</v>
      </c>
      <c r="J96042" t="s">
        <v>1789</v>
      </c>
      <c r="K96042" t="s">
        <v>11</v>
      </c>
      <c r="L96042">
        <v>497.94</v>
      </c>
    </row>
    <row r="96043" spans="1:12" x14ac:dyDescent="0.3">
      <c r="A96043" t="s">
        <v>5313</v>
      </c>
      <c r="B96043" t="s">
        <v>7429</v>
      </c>
      <c r="C96043">
        <v>1</v>
      </c>
      <c r="D96043" t="s">
        <v>1787</v>
      </c>
      <c r="F96043" t="s">
        <v>1788</v>
      </c>
      <c r="G96043">
        <v>46932</v>
      </c>
      <c r="H96043" s="2">
        <v>46905</v>
      </c>
      <c r="I96043" s="2">
        <v>163</v>
      </c>
      <c r="J96043" t="s">
        <v>1789</v>
      </c>
      <c r="K96043" t="s">
        <v>11</v>
      </c>
      <c r="L96043">
        <v>521.16999999999996</v>
      </c>
    </row>
    <row r="96044" spans="1:12" x14ac:dyDescent="0.3">
      <c r="A96044" t="s">
        <v>2905</v>
      </c>
      <c r="B96044" t="s">
        <v>7442</v>
      </c>
      <c r="C96044">
        <v>1</v>
      </c>
      <c r="D96044" t="s">
        <v>1787</v>
      </c>
      <c r="F96044" t="s">
        <v>1788</v>
      </c>
      <c r="G96044">
        <v>46932</v>
      </c>
      <c r="H96044" s="2">
        <v>46905</v>
      </c>
      <c r="I96044" s="2">
        <v>65</v>
      </c>
      <c r="J96044" t="s">
        <v>1789</v>
      </c>
      <c r="K96044" t="s">
        <v>11</v>
      </c>
      <c r="L96044">
        <v>298.48</v>
      </c>
    </row>
    <row r="96045" spans="1:12" x14ac:dyDescent="0.3">
      <c r="A96045" t="s">
        <v>6249</v>
      </c>
      <c r="B96045" t="s">
        <v>7551</v>
      </c>
      <c r="C96045">
        <v>1</v>
      </c>
      <c r="D96045" t="s">
        <v>1787</v>
      </c>
      <c r="F96045" t="s">
        <v>1788</v>
      </c>
      <c r="G96045">
        <v>46932</v>
      </c>
      <c r="H96045" s="2">
        <v>46905</v>
      </c>
      <c r="I96045" s="2">
        <v>75</v>
      </c>
      <c r="J96045" t="s">
        <v>1789</v>
      </c>
      <c r="K96045" t="s">
        <v>11</v>
      </c>
      <c r="L96045">
        <v>903.65</v>
      </c>
    </row>
    <row r="96046" spans="1:12" x14ac:dyDescent="0.3">
      <c r="A96046" t="s">
        <v>6246</v>
      </c>
      <c r="B96046" t="s">
        <v>7551</v>
      </c>
      <c r="C96046">
        <v>1</v>
      </c>
      <c r="D96046" t="s">
        <v>1787</v>
      </c>
      <c r="F96046" t="s">
        <v>1788</v>
      </c>
      <c r="G96046">
        <v>46932</v>
      </c>
      <c r="H96046" s="2">
        <v>46905</v>
      </c>
      <c r="I96046" s="2">
        <v>75</v>
      </c>
      <c r="J96046" t="s">
        <v>1789</v>
      </c>
      <c r="K96046" t="s">
        <v>11</v>
      </c>
      <c r="L96046">
        <v>903.65</v>
      </c>
    </row>
    <row r="96047" spans="1:12" x14ac:dyDescent="0.3">
      <c r="A96047" t="s">
        <v>3169</v>
      </c>
      <c r="B96047" t="s">
        <v>7572</v>
      </c>
      <c r="C96047">
        <v>1</v>
      </c>
      <c r="D96047" t="s">
        <v>1787</v>
      </c>
      <c r="F96047" t="s">
        <v>1788</v>
      </c>
      <c r="G96047">
        <v>46932</v>
      </c>
      <c r="H96047" s="2">
        <v>46905</v>
      </c>
      <c r="I96047" s="2" t="s">
        <v>7721</v>
      </c>
      <c r="J96047" t="s">
        <v>1789</v>
      </c>
      <c r="K96047" t="s">
        <v>11</v>
      </c>
      <c r="L96047">
        <v>548.84</v>
      </c>
    </row>
    <row r="96048" spans="1:12" x14ac:dyDescent="0.3">
      <c r="A96048" t="s">
        <v>2650</v>
      </c>
      <c r="B96048" t="s">
        <v>7578</v>
      </c>
      <c r="C96048">
        <v>1</v>
      </c>
      <c r="D96048" t="s">
        <v>1787</v>
      </c>
      <c r="F96048" t="s">
        <v>1788</v>
      </c>
      <c r="G96048">
        <v>46932</v>
      </c>
      <c r="H96048" s="2">
        <v>46905</v>
      </c>
      <c r="I96048" s="2" t="s">
        <v>8176</v>
      </c>
      <c r="J96048" t="s">
        <v>1789</v>
      </c>
      <c r="K96048" t="s">
        <v>11</v>
      </c>
      <c r="L96048">
        <v>357.39</v>
      </c>
    </row>
    <row r="96049" spans="1:12" x14ac:dyDescent="0.3">
      <c r="A96049" t="s">
        <v>6256</v>
      </c>
      <c r="B96049" t="s">
        <v>7574</v>
      </c>
      <c r="C96049">
        <v>1</v>
      </c>
      <c r="D96049" t="s">
        <v>1787</v>
      </c>
      <c r="F96049" t="s">
        <v>1788</v>
      </c>
      <c r="G96049">
        <v>46932</v>
      </c>
      <c r="H96049" s="2">
        <v>46905</v>
      </c>
      <c r="I96049" s="2" t="s">
        <v>7796</v>
      </c>
      <c r="J96049" t="s">
        <v>1789</v>
      </c>
      <c r="K96049" t="s">
        <v>11</v>
      </c>
      <c r="L96049">
        <v>650</v>
      </c>
    </row>
    <row r="96050" spans="1:12" x14ac:dyDescent="0.3">
      <c r="A96050" t="s">
        <v>5932</v>
      </c>
      <c r="B96050" t="s">
        <v>7630</v>
      </c>
      <c r="C96050">
        <v>1</v>
      </c>
      <c r="D96050" t="s">
        <v>1787</v>
      </c>
      <c r="F96050" t="s">
        <v>1788</v>
      </c>
      <c r="G96050">
        <v>46932</v>
      </c>
      <c r="H96050" s="2">
        <v>46905</v>
      </c>
      <c r="I96050" s="2" t="s">
        <v>7797</v>
      </c>
      <c r="J96050" t="s">
        <v>1789</v>
      </c>
      <c r="K96050" t="s">
        <v>11</v>
      </c>
      <c r="L96050">
        <v>752.86</v>
      </c>
    </row>
    <row r="96051" spans="1:12" x14ac:dyDescent="0.3">
      <c r="A96051" t="s">
        <v>5933</v>
      </c>
      <c r="B96051" t="s">
        <v>7630</v>
      </c>
      <c r="C96051">
        <v>1</v>
      </c>
      <c r="D96051" t="s">
        <v>1787</v>
      </c>
      <c r="F96051" t="s">
        <v>1788</v>
      </c>
      <c r="G96051">
        <v>46932</v>
      </c>
      <c r="H96051" s="2">
        <v>46905</v>
      </c>
      <c r="I96051" s="2" t="s">
        <v>7797</v>
      </c>
      <c r="J96051" t="s">
        <v>1789</v>
      </c>
      <c r="K96051" t="s">
        <v>11</v>
      </c>
      <c r="L96051">
        <v>752.86</v>
      </c>
    </row>
    <row r="96052" spans="1:12" x14ac:dyDescent="0.3">
      <c r="A96052" t="s">
        <v>5853</v>
      </c>
      <c r="B96052" t="s">
        <v>7582</v>
      </c>
      <c r="C96052">
        <v>1</v>
      </c>
      <c r="D96052" t="s">
        <v>1787</v>
      </c>
      <c r="F96052" t="s">
        <v>1788</v>
      </c>
      <c r="G96052">
        <v>46932</v>
      </c>
      <c r="H96052" s="2">
        <v>46905</v>
      </c>
      <c r="I96052" s="2" t="s">
        <v>7784</v>
      </c>
      <c r="J96052" t="s">
        <v>1789</v>
      </c>
      <c r="K96052" t="s">
        <v>11</v>
      </c>
      <c r="L96052">
        <v>620</v>
      </c>
    </row>
    <row r="96053" spans="1:12" x14ac:dyDescent="0.3">
      <c r="A96053" t="s">
        <v>5856</v>
      </c>
      <c r="B96053" t="s">
        <v>7582</v>
      </c>
      <c r="C96053">
        <v>1</v>
      </c>
      <c r="D96053" t="s">
        <v>1787</v>
      </c>
      <c r="F96053" t="s">
        <v>1788</v>
      </c>
      <c r="G96053">
        <v>46932</v>
      </c>
      <c r="H96053" s="2">
        <v>46905</v>
      </c>
      <c r="I96053" s="2" t="s">
        <v>7784</v>
      </c>
      <c r="J96053" t="s">
        <v>1789</v>
      </c>
      <c r="K96053" t="s">
        <v>11</v>
      </c>
      <c r="L96053">
        <v>620</v>
      </c>
    </row>
    <row r="96054" spans="1:12" x14ac:dyDescent="0.3">
      <c r="A96054" t="s">
        <v>5319</v>
      </c>
      <c r="B96054" t="s">
        <v>7635</v>
      </c>
      <c r="C96054">
        <v>1</v>
      </c>
      <c r="D96054" t="s">
        <v>1787</v>
      </c>
      <c r="F96054" t="s">
        <v>1788</v>
      </c>
      <c r="G96054">
        <v>46932</v>
      </c>
      <c r="H96054" s="2">
        <v>46905</v>
      </c>
      <c r="I96054" s="2" t="s">
        <v>7796</v>
      </c>
      <c r="J96054" t="s">
        <v>1789</v>
      </c>
      <c r="K96054" t="s">
        <v>11</v>
      </c>
      <c r="L96054">
        <v>581.44000000000005</v>
      </c>
    </row>
    <row r="96055" spans="1:12" x14ac:dyDescent="0.3">
      <c r="A96055" t="s">
        <v>3057</v>
      </c>
      <c r="B96055" t="s">
        <v>7596</v>
      </c>
      <c r="C96055">
        <v>1</v>
      </c>
      <c r="D96055" t="s">
        <v>1787</v>
      </c>
      <c r="F96055" t="s">
        <v>1788</v>
      </c>
      <c r="G96055">
        <v>46932</v>
      </c>
      <c r="H96055" s="2">
        <v>46905</v>
      </c>
      <c r="I96055" s="2" t="s">
        <v>7923</v>
      </c>
      <c r="J96055" t="s">
        <v>1789</v>
      </c>
      <c r="K96055" t="s">
        <v>11</v>
      </c>
      <c r="L96055">
        <v>296.24</v>
      </c>
    </row>
    <row r="96056" spans="1:12" x14ac:dyDescent="0.3">
      <c r="A96056" t="s">
        <v>342</v>
      </c>
      <c r="B96056" t="s">
        <v>7606</v>
      </c>
      <c r="C96056">
        <v>1</v>
      </c>
      <c r="D96056" t="s">
        <v>1787</v>
      </c>
      <c r="F96056" t="s">
        <v>1788</v>
      </c>
      <c r="G96056">
        <v>46932</v>
      </c>
      <c r="H96056" s="2">
        <v>46905</v>
      </c>
      <c r="I96056" s="2" t="s">
        <v>7796</v>
      </c>
      <c r="J96056" t="s">
        <v>1789</v>
      </c>
      <c r="K96056" t="s">
        <v>11</v>
      </c>
      <c r="L96056">
        <v>375</v>
      </c>
    </row>
    <row r="96057" spans="1:12" x14ac:dyDescent="0.3">
      <c r="A96057" t="s">
        <v>2820</v>
      </c>
      <c r="B96057" t="s">
        <v>7826</v>
      </c>
      <c r="C96057">
        <v>1</v>
      </c>
      <c r="D96057" t="s">
        <v>1787</v>
      </c>
      <c r="F96057" t="s">
        <v>1788</v>
      </c>
      <c r="G96057">
        <v>46932</v>
      </c>
      <c r="H96057" s="2">
        <v>46905</v>
      </c>
      <c r="I96057" s="2" t="s">
        <v>7967</v>
      </c>
      <c r="J96057" t="s">
        <v>1789</v>
      </c>
      <c r="K96057" t="s">
        <v>11</v>
      </c>
      <c r="L96057">
        <v>289.77</v>
      </c>
    </row>
    <row r="96058" spans="1:12" x14ac:dyDescent="0.3">
      <c r="A96058" t="s">
        <v>2641</v>
      </c>
      <c r="B96058" t="s">
        <v>7836</v>
      </c>
      <c r="C96058">
        <v>1</v>
      </c>
      <c r="D96058" t="s">
        <v>1787</v>
      </c>
      <c r="F96058" t="s">
        <v>1788</v>
      </c>
      <c r="G96058">
        <v>46932</v>
      </c>
      <c r="H96058" s="2">
        <v>46905</v>
      </c>
      <c r="I96058" s="2" t="s">
        <v>7795</v>
      </c>
      <c r="J96058" t="s">
        <v>1789</v>
      </c>
      <c r="K96058" t="s">
        <v>11</v>
      </c>
      <c r="L96058">
        <v>289.77</v>
      </c>
    </row>
    <row r="96059" spans="1:12" x14ac:dyDescent="0.3">
      <c r="A96059" t="s">
        <v>6178</v>
      </c>
      <c r="B96059" t="s">
        <v>7513</v>
      </c>
      <c r="C96059">
        <v>1</v>
      </c>
      <c r="D96059" t="s">
        <v>1787</v>
      </c>
      <c r="F96059" t="s">
        <v>1788</v>
      </c>
      <c r="G96059">
        <v>46932</v>
      </c>
      <c r="H96059" s="2">
        <v>46905</v>
      </c>
      <c r="I96059" s="2">
        <v>64</v>
      </c>
      <c r="J96059" t="s">
        <v>1789</v>
      </c>
      <c r="K96059" t="s">
        <v>11</v>
      </c>
      <c r="L96059">
        <v>703.19</v>
      </c>
    </row>
    <row r="96060" spans="1:12" x14ac:dyDescent="0.3">
      <c r="A96060" t="s">
        <v>6179</v>
      </c>
      <c r="B96060" t="s">
        <v>7513</v>
      </c>
      <c r="C96060">
        <v>1</v>
      </c>
      <c r="D96060" t="s">
        <v>1787</v>
      </c>
      <c r="F96060" t="s">
        <v>1788</v>
      </c>
      <c r="G96060">
        <v>46932</v>
      </c>
      <c r="H96060" s="2">
        <v>46905</v>
      </c>
      <c r="I96060" s="2">
        <v>63</v>
      </c>
      <c r="J96060" t="s">
        <v>1789</v>
      </c>
      <c r="K96060" t="s">
        <v>11</v>
      </c>
      <c r="L96060">
        <v>703.19</v>
      </c>
    </row>
    <row r="96061" spans="1:12" x14ac:dyDescent="0.3">
      <c r="A96061" t="s">
        <v>2699</v>
      </c>
      <c r="B96061" t="s">
        <v>7514</v>
      </c>
      <c r="C96061">
        <v>1</v>
      </c>
      <c r="D96061" t="s">
        <v>1787</v>
      </c>
      <c r="F96061" t="s">
        <v>1788</v>
      </c>
      <c r="G96061">
        <v>46932</v>
      </c>
      <c r="H96061" s="2">
        <v>46905</v>
      </c>
      <c r="I96061" s="2">
        <v>161</v>
      </c>
      <c r="J96061" t="s">
        <v>1789</v>
      </c>
      <c r="K96061" t="s">
        <v>11</v>
      </c>
      <c r="L96061">
        <v>297.13</v>
      </c>
    </row>
    <row r="96062" spans="1:12" x14ac:dyDescent="0.3">
      <c r="A96062" t="s">
        <v>5307</v>
      </c>
      <c r="B96062" t="s">
        <v>7492</v>
      </c>
      <c r="C96062">
        <v>1</v>
      </c>
      <c r="D96062" t="s">
        <v>1787</v>
      </c>
      <c r="F96062" t="s">
        <v>1788</v>
      </c>
      <c r="G96062">
        <v>46932</v>
      </c>
      <c r="H96062" s="2">
        <v>46905</v>
      </c>
      <c r="I96062" s="2">
        <v>163</v>
      </c>
      <c r="J96062" t="s">
        <v>1789</v>
      </c>
      <c r="K96062" t="s">
        <v>11</v>
      </c>
      <c r="L96062">
        <v>561.14</v>
      </c>
    </row>
    <row r="96063" spans="1:12" x14ac:dyDescent="0.3">
      <c r="A96063" t="s">
        <v>3567</v>
      </c>
      <c r="B96063" t="s">
        <v>7494</v>
      </c>
      <c r="C96063">
        <v>1</v>
      </c>
      <c r="D96063" t="s">
        <v>1787</v>
      </c>
      <c r="F96063" t="s">
        <v>1788</v>
      </c>
      <c r="G96063">
        <v>46932</v>
      </c>
      <c r="H96063" s="2">
        <v>46905</v>
      </c>
      <c r="I96063" s="2">
        <v>67</v>
      </c>
      <c r="J96063" t="s">
        <v>1789</v>
      </c>
      <c r="K96063" t="s">
        <v>11</v>
      </c>
      <c r="L96063">
        <v>563.94000000000005</v>
      </c>
    </row>
    <row r="96064" spans="1:12" x14ac:dyDescent="0.3">
      <c r="A96064" t="s">
        <v>3118</v>
      </c>
      <c r="B96064" t="s">
        <v>7550</v>
      </c>
      <c r="C96064">
        <v>1</v>
      </c>
      <c r="D96064" t="s">
        <v>1787</v>
      </c>
      <c r="F96064" t="s">
        <v>1788</v>
      </c>
      <c r="G96064">
        <v>46932</v>
      </c>
      <c r="H96064" s="2">
        <v>46905</v>
      </c>
      <c r="I96064" s="2">
        <v>161</v>
      </c>
      <c r="J96064" t="s">
        <v>1789</v>
      </c>
      <c r="K96064" t="s">
        <v>11</v>
      </c>
      <c r="L96064">
        <v>302.14</v>
      </c>
    </row>
    <row r="96065" spans="1:12" x14ac:dyDescent="0.3">
      <c r="A96065" t="s">
        <v>2899</v>
      </c>
      <c r="B96065" t="s">
        <v>1273</v>
      </c>
      <c r="C96065">
        <v>1</v>
      </c>
      <c r="D96065" t="s">
        <v>1787</v>
      </c>
      <c r="F96065" t="s">
        <v>1788</v>
      </c>
      <c r="G96065">
        <v>46932</v>
      </c>
      <c r="H96065" s="2">
        <v>46905</v>
      </c>
      <c r="I96065" s="2">
        <v>157</v>
      </c>
      <c r="J96065" t="s">
        <v>1789</v>
      </c>
      <c r="K96065" t="s">
        <v>11</v>
      </c>
      <c r="L96065">
        <v>345.25</v>
      </c>
    </row>
    <row r="96066" spans="1:12" x14ac:dyDescent="0.3">
      <c r="A96066" t="s">
        <v>3059</v>
      </c>
      <c r="B96066" t="s">
        <v>8459</v>
      </c>
      <c r="C96066">
        <v>1</v>
      </c>
      <c r="D96066" t="s">
        <v>1787</v>
      </c>
      <c r="F96066" t="s">
        <v>1788</v>
      </c>
      <c r="G96066">
        <v>46932</v>
      </c>
      <c r="H96066" s="2">
        <v>46905</v>
      </c>
      <c r="I96066" s="2">
        <v>58</v>
      </c>
      <c r="J96066" t="s">
        <v>1789</v>
      </c>
      <c r="K96066" t="s">
        <v>11</v>
      </c>
      <c r="L96066">
        <v>333.24</v>
      </c>
    </row>
    <row r="96067" spans="1:12" x14ac:dyDescent="0.3">
      <c r="A96067" t="s">
        <v>2922</v>
      </c>
      <c r="B96067" t="s">
        <v>8250</v>
      </c>
      <c r="C96067">
        <v>1</v>
      </c>
      <c r="D96067" t="s">
        <v>1787</v>
      </c>
      <c r="F96067" t="s">
        <v>1788</v>
      </c>
      <c r="G96067">
        <v>46932</v>
      </c>
      <c r="H96067" s="2">
        <v>46905</v>
      </c>
      <c r="I96067" s="2">
        <v>61</v>
      </c>
      <c r="J96067" t="s">
        <v>1789</v>
      </c>
      <c r="K96067" t="s">
        <v>11</v>
      </c>
      <c r="L96067">
        <v>405.1</v>
      </c>
    </row>
    <row r="96068" spans="1:12" x14ac:dyDescent="0.3">
      <c r="A96068" t="s">
        <v>2925</v>
      </c>
      <c r="B96068" t="s">
        <v>8250</v>
      </c>
      <c r="C96068">
        <v>1</v>
      </c>
      <c r="D96068" t="s">
        <v>1787</v>
      </c>
      <c r="F96068" t="s">
        <v>1788</v>
      </c>
      <c r="G96068">
        <v>46932</v>
      </c>
      <c r="H96068" s="2">
        <v>46905</v>
      </c>
      <c r="I96068" s="2">
        <v>51</v>
      </c>
      <c r="J96068" t="s">
        <v>1790</v>
      </c>
      <c r="K96068" t="s">
        <v>11</v>
      </c>
      <c r="L96068">
        <v>401.08</v>
      </c>
    </row>
    <row r="96069" spans="1:12" x14ac:dyDescent="0.3">
      <c r="A96069" t="s">
        <v>2880</v>
      </c>
      <c r="B96069" t="s">
        <v>8250</v>
      </c>
      <c r="C96069">
        <v>1</v>
      </c>
      <c r="D96069" t="s">
        <v>1787</v>
      </c>
      <c r="F96069" t="s">
        <v>1788</v>
      </c>
      <c r="G96069">
        <v>46932</v>
      </c>
      <c r="H96069" s="2">
        <v>46905</v>
      </c>
      <c r="I96069" s="2">
        <v>61</v>
      </c>
      <c r="J96069" t="s">
        <v>1790</v>
      </c>
      <c r="K96069" t="s">
        <v>11</v>
      </c>
      <c r="L96069">
        <v>401.08</v>
      </c>
    </row>
    <row r="96070" spans="1:12" x14ac:dyDescent="0.3">
      <c r="A96070" t="s">
        <v>2924</v>
      </c>
      <c r="B96070" t="s">
        <v>8250</v>
      </c>
      <c r="C96070">
        <v>1</v>
      </c>
      <c r="D96070" t="s">
        <v>1787</v>
      </c>
      <c r="F96070" t="s">
        <v>1788</v>
      </c>
      <c r="G96070">
        <v>46932</v>
      </c>
      <c r="H96070" s="2">
        <v>46905</v>
      </c>
      <c r="I96070" s="2">
        <v>61</v>
      </c>
      <c r="J96070" t="s">
        <v>1790</v>
      </c>
      <c r="K96070" t="s">
        <v>11</v>
      </c>
      <c r="L96070">
        <v>401.08</v>
      </c>
    </row>
    <row r="96071" spans="1:12" x14ac:dyDescent="0.3">
      <c r="A96071" t="s">
        <v>2923</v>
      </c>
      <c r="B96071" t="s">
        <v>8250</v>
      </c>
      <c r="C96071">
        <v>1</v>
      </c>
      <c r="D96071" t="s">
        <v>1787</v>
      </c>
      <c r="F96071" t="s">
        <v>1788</v>
      </c>
      <c r="G96071">
        <v>46932</v>
      </c>
      <c r="H96071" s="2">
        <v>46905</v>
      </c>
      <c r="I96071" s="2">
        <v>61</v>
      </c>
      <c r="J96071" t="s">
        <v>1790</v>
      </c>
      <c r="K96071" t="s">
        <v>11</v>
      </c>
      <c r="L96071">
        <v>401.08</v>
      </c>
    </row>
    <row r="96072" spans="1:12" x14ac:dyDescent="0.3">
      <c r="A96072" t="s">
        <v>1602</v>
      </c>
      <c r="B96072" t="s">
        <v>8311</v>
      </c>
      <c r="C96072">
        <v>1</v>
      </c>
      <c r="D96072" t="s">
        <v>1787</v>
      </c>
      <c r="F96072" t="s">
        <v>1788</v>
      </c>
      <c r="G96072">
        <v>46932</v>
      </c>
      <c r="H96072" s="2">
        <v>46905</v>
      </c>
      <c r="I96072" s="2">
        <v>59</v>
      </c>
      <c r="J96072" t="s">
        <v>1789</v>
      </c>
      <c r="K96072" t="s">
        <v>11</v>
      </c>
      <c r="L96072">
        <v>581.11</v>
      </c>
    </row>
    <row r="96073" spans="1:12" x14ac:dyDescent="0.3">
      <c r="A96073" t="s">
        <v>2761</v>
      </c>
      <c r="B96073" t="s">
        <v>8332</v>
      </c>
      <c r="C96073">
        <v>1</v>
      </c>
      <c r="D96073" t="s">
        <v>1787</v>
      </c>
      <c r="F96073" t="s">
        <v>1788</v>
      </c>
      <c r="G96073">
        <v>46932</v>
      </c>
      <c r="H96073" s="2">
        <v>46905</v>
      </c>
      <c r="I96073" s="2">
        <v>59</v>
      </c>
      <c r="J96073" t="s">
        <v>1789</v>
      </c>
      <c r="K96073" t="s">
        <v>11</v>
      </c>
      <c r="L96073">
        <v>288.14</v>
      </c>
    </row>
    <row r="96074" spans="1:12" x14ac:dyDescent="0.3">
      <c r="A96074" t="s">
        <v>5472</v>
      </c>
      <c r="B96074" t="s">
        <v>920</v>
      </c>
      <c r="C96074">
        <v>1</v>
      </c>
      <c r="D96074" t="s">
        <v>1787</v>
      </c>
      <c r="F96074" t="s">
        <v>1788</v>
      </c>
      <c r="G96074">
        <v>46932</v>
      </c>
      <c r="H96074" s="2">
        <v>46905</v>
      </c>
      <c r="I96074" s="2">
        <v>59</v>
      </c>
      <c r="J96074" t="s">
        <v>1789</v>
      </c>
      <c r="K96074" t="s">
        <v>11</v>
      </c>
      <c r="L96074">
        <v>1964.24</v>
      </c>
    </row>
    <row r="96075" spans="1:12" x14ac:dyDescent="0.3">
      <c r="A96075" t="s">
        <v>2850</v>
      </c>
      <c r="B96075" t="s">
        <v>8304</v>
      </c>
      <c r="C96075">
        <v>1</v>
      </c>
      <c r="D96075" t="s">
        <v>1787</v>
      </c>
      <c r="F96075" t="s">
        <v>1788</v>
      </c>
      <c r="G96075">
        <v>46932</v>
      </c>
      <c r="H96075" s="2">
        <v>46905</v>
      </c>
      <c r="I96075" s="2">
        <v>59</v>
      </c>
      <c r="J96075" t="s">
        <v>1789</v>
      </c>
      <c r="K96075" t="s">
        <v>11</v>
      </c>
      <c r="L96075">
        <v>550</v>
      </c>
    </row>
    <row r="96076" spans="1:12" x14ac:dyDescent="0.3">
      <c r="A96076" t="s">
        <v>6260</v>
      </c>
      <c r="B96076" t="s">
        <v>8254</v>
      </c>
      <c r="C96076">
        <v>1</v>
      </c>
      <c r="D96076" t="s">
        <v>1787</v>
      </c>
      <c r="F96076" t="s">
        <v>1788</v>
      </c>
      <c r="G96076">
        <v>46932</v>
      </c>
      <c r="H96076" s="2">
        <v>46905</v>
      </c>
      <c r="I96076" s="2">
        <v>59</v>
      </c>
      <c r="J96076" t="s">
        <v>1789</v>
      </c>
      <c r="K96076" t="s">
        <v>11</v>
      </c>
      <c r="L96076">
        <v>723.33</v>
      </c>
    </row>
    <row r="96077" spans="1:12" x14ac:dyDescent="0.3">
      <c r="A96077" t="s">
        <v>6244</v>
      </c>
      <c r="B96077" t="s">
        <v>859</v>
      </c>
      <c r="C96077">
        <v>1</v>
      </c>
      <c r="D96077" t="s">
        <v>1787</v>
      </c>
      <c r="F96077" t="s">
        <v>1788</v>
      </c>
      <c r="G96077">
        <v>46932</v>
      </c>
      <c r="H96077" s="2">
        <v>46905</v>
      </c>
      <c r="I96077" s="2">
        <v>58</v>
      </c>
      <c r="J96077" t="s">
        <v>1789</v>
      </c>
      <c r="K96077" t="s">
        <v>11</v>
      </c>
      <c r="L96077">
        <v>720</v>
      </c>
    </row>
    <row r="96078" spans="1:12" x14ac:dyDescent="0.3">
      <c r="A96078" t="s">
        <v>3051</v>
      </c>
      <c r="B96078" t="s">
        <v>8515</v>
      </c>
      <c r="C96078">
        <v>1</v>
      </c>
      <c r="D96078" t="s">
        <v>1787</v>
      </c>
      <c r="F96078" t="s">
        <v>1788</v>
      </c>
      <c r="G96078">
        <v>46932</v>
      </c>
      <c r="H96078" s="2">
        <v>46905</v>
      </c>
      <c r="I96078" s="2">
        <v>58</v>
      </c>
      <c r="J96078" t="s">
        <v>1789</v>
      </c>
      <c r="K96078" t="s">
        <v>11</v>
      </c>
      <c r="L96078">
        <v>300</v>
      </c>
    </row>
    <row r="96079" spans="1:12" x14ac:dyDescent="0.3">
      <c r="A96079" t="s">
        <v>1499</v>
      </c>
      <c r="B96079" t="s">
        <v>1500</v>
      </c>
      <c r="C96079">
        <v>1</v>
      </c>
      <c r="D96079" t="s">
        <v>1787</v>
      </c>
      <c r="F96079" t="s">
        <v>1788</v>
      </c>
      <c r="G96079">
        <v>46933</v>
      </c>
      <c r="H96079" s="2">
        <v>46905</v>
      </c>
      <c r="I96079" s="2">
        <v>174</v>
      </c>
      <c r="J96079" t="s">
        <v>1789</v>
      </c>
      <c r="K96079" t="s">
        <v>11</v>
      </c>
      <c r="L96079">
        <v>727.47</v>
      </c>
    </row>
    <row r="96080" spans="1:12" x14ac:dyDescent="0.3">
      <c r="A96080" t="s">
        <v>1641</v>
      </c>
      <c r="B96080" t="s">
        <v>1500</v>
      </c>
      <c r="C96080">
        <v>1</v>
      </c>
      <c r="D96080" t="s">
        <v>1787</v>
      </c>
      <c r="F96080" t="s">
        <v>1788</v>
      </c>
      <c r="G96080">
        <v>46933</v>
      </c>
      <c r="H96080" s="2">
        <v>46905</v>
      </c>
      <c r="I96080" s="2">
        <v>273</v>
      </c>
      <c r="J96080" t="s">
        <v>1789</v>
      </c>
      <c r="K96080" t="s">
        <v>11</v>
      </c>
      <c r="L96080">
        <v>877.9</v>
      </c>
    </row>
    <row r="96081" spans="1:12" x14ac:dyDescent="0.3">
      <c r="A96081" t="s">
        <v>1744</v>
      </c>
      <c r="B96081" t="s">
        <v>1745</v>
      </c>
      <c r="C96081">
        <v>1</v>
      </c>
      <c r="D96081" t="s">
        <v>1787</v>
      </c>
      <c r="F96081" t="s">
        <v>1788</v>
      </c>
      <c r="G96081">
        <v>46933</v>
      </c>
      <c r="H96081" s="2">
        <v>46905</v>
      </c>
      <c r="I96081" s="2">
        <v>212</v>
      </c>
      <c r="J96081" t="s">
        <v>1789</v>
      </c>
      <c r="K96081" t="s">
        <v>11</v>
      </c>
      <c r="L96081">
        <v>599.72</v>
      </c>
    </row>
    <row r="96082" spans="1:12" x14ac:dyDescent="0.3">
      <c r="A96082" t="s">
        <v>448</v>
      </c>
      <c r="B96082" t="s">
        <v>888</v>
      </c>
      <c r="C96082">
        <v>1</v>
      </c>
      <c r="D96082" t="s">
        <v>1787</v>
      </c>
      <c r="F96082" t="s">
        <v>1788</v>
      </c>
      <c r="G96082">
        <v>46933</v>
      </c>
      <c r="H96082" s="2">
        <v>46905</v>
      </c>
      <c r="I96082" s="2">
        <v>148</v>
      </c>
      <c r="J96082" t="s">
        <v>1789</v>
      </c>
      <c r="K96082" t="s">
        <v>11</v>
      </c>
      <c r="L96082">
        <v>569.22</v>
      </c>
    </row>
    <row r="96083" spans="1:12" x14ac:dyDescent="0.3">
      <c r="A96083" t="s">
        <v>449</v>
      </c>
      <c r="B96083" t="s">
        <v>888</v>
      </c>
      <c r="C96083">
        <v>1</v>
      </c>
      <c r="D96083" t="s">
        <v>1787</v>
      </c>
      <c r="F96083" t="s">
        <v>1788</v>
      </c>
      <c r="G96083">
        <v>46933</v>
      </c>
      <c r="H96083" s="2">
        <v>46905</v>
      </c>
      <c r="I96083" s="2">
        <v>148</v>
      </c>
      <c r="J96083" t="s">
        <v>1789</v>
      </c>
      <c r="K96083" t="s">
        <v>11</v>
      </c>
      <c r="L96083">
        <v>569.22</v>
      </c>
    </row>
    <row r="96084" spans="1:12" x14ac:dyDescent="0.3">
      <c r="A96084" t="s">
        <v>450</v>
      </c>
      <c r="B96084" t="s">
        <v>888</v>
      </c>
      <c r="C96084">
        <v>1</v>
      </c>
      <c r="D96084" t="s">
        <v>1787</v>
      </c>
      <c r="F96084" t="s">
        <v>1788</v>
      </c>
      <c r="G96084">
        <v>46933</v>
      </c>
      <c r="H96084" s="2">
        <v>46905</v>
      </c>
      <c r="I96084" s="2">
        <v>148</v>
      </c>
      <c r="J96084" t="s">
        <v>1789</v>
      </c>
      <c r="K96084" t="s">
        <v>11</v>
      </c>
      <c r="L96084">
        <v>549.47</v>
      </c>
    </row>
    <row r="96085" spans="1:12" x14ac:dyDescent="0.3">
      <c r="A96085" t="s">
        <v>451</v>
      </c>
      <c r="B96085" t="s">
        <v>888</v>
      </c>
      <c r="C96085">
        <v>1</v>
      </c>
      <c r="D96085" t="s">
        <v>1787</v>
      </c>
      <c r="F96085" t="s">
        <v>1788</v>
      </c>
      <c r="G96085">
        <v>46933</v>
      </c>
      <c r="H96085" s="2">
        <v>46905</v>
      </c>
      <c r="I96085" s="2">
        <v>148</v>
      </c>
      <c r="J96085" t="s">
        <v>1789</v>
      </c>
      <c r="K96085" t="s">
        <v>11</v>
      </c>
      <c r="L96085">
        <v>567.23</v>
      </c>
    </row>
    <row r="96086" spans="1:12" x14ac:dyDescent="0.3">
      <c r="A96086" t="s">
        <v>452</v>
      </c>
      <c r="B96086" t="s">
        <v>888</v>
      </c>
      <c r="C96086">
        <v>1</v>
      </c>
      <c r="D96086" t="s">
        <v>1787</v>
      </c>
      <c r="F96086" t="s">
        <v>1788</v>
      </c>
      <c r="G96086">
        <v>46933</v>
      </c>
      <c r="H96086" s="2">
        <v>46905</v>
      </c>
      <c r="I96086" s="2">
        <v>148</v>
      </c>
      <c r="J96086" t="s">
        <v>1789</v>
      </c>
      <c r="K96086" t="s">
        <v>11</v>
      </c>
      <c r="L96086">
        <v>569.22</v>
      </c>
    </row>
    <row r="96087" spans="1:12" x14ac:dyDescent="0.3">
      <c r="A96087" t="s">
        <v>453</v>
      </c>
      <c r="B96087" t="s">
        <v>888</v>
      </c>
      <c r="C96087">
        <v>1</v>
      </c>
      <c r="D96087" t="s">
        <v>1787</v>
      </c>
      <c r="F96087" t="s">
        <v>1788</v>
      </c>
      <c r="G96087">
        <v>46933</v>
      </c>
      <c r="H96087" s="2">
        <v>46905</v>
      </c>
      <c r="I96087" s="2">
        <v>148</v>
      </c>
      <c r="J96087" t="s">
        <v>1789</v>
      </c>
      <c r="K96087" t="s">
        <v>11</v>
      </c>
      <c r="L96087">
        <v>569.22</v>
      </c>
    </row>
    <row r="96088" spans="1:12" x14ac:dyDescent="0.3">
      <c r="A96088" t="s">
        <v>454</v>
      </c>
      <c r="B96088" t="s">
        <v>888</v>
      </c>
      <c r="C96088">
        <v>1</v>
      </c>
      <c r="D96088" t="s">
        <v>1787</v>
      </c>
      <c r="F96088" t="s">
        <v>1788</v>
      </c>
      <c r="G96088">
        <v>46933</v>
      </c>
      <c r="H96088" s="2">
        <v>46905</v>
      </c>
      <c r="I96088" s="2">
        <v>148</v>
      </c>
      <c r="J96088" t="s">
        <v>1789</v>
      </c>
      <c r="K96088" t="s">
        <v>11</v>
      </c>
      <c r="L96088">
        <v>569.22</v>
      </c>
    </row>
    <row r="96089" spans="1:12" x14ac:dyDescent="0.3">
      <c r="A96089" t="s">
        <v>455</v>
      </c>
      <c r="B96089" t="s">
        <v>888</v>
      </c>
      <c r="C96089">
        <v>1</v>
      </c>
      <c r="D96089" t="s">
        <v>1787</v>
      </c>
      <c r="F96089" t="s">
        <v>1788</v>
      </c>
      <c r="G96089">
        <v>46933</v>
      </c>
      <c r="H96089" s="2">
        <v>46905</v>
      </c>
      <c r="I96089" s="2">
        <v>148</v>
      </c>
      <c r="J96089" t="s">
        <v>1789</v>
      </c>
      <c r="K96089" t="s">
        <v>11</v>
      </c>
      <c r="L96089">
        <v>569.22</v>
      </c>
    </row>
    <row r="96090" spans="1:12" x14ac:dyDescent="0.3">
      <c r="A96090" t="s">
        <v>456</v>
      </c>
      <c r="B96090" t="s">
        <v>888</v>
      </c>
      <c r="C96090">
        <v>1</v>
      </c>
      <c r="D96090" t="s">
        <v>1787</v>
      </c>
      <c r="F96090" t="s">
        <v>1788</v>
      </c>
      <c r="G96090">
        <v>46933</v>
      </c>
      <c r="H96090" s="2">
        <v>46905</v>
      </c>
      <c r="I96090" s="2">
        <v>148</v>
      </c>
      <c r="J96090" t="s">
        <v>1789</v>
      </c>
      <c r="K96090" t="s">
        <v>11</v>
      </c>
      <c r="L96090">
        <v>569.22</v>
      </c>
    </row>
    <row r="96091" spans="1:12" x14ac:dyDescent="0.3">
      <c r="A96091" t="s">
        <v>457</v>
      </c>
      <c r="B96091" t="s">
        <v>888</v>
      </c>
      <c r="C96091">
        <v>1</v>
      </c>
      <c r="D96091" t="s">
        <v>1787</v>
      </c>
      <c r="F96091" t="s">
        <v>1788</v>
      </c>
      <c r="G96091">
        <v>46933</v>
      </c>
      <c r="H96091" s="2">
        <v>46905</v>
      </c>
      <c r="I96091" s="2">
        <v>148</v>
      </c>
      <c r="J96091" t="s">
        <v>1789</v>
      </c>
      <c r="K96091" t="s">
        <v>11</v>
      </c>
      <c r="L96091">
        <v>569.22</v>
      </c>
    </row>
    <row r="96092" spans="1:12" x14ac:dyDescent="0.3">
      <c r="A96092" t="s">
        <v>458</v>
      </c>
      <c r="B96092" t="s">
        <v>888</v>
      </c>
      <c r="C96092">
        <v>1</v>
      </c>
      <c r="D96092" t="s">
        <v>1787</v>
      </c>
      <c r="F96092" t="s">
        <v>1788</v>
      </c>
      <c r="G96092">
        <v>46933</v>
      </c>
      <c r="H96092" s="2">
        <v>46905</v>
      </c>
      <c r="I96092" s="2">
        <v>148</v>
      </c>
      <c r="J96092" t="s">
        <v>1789</v>
      </c>
      <c r="K96092" t="s">
        <v>11</v>
      </c>
      <c r="L96092">
        <v>569.22</v>
      </c>
    </row>
    <row r="96093" spans="1:12" x14ac:dyDescent="0.3">
      <c r="A96093" t="s">
        <v>459</v>
      </c>
      <c r="B96093" t="s">
        <v>888</v>
      </c>
      <c r="C96093">
        <v>1</v>
      </c>
      <c r="D96093" t="s">
        <v>1787</v>
      </c>
      <c r="F96093" t="s">
        <v>1788</v>
      </c>
      <c r="G96093">
        <v>46933</v>
      </c>
      <c r="H96093" s="2">
        <v>46905</v>
      </c>
      <c r="I96093" s="2">
        <v>148</v>
      </c>
      <c r="J96093" t="s">
        <v>1789</v>
      </c>
      <c r="K96093" t="s">
        <v>11</v>
      </c>
      <c r="L96093">
        <v>569.22</v>
      </c>
    </row>
    <row r="96094" spans="1:12" x14ac:dyDescent="0.3">
      <c r="A96094" t="s">
        <v>460</v>
      </c>
      <c r="B96094" t="s">
        <v>888</v>
      </c>
      <c r="C96094">
        <v>1</v>
      </c>
      <c r="D96094" t="s">
        <v>1787</v>
      </c>
      <c r="F96094" t="s">
        <v>1788</v>
      </c>
      <c r="G96094">
        <v>46933</v>
      </c>
      <c r="H96094" s="2">
        <v>46905</v>
      </c>
      <c r="I96094" s="2">
        <v>148</v>
      </c>
      <c r="J96094" t="s">
        <v>1789</v>
      </c>
      <c r="K96094" t="s">
        <v>11</v>
      </c>
      <c r="L96094">
        <v>598.33000000000004</v>
      </c>
    </row>
    <row r="96095" spans="1:12" x14ac:dyDescent="0.3">
      <c r="A96095" t="s">
        <v>461</v>
      </c>
      <c r="B96095" t="s">
        <v>888</v>
      </c>
      <c r="C96095">
        <v>1</v>
      </c>
      <c r="D96095" t="s">
        <v>1787</v>
      </c>
      <c r="F96095" t="s">
        <v>1788</v>
      </c>
      <c r="G96095">
        <v>46933</v>
      </c>
      <c r="H96095" s="2">
        <v>46905</v>
      </c>
      <c r="I96095" s="2">
        <v>148</v>
      </c>
      <c r="J96095" t="s">
        <v>1789</v>
      </c>
      <c r="K96095" t="s">
        <v>11</v>
      </c>
      <c r="L96095">
        <v>598.33000000000004</v>
      </c>
    </row>
    <row r="96096" spans="1:12" x14ac:dyDescent="0.3">
      <c r="A96096" t="s">
        <v>462</v>
      </c>
      <c r="B96096" t="s">
        <v>888</v>
      </c>
      <c r="C96096">
        <v>1</v>
      </c>
      <c r="D96096" t="s">
        <v>1787</v>
      </c>
      <c r="F96096" t="s">
        <v>1788</v>
      </c>
      <c r="G96096">
        <v>46933</v>
      </c>
      <c r="H96096" s="2">
        <v>46905</v>
      </c>
      <c r="I96096" s="2">
        <v>148</v>
      </c>
      <c r="J96096" t="s">
        <v>1789</v>
      </c>
      <c r="K96096" t="s">
        <v>11</v>
      </c>
      <c r="L96096">
        <v>569.22</v>
      </c>
    </row>
    <row r="96097" spans="1:12" x14ac:dyDescent="0.3">
      <c r="A96097" t="s">
        <v>463</v>
      </c>
      <c r="B96097" t="s">
        <v>888</v>
      </c>
      <c r="C96097">
        <v>1</v>
      </c>
      <c r="D96097" t="s">
        <v>1787</v>
      </c>
      <c r="F96097" t="s">
        <v>1788</v>
      </c>
      <c r="G96097">
        <v>46933</v>
      </c>
      <c r="H96097" s="2">
        <v>46905</v>
      </c>
      <c r="I96097" s="2">
        <v>148</v>
      </c>
      <c r="J96097" t="s">
        <v>1789</v>
      </c>
      <c r="K96097" t="s">
        <v>11</v>
      </c>
      <c r="L96097">
        <v>569.20000000000005</v>
      </c>
    </row>
    <row r="96098" spans="1:12" x14ac:dyDescent="0.3">
      <c r="A96098" t="s">
        <v>464</v>
      </c>
      <c r="B96098" t="s">
        <v>888</v>
      </c>
      <c r="C96098">
        <v>1</v>
      </c>
      <c r="D96098" t="s">
        <v>1787</v>
      </c>
      <c r="F96098" t="s">
        <v>1788</v>
      </c>
      <c r="G96098">
        <v>46933</v>
      </c>
      <c r="H96098" s="2">
        <v>46905</v>
      </c>
      <c r="I96098" s="2">
        <v>148</v>
      </c>
      <c r="J96098" t="s">
        <v>1789</v>
      </c>
      <c r="K96098" t="s">
        <v>11</v>
      </c>
      <c r="L96098">
        <v>569.22</v>
      </c>
    </row>
    <row r="96099" spans="1:12" x14ac:dyDescent="0.3">
      <c r="A96099" t="s">
        <v>465</v>
      </c>
      <c r="B96099" t="s">
        <v>888</v>
      </c>
      <c r="C96099">
        <v>1</v>
      </c>
      <c r="D96099" t="s">
        <v>1787</v>
      </c>
      <c r="F96099" t="s">
        <v>1788</v>
      </c>
      <c r="G96099">
        <v>46933</v>
      </c>
      <c r="H96099" s="2">
        <v>46905</v>
      </c>
      <c r="I96099" s="2">
        <v>148</v>
      </c>
      <c r="J96099" t="s">
        <v>1789</v>
      </c>
      <c r="K96099" t="s">
        <v>11</v>
      </c>
      <c r="L96099">
        <v>569.22</v>
      </c>
    </row>
    <row r="96100" spans="1:12" x14ac:dyDescent="0.3">
      <c r="A96100" t="s">
        <v>466</v>
      </c>
      <c r="B96100" t="s">
        <v>888</v>
      </c>
      <c r="C96100">
        <v>1</v>
      </c>
      <c r="D96100" t="s">
        <v>1787</v>
      </c>
      <c r="F96100" t="s">
        <v>1788</v>
      </c>
      <c r="G96100">
        <v>46933</v>
      </c>
      <c r="H96100" s="2">
        <v>46905</v>
      </c>
      <c r="I96100" s="2">
        <v>148</v>
      </c>
      <c r="J96100" t="s">
        <v>1789</v>
      </c>
      <c r="K96100" t="s">
        <v>11</v>
      </c>
      <c r="L96100">
        <v>569.22</v>
      </c>
    </row>
    <row r="96101" spans="1:12" x14ac:dyDescent="0.3">
      <c r="A96101" t="s">
        <v>467</v>
      </c>
      <c r="B96101" t="s">
        <v>888</v>
      </c>
      <c r="C96101">
        <v>1</v>
      </c>
      <c r="D96101" t="s">
        <v>1787</v>
      </c>
      <c r="F96101" t="s">
        <v>1788</v>
      </c>
      <c r="G96101">
        <v>46933</v>
      </c>
      <c r="H96101" s="2">
        <v>46905</v>
      </c>
      <c r="I96101" s="2">
        <v>148</v>
      </c>
      <c r="J96101" t="s">
        <v>1789</v>
      </c>
      <c r="K96101" t="s">
        <v>11</v>
      </c>
      <c r="L96101">
        <v>569.22</v>
      </c>
    </row>
    <row r="96102" spans="1:12" x14ac:dyDescent="0.3">
      <c r="A96102" t="s">
        <v>468</v>
      </c>
      <c r="B96102" t="s">
        <v>888</v>
      </c>
      <c r="C96102">
        <v>1</v>
      </c>
      <c r="D96102" t="s">
        <v>1787</v>
      </c>
      <c r="F96102" t="s">
        <v>1788</v>
      </c>
      <c r="G96102">
        <v>46933</v>
      </c>
      <c r="H96102" s="2">
        <v>46905</v>
      </c>
      <c r="I96102" s="2">
        <v>148</v>
      </c>
      <c r="J96102" t="s">
        <v>1789</v>
      </c>
      <c r="K96102" t="s">
        <v>11</v>
      </c>
      <c r="L96102">
        <v>569.22</v>
      </c>
    </row>
    <row r="96103" spans="1:12" x14ac:dyDescent="0.3">
      <c r="A96103" t="s">
        <v>469</v>
      </c>
      <c r="B96103" t="s">
        <v>888</v>
      </c>
      <c r="C96103">
        <v>1</v>
      </c>
      <c r="D96103" t="s">
        <v>1787</v>
      </c>
      <c r="F96103" t="s">
        <v>1788</v>
      </c>
      <c r="G96103">
        <v>46933</v>
      </c>
      <c r="H96103" s="2">
        <v>46905</v>
      </c>
      <c r="I96103" s="2">
        <v>148</v>
      </c>
      <c r="J96103" t="s">
        <v>1789</v>
      </c>
      <c r="K96103" t="s">
        <v>11</v>
      </c>
      <c r="L96103">
        <v>569.22</v>
      </c>
    </row>
    <row r="96104" spans="1:12" x14ac:dyDescent="0.3">
      <c r="A96104" t="s">
        <v>470</v>
      </c>
      <c r="B96104" t="s">
        <v>888</v>
      </c>
      <c r="C96104">
        <v>1</v>
      </c>
      <c r="D96104" t="s">
        <v>1787</v>
      </c>
      <c r="F96104" t="s">
        <v>1788</v>
      </c>
      <c r="G96104">
        <v>46933</v>
      </c>
      <c r="H96104" s="2">
        <v>46905</v>
      </c>
      <c r="I96104" s="2">
        <v>148</v>
      </c>
      <c r="J96104" t="s">
        <v>1789</v>
      </c>
      <c r="K96104" t="s">
        <v>11</v>
      </c>
      <c r="L96104">
        <v>569.22</v>
      </c>
    </row>
    <row r="96105" spans="1:12" x14ac:dyDescent="0.3">
      <c r="A96105" t="s">
        <v>471</v>
      </c>
      <c r="B96105" t="s">
        <v>888</v>
      </c>
      <c r="C96105">
        <v>1</v>
      </c>
      <c r="D96105" t="s">
        <v>1787</v>
      </c>
      <c r="F96105" t="s">
        <v>1788</v>
      </c>
      <c r="G96105">
        <v>46933</v>
      </c>
      <c r="H96105" s="2">
        <v>46905</v>
      </c>
      <c r="I96105" s="2">
        <v>148</v>
      </c>
      <c r="J96105" t="s">
        <v>1789</v>
      </c>
      <c r="K96105" t="s">
        <v>11</v>
      </c>
      <c r="L96105">
        <v>569.22</v>
      </c>
    </row>
    <row r="96106" spans="1:12" x14ac:dyDescent="0.3">
      <c r="A96106" t="s">
        <v>472</v>
      </c>
      <c r="B96106" t="s">
        <v>888</v>
      </c>
      <c r="C96106">
        <v>1</v>
      </c>
      <c r="D96106" t="s">
        <v>1787</v>
      </c>
      <c r="F96106" t="s">
        <v>1788</v>
      </c>
      <c r="G96106">
        <v>46933</v>
      </c>
      <c r="H96106" s="2">
        <v>46905</v>
      </c>
      <c r="I96106" s="2">
        <v>148</v>
      </c>
      <c r="J96106" t="s">
        <v>1789</v>
      </c>
      <c r="K96106" t="s">
        <v>11</v>
      </c>
      <c r="L96106">
        <v>577.57000000000005</v>
      </c>
    </row>
    <row r="96107" spans="1:12" x14ac:dyDescent="0.3">
      <c r="A96107" t="s">
        <v>473</v>
      </c>
      <c r="B96107" t="s">
        <v>888</v>
      </c>
      <c r="C96107">
        <v>1</v>
      </c>
      <c r="D96107" t="s">
        <v>1787</v>
      </c>
      <c r="F96107" t="s">
        <v>1788</v>
      </c>
      <c r="G96107">
        <v>46933</v>
      </c>
      <c r="H96107" s="2">
        <v>46905</v>
      </c>
      <c r="I96107" s="2">
        <v>148</v>
      </c>
      <c r="J96107" t="s">
        <v>1789</v>
      </c>
      <c r="K96107" t="s">
        <v>11</v>
      </c>
      <c r="L96107">
        <v>569.22</v>
      </c>
    </row>
    <row r="96108" spans="1:12" x14ac:dyDescent="0.3">
      <c r="A96108" t="s">
        <v>292</v>
      </c>
      <c r="B96108" t="s">
        <v>789</v>
      </c>
      <c r="C96108">
        <v>1</v>
      </c>
      <c r="D96108" t="s">
        <v>1787</v>
      </c>
      <c r="F96108" t="s">
        <v>1788</v>
      </c>
      <c r="G96108">
        <v>46933</v>
      </c>
      <c r="H96108" s="2">
        <v>46905</v>
      </c>
      <c r="I96108" s="2">
        <v>132</v>
      </c>
      <c r="J96108" t="s">
        <v>1789</v>
      </c>
      <c r="K96108" t="s">
        <v>11</v>
      </c>
      <c r="L96108">
        <v>304.57</v>
      </c>
    </row>
    <row r="96109" spans="1:12" x14ac:dyDescent="0.3">
      <c r="A96109" t="s">
        <v>5339</v>
      </c>
      <c r="B96109" t="s">
        <v>7105</v>
      </c>
      <c r="C96109">
        <v>1</v>
      </c>
      <c r="D96109" t="s">
        <v>1787</v>
      </c>
      <c r="F96109" t="s">
        <v>1788</v>
      </c>
      <c r="G96109">
        <v>46933</v>
      </c>
      <c r="H96109" s="2">
        <v>46905</v>
      </c>
      <c r="I96109" s="2">
        <v>157</v>
      </c>
      <c r="J96109" t="s">
        <v>1789</v>
      </c>
      <c r="K96109" t="s">
        <v>11</v>
      </c>
      <c r="L96109">
        <v>513.27</v>
      </c>
    </row>
    <row r="96110" spans="1:12" x14ac:dyDescent="0.3">
      <c r="A96110" t="s">
        <v>2897</v>
      </c>
      <c r="B96110" t="s">
        <v>7441</v>
      </c>
      <c r="C96110">
        <v>1</v>
      </c>
      <c r="D96110" t="s">
        <v>1787</v>
      </c>
      <c r="F96110" t="s">
        <v>1788</v>
      </c>
      <c r="G96110">
        <v>46933</v>
      </c>
      <c r="H96110" s="2">
        <v>46905</v>
      </c>
      <c r="I96110" s="2">
        <v>65</v>
      </c>
      <c r="J96110" t="s">
        <v>1789</v>
      </c>
      <c r="K96110" t="s">
        <v>11</v>
      </c>
      <c r="L96110">
        <v>298.48</v>
      </c>
    </row>
    <row r="96111" spans="1:12" x14ac:dyDescent="0.3">
      <c r="A96111" t="s">
        <v>2762</v>
      </c>
      <c r="B96111" t="s">
        <v>1329</v>
      </c>
      <c r="C96111">
        <v>1</v>
      </c>
      <c r="D96111" t="s">
        <v>1787</v>
      </c>
      <c r="F96111" t="s">
        <v>1788</v>
      </c>
      <c r="G96111">
        <v>46933</v>
      </c>
      <c r="H96111" s="2">
        <v>46905</v>
      </c>
      <c r="I96111" s="2">
        <v>58</v>
      </c>
      <c r="J96111" t="s">
        <v>1789</v>
      </c>
      <c r="K96111" t="s">
        <v>11</v>
      </c>
      <c r="L96111">
        <v>322.95</v>
      </c>
    </row>
    <row r="96112" spans="1:12" x14ac:dyDescent="0.3">
      <c r="A96112" t="s">
        <v>2692</v>
      </c>
      <c r="B96112" t="s">
        <v>8072</v>
      </c>
      <c r="C96112">
        <v>1</v>
      </c>
      <c r="D96112" t="s">
        <v>1787</v>
      </c>
      <c r="F96112" t="s">
        <v>1788</v>
      </c>
      <c r="G96112">
        <v>46933</v>
      </c>
      <c r="H96112" s="2">
        <v>46905</v>
      </c>
      <c r="I96112" s="2">
        <v>61</v>
      </c>
      <c r="J96112" t="s">
        <v>1789</v>
      </c>
      <c r="K96112" t="s">
        <v>11</v>
      </c>
      <c r="L96112">
        <v>302.95</v>
      </c>
    </row>
    <row r="96113" spans="1:12" x14ac:dyDescent="0.3">
      <c r="A96113" t="s">
        <v>1560</v>
      </c>
      <c r="B96113" t="s">
        <v>1561</v>
      </c>
      <c r="C96113">
        <v>1</v>
      </c>
      <c r="D96113" t="s">
        <v>1787</v>
      </c>
      <c r="F96113" t="s">
        <v>1788</v>
      </c>
      <c r="G96113">
        <v>46934</v>
      </c>
      <c r="H96113" s="2">
        <v>46905</v>
      </c>
      <c r="I96113" s="2">
        <v>143</v>
      </c>
      <c r="J96113" t="s">
        <v>1789</v>
      </c>
      <c r="K96113" t="s">
        <v>11</v>
      </c>
      <c r="L96113">
        <v>533.80999999999995</v>
      </c>
    </row>
    <row r="96114" spans="1:12" x14ac:dyDescent="0.3">
      <c r="A96114" t="s">
        <v>343</v>
      </c>
      <c r="B96114" t="s">
        <v>825</v>
      </c>
      <c r="C96114">
        <v>1</v>
      </c>
      <c r="D96114" t="s">
        <v>1787</v>
      </c>
      <c r="F96114" t="s">
        <v>1788</v>
      </c>
      <c r="G96114">
        <v>46934</v>
      </c>
      <c r="H96114" s="2">
        <v>46905</v>
      </c>
      <c r="I96114" s="2">
        <v>73</v>
      </c>
      <c r="J96114" t="s">
        <v>1789</v>
      </c>
      <c r="K96114" t="s">
        <v>11</v>
      </c>
      <c r="L96114">
        <v>745.22</v>
      </c>
    </row>
    <row r="96115" spans="1:12" x14ac:dyDescent="0.3">
      <c r="A96115" t="s">
        <v>5485</v>
      </c>
      <c r="B96115" t="s">
        <v>1836</v>
      </c>
      <c r="C96115">
        <v>1</v>
      </c>
      <c r="D96115" t="s">
        <v>1787</v>
      </c>
      <c r="F96115" t="s">
        <v>1788</v>
      </c>
      <c r="G96115">
        <v>46934</v>
      </c>
      <c r="H96115" s="2">
        <v>46905</v>
      </c>
      <c r="I96115" s="2">
        <v>72</v>
      </c>
      <c r="J96115" t="s">
        <v>1789</v>
      </c>
      <c r="K96115" t="s">
        <v>11</v>
      </c>
      <c r="L96115">
        <v>703.56</v>
      </c>
    </row>
    <row r="96116" spans="1:12" x14ac:dyDescent="0.3">
      <c r="A96116" t="s">
        <v>755</v>
      </c>
      <c r="B96116" t="s">
        <v>1064</v>
      </c>
      <c r="C96116">
        <v>1</v>
      </c>
      <c r="D96116" t="s">
        <v>1787</v>
      </c>
      <c r="F96116" t="s">
        <v>1788</v>
      </c>
      <c r="G96116">
        <v>46934</v>
      </c>
      <c r="H96116" s="2">
        <v>46905</v>
      </c>
      <c r="I96116" s="2">
        <v>133</v>
      </c>
      <c r="J96116" t="s">
        <v>1789</v>
      </c>
      <c r="K96116" t="s">
        <v>11</v>
      </c>
      <c r="L96116">
        <v>475.54</v>
      </c>
    </row>
    <row r="96117" spans="1:12" x14ac:dyDescent="0.3">
      <c r="A96117" t="s">
        <v>744</v>
      </c>
      <c r="B96117" t="s">
        <v>1057</v>
      </c>
      <c r="C96117">
        <v>1</v>
      </c>
      <c r="D96117" t="s">
        <v>1787</v>
      </c>
      <c r="F96117" t="s">
        <v>1788</v>
      </c>
      <c r="G96117">
        <v>46934</v>
      </c>
      <c r="H96117" s="2">
        <v>46905</v>
      </c>
      <c r="I96117" s="2">
        <v>80</v>
      </c>
      <c r="J96117" t="s">
        <v>1789</v>
      </c>
      <c r="K96117" t="s">
        <v>11</v>
      </c>
      <c r="L96117">
        <v>10519.75</v>
      </c>
    </row>
    <row r="96118" spans="1:12" x14ac:dyDescent="0.3">
      <c r="A96118" t="s">
        <v>6369</v>
      </c>
      <c r="B96118" t="s">
        <v>6992</v>
      </c>
      <c r="C96118">
        <v>1</v>
      </c>
      <c r="D96118" t="s">
        <v>1787</v>
      </c>
      <c r="F96118" t="s">
        <v>1788</v>
      </c>
      <c r="G96118">
        <v>46934</v>
      </c>
      <c r="H96118" s="2">
        <v>46905</v>
      </c>
      <c r="I96118" s="2">
        <v>70</v>
      </c>
      <c r="J96118" t="s">
        <v>1789</v>
      </c>
      <c r="K96118" t="s">
        <v>11</v>
      </c>
      <c r="L96118">
        <v>631.54999999999995</v>
      </c>
    </row>
    <row r="96119" spans="1:12" x14ac:dyDescent="0.3">
      <c r="A96119" t="s">
        <v>3624</v>
      </c>
      <c r="B96119" t="s">
        <v>6993</v>
      </c>
      <c r="C96119">
        <v>1</v>
      </c>
      <c r="D96119" t="s">
        <v>1787</v>
      </c>
      <c r="F96119" t="s">
        <v>1788</v>
      </c>
      <c r="G96119">
        <v>46934</v>
      </c>
      <c r="H96119" s="2">
        <v>46905</v>
      </c>
      <c r="I96119" s="2">
        <v>70</v>
      </c>
      <c r="J96119" t="s">
        <v>1789</v>
      </c>
      <c r="K96119" t="s">
        <v>11</v>
      </c>
      <c r="L96119">
        <v>280.73</v>
      </c>
    </row>
    <row r="96120" spans="1:12" x14ac:dyDescent="0.3">
      <c r="A96120" t="s">
        <v>4849</v>
      </c>
      <c r="B96120" t="s">
        <v>7080</v>
      </c>
      <c r="C96120">
        <v>1</v>
      </c>
      <c r="D96120" t="s">
        <v>1787</v>
      </c>
      <c r="F96120" t="s">
        <v>1788</v>
      </c>
      <c r="G96120">
        <v>46934</v>
      </c>
      <c r="H96120" s="2">
        <v>46905</v>
      </c>
      <c r="I96120" s="2">
        <v>69</v>
      </c>
      <c r="J96120" t="s">
        <v>1789</v>
      </c>
      <c r="K96120" t="s">
        <v>11</v>
      </c>
      <c r="L96120">
        <v>520.80999999999995</v>
      </c>
    </row>
    <row r="96121" spans="1:12" x14ac:dyDescent="0.3">
      <c r="A96121" t="s">
        <v>642</v>
      </c>
      <c r="B96121" t="s">
        <v>7241</v>
      </c>
      <c r="C96121">
        <v>1</v>
      </c>
      <c r="D96121" t="s">
        <v>1787</v>
      </c>
      <c r="F96121" t="s">
        <v>1788</v>
      </c>
      <c r="G96121">
        <v>46934</v>
      </c>
      <c r="H96121" s="2">
        <v>46905</v>
      </c>
      <c r="I96121" s="2">
        <v>161</v>
      </c>
      <c r="J96121" t="s">
        <v>1789</v>
      </c>
      <c r="K96121" t="s">
        <v>11</v>
      </c>
      <c r="L96121">
        <v>551.79999999999995</v>
      </c>
    </row>
    <row r="96122" spans="1:12" x14ac:dyDescent="0.3">
      <c r="A96122" t="s">
        <v>4854</v>
      </c>
      <c r="B96122" t="s">
        <v>7241</v>
      </c>
      <c r="C96122">
        <v>1</v>
      </c>
      <c r="D96122" t="s">
        <v>1787</v>
      </c>
      <c r="F96122" t="s">
        <v>1788</v>
      </c>
      <c r="G96122">
        <v>46934</v>
      </c>
      <c r="H96122" s="2">
        <v>46905</v>
      </c>
      <c r="I96122" s="2">
        <v>162</v>
      </c>
      <c r="J96122" t="s">
        <v>1789</v>
      </c>
      <c r="K96122" t="s">
        <v>11</v>
      </c>
      <c r="L96122">
        <v>580.01</v>
      </c>
    </row>
    <row r="96123" spans="1:12" x14ac:dyDescent="0.3">
      <c r="A96123" t="s">
        <v>3120</v>
      </c>
      <c r="B96123" t="s">
        <v>7111</v>
      </c>
      <c r="C96123">
        <v>1</v>
      </c>
      <c r="D96123" t="s">
        <v>1787</v>
      </c>
      <c r="F96123" t="s">
        <v>1788</v>
      </c>
      <c r="G96123">
        <v>46934</v>
      </c>
      <c r="H96123" s="2">
        <v>46905</v>
      </c>
      <c r="I96123" s="2">
        <v>67</v>
      </c>
      <c r="J96123" t="s">
        <v>1789</v>
      </c>
      <c r="K96123" t="s">
        <v>11</v>
      </c>
      <c r="L96123">
        <v>265.17</v>
      </c>
    </row>
    <row r="96124" spans="1:12" x14ac:dyDescent="0.3">
      <c r="A96124" t="s">
        <v>3221</v>
      </c>
      <c r="B96124" t="s">
        <v>7339</v>
      </c>
      <c r="C96124">
        <v>1</v>
      </c>
      <c r="D96124" t="s">
        <v>1787</v>
      </c>
      <c r="F96124" t="s">
        <v>1788</v>
      </c>
      <c r="G96124">
        <v>46934</v>
      </c>
      <c r="H96124" s="2">
        <v>46905</v>
      </c>
      <c r="I96124" s="2">
        <v>139</v>
      </c>
      <c r="J96124" t="s">
        <v>1789</v>
      </c>
      <c r="K96124" t="s">
        <v>11</v>
      </c>
      <c r="L96124">
        <v>561.24</v>
      </c>
    </row>
    <row r="96125" spans="1:12" x14ac:dyDescent="0.3">
      <c r="A96125" t="s">
        <v>6278</v>
      </c>
      <c r="B96125" t="s">
        <v>7349</v>
      </c>
      <c r="C96125">
        <v>1</v>
      </c>
      <c r="D96125" t="s">
        <v>1787</v>
      </c>
      <c r="F96125" t="s">
        <v>1788</v>
      </c>
      <c r="G96125">
        <v>46934</v>
      </c>
      <c r="H96125" s="2">
        <v>46905</v>
      </c>
      <c r="I96125" s="2">
        <v>66</v>
      </c>
      <c r="J96125" t="s">
        <v>1789</v>
      </c>
      <c r="K96125" t="s">
        <v>11</v>
      </c>
      <c r="L96125">
        <v>15464.96</v>
      </c>
    </row>
    <row r="96126" spans="1:12" x14ac:dyDescent="0.3">
      <c r="A96126" t="s">
        <v>2895</v>
      </c>
      <c r="B96126" t="s">
        <v>7459</v>
      </c>
      <c r="C96126">
        <v>1</v>
      </c>
      <c r="D96126" t="s">
        <v>1787</v>
      </c>
      <c r="F96126" t="s">
        <v>1788</v>
      </c>
      <c r="G96126">
        <v>46934</v>
      </c>
      <c r="H96126" s="2">
        <v>46905</v>
      </c>
      <c r="I96126" s="2">
        <v>147</v>
      </c>
      <c r="J96126" t="s">
        <v>1789</v>
      </c>
      <c r="K96126" t="s">
        <v>11</v>
      </c>
      <c r="L96126">
        <v>297.98</v>
      </c>
    </row>
    <row r="96127" spans="1:12" x14ac:dyDescent="0.3">
      <c r="A96127" t="s">
        <v>5320</v>
      </c>
      <c r="B96127" t="s">
        <v>7650</v>
      </c>
      <c r="C96127">
        <v>1</v>
      </c>
      <c r="D96127" t="s">
        <v>1787</v>
      </c>
      <c r="F96127" t="s">
        <v>1788</v>
      </c>
      <c r="G96127">
        <v>46934</v>
      </c>
      <c r="H96127" s="2">
        <v>46905</v>
      </c>
      <c r="I96127" s="2">
        <v>259</v>
      </c>
      <c r="J96127" t="s">
        <v>1789</v>
      </c>
      <c r="K96127" t="s">
        <v>11</v>
      </c>
      <c r="L96127">
        <v>664.41</v>
      </c>
    </row>
    <row r="96128" spans="1:12" x14ac:dyDescent="0.3">
      <c r="A96128" t="s">
        <v>5852</v>
      </c>
      <c r="B96128" t="s">
        <v>7597</v>
      </c>
      <c r="C96128">
        <v>1</v>
      </c>
      <c r="D96128" t="s">
        <v>1787</v>
      </c>
      <c r="F96128" t="s">
        <v>1788</v>
      </c>
      <c r="G96128">
        <v>46934</v>
      </c>
      <c r="H96128" s="2">
        <v>46905</v>
      </c>
      <c r="I96128" s="2" t="s">
        <v>7730</v>
      </c>
      <c r="J96128" t="s">
        <v>1790</v>
      </c>
      <c r="K96128" t="s">
        <v>11</v>
      </c>
      <c r="L96128">
        <v>1182</v>
      </c>
    </row>
    <row r="96129" spans="1:12" x14ac:dyDescent="0.3">
      <c r="A96129" t="s">
        <v>3168</v>
      </c>
      <c r="B96129" t="s">
        <v>7584</v>
      </c>
      <c r="C96129">
        <v>1</v>
      </c>
      <c r="D96129" t="s">
        <v>1787</v>
      </c>
      <c r="F96129" t="s">
        <v>1788</v>
      </c>
      <c r="G96129">
        <v>46934</v>
      </c>
      <c r="H96129" s="2">
        <v>46905</v>
      </c>
      <c r="I96129" s="2" t="s">
        <v>7626</v>
      </c>
      <c r="J96129" t="s">
        <v>1789</v>
      </c>
      <c r="K96129" t="s">
        <v>11</v>
      </c>
      <c r="L96129">
        <v>543.12</v>
      </c>
    </row>
    <row r="96130" spans="1:12" x14ac:dyDescent="0.3">
      <c r="A96130" t="s">
        <v>6501</v>
      </c>
      <c r="B96130" t="s">
        <v>7848</v>
      </c>
      <c r="C96130">
        <v>1</v>
      </c>
      <c r="D96130" t="s">
        <v>1787</v>
      </c>
      <c r="F96130" t="s">
        <v>1788</v>
      </c>
      <c r="G96130">
        <v>46934</v>
      </c>
      <c r="H96130" s="2">
        <v>46905</v>
      </c>
      <c r="I96130" s="2" t="s">
        <v>7790</v>
      </c>
      <c r="J96130" t="s">
        <v>1789</v>
      </c>
      <c r="K96130" t="s">
        <v>11</v>
      </c>
      <c r="L96130">
        <v>671.52</v>
      </c>
    </row>
    <row r="96131" spans="1:12" x14ac:dyDescent="0.3">
      <c r="A96131" t="s">
        <v>6505</v>
      </c>
      <c r="B96131" t="s">
        <v>7848</v>
      </c>
      <c r="C96131">
        <v>1</v>
      </c>
      <c r="D96131" t="s">
        <v>1787</v>
      </c>
      <c r="F96131" t="s">
        <v>1788</v>
      </c>
      <c r="G96131">
        <v>46934</v>
      </c>
      <c r="H96131" s="2">
        <v>46905</v>
      </c>
      <c r="I96131" s="2" t="s">
        <v>7790</v>
      </c>
      <c r="J96131" t="s">
        <v>1789</v>
      </c>
      <c r="K96131" t="s">
        <v>11</v>
      </c>
      <c r="L96131">
        <v>671.52</v>
      </c>
    </row>
    <row r="96132" spans="1:12" x14ac:dyDescent="0.3">
      <c r="A96132" t="s">
        <v>6502</v>
      </c>
      <c r="B96132" t="s">
        <v>7848</v>
      </c>
      <c r="C96132">
        <v>1</v>
      </c>
      <c r="D96132" t="s">
        <v>1787</v>
      </c>
      <c r="F96132" t="s">
        <v>1788</v>
      </c>
      <c r="G96132">
        <v>46934</v>
      </c>
      <c r="H96132" s="2">
        <v>46905</v>
      </c>
      <c r="I96132" s="2" t="s">
        <v>7790</v>
      </c>
      <c r="J96132" t="s">
        <v>1789</v>
      </c>
      <c r="K96132" t="s">
        <v>11</v>
      </c>
      <c r="L96132">
        <v>668.18</v>
      </c>
    </row>
    <row r="96133" spans="1:12" x14ac:dyDescent="0.3">
      <c r="A96133" t="s">
        <v>3157</v>
      </c>
      <c r="B96133" t="s">
        <v>7905</v>
      </c>
      <c r="C96133">
        <v>1</v>
      </c>
      <c r="D96133" t="s">
        <v>1787</v>
      </c>
      <c r="F96133" t="s">
        <v>1788</v>
      </c>
      <c r="G96133">
        <v>46934</v>
      </c>
      <c r="H96133" s="2">
        <v>46905</v>
      </c>
      <c r="I96133" s="2">
        <v>60</v>
      </c>
      <c r="J96133" t="s">
        <v>1789</v>
      </c>
      <c r="K96133" t="s">
        <v>11</v>
      </c>
      <c r="L96133">
        <v>558.67999999999995</v>
      </c>
    </row>
    <row r="96134" spans="1:12" x14ac:dyDescent="0.3">
      <c r="A96134" t="s">
        <v>3565</v>
      </c>
      <c r="B96134" t="s">
        <v>7479</v>
      </c>
      <c r="C96134">
        <v>1</v>
      </c>
      <c r="D96134" t="s">
        <v>1787</v>
      </c>
      <c r="F96134" t="s">
        <v>1788</v>
      </c>
      <c r="G96134">
        <v>46934</v>
      </c>
      <c r="H96134" s="2">
        <v>46905</v>
      </c>
      <c r="I96134" s="2">
        <v>67</v>
      </c>
      <c r="J96134" t="s">
        <v>1789</v>
      </c>
      <c r="K96134" t="s">
        <v>11</v>
      </c>
      <c r="L96134">
        <v>512.67999999999995</v>
      </c>
    </row>
    <row r="96135" spans="1:12" x14ac:dyDescent="0.3">
      <c r="A96135" t="s">
        <v>3566</v>
      </c>
      <c r="B96135" t="s">
        <v>7479</v>
      </c>
      <c r="C96135">
        <v>1</v>
      </c>
      <c r="D96135" t="s">
        <v>1787</v>
      </c>
      <c r="F96135" t="s">
        <v>1788</v>
      </c>
      <c r="G96135">
        <v>46934</v>
      </c>
      <c r="H96135" s="2">
        <v>46905</v>
      </c>
      <c r="I96135" s="2">
        <v>67</v>
      </c>
      <c r="J96135" t="s">
        <v>1789</v>
      </c>
      <c r="K96135" t="s">
        <v>11</v>
      </c>
      <c r="L96135">
        <v>512.67999999999995</v>
      </c>
    </row>
    <row r="96136" spans="1:12" x14ac:dyDescent="0.3">
      <c r="A96136" t="s">
        <v>3179</v>
      </c>
      <c r="B96136" t="s">
        <v>7539</v>
      </c>
      <c r="C96136">
        <v>1</v>
      </c>
      <c r="D96136" t="s">
        <v>1787</v>
      </c>
      <c r="F96136" t="s">
        <v>1788</v>
      </c>
      <c r="G96136">
        <v>46934</v>
      </c>
      <c r="H96136" s="2">
        <v>46905</v>
      </c>
      <c r="I96136" s="2">
        <v>65</v>
      </c>
      <c r="J96136" t="s">
        <v>1789</v>
      </c>
      <c r="K96136" t="s">
        <v>11</v>
      </c>
      <c r="L96136">
        <v>561.14</v>
      </c>
    </row>
    <row r="96137" spans="1:12" x14ac:dyDescent="0.3">
      <c r="A96137" t="s">
        <v>3058</v>
      </c>
      <c r="B96137" t="s">
        <v>7540</v>
      </c>
      <c r="C96137">
        <v>1</v>
      </c>
      <c r="D96137" t="s">
        <v>1787</v>
      </c>
      <c r="F96137" t="s">
        <v>1788</v>
      </c>
      <c r="G96137">
        <v>46934</v>
      </c>
      <c r="H96137" s="2">
        <v>46905</v>
      </c>
      <c r="I96137" s="2">
        <v>479</v>
      </c>
      <c r="J96137" t="s">
        <v>1789</v>
      </c>
      <c r="K96137" t="s">
        <v>11</v>
      </c>
      <c r="L96137">
        <v>588.11</v>
      </c>
    </row>
    <row r="96138" spans="1:12" x14ac:dyDescent="0.3">
      <c r="A96138" t="s">
        <v>6852</v>
      </c>
      <c r="B96138" t="s">
        <v>8481</v>
      </c>
      <c r="C96138">
        <v>1</v>
      </c>
      <c r="D96138" t="s">
        <v>1787</v>
      </c>
      <c r="F96138" t="s">
        <v>1788</v>
      </c>
      <c r="G96138">
        <v>46934</v>
      </c>
      <c r="H96138" s="2">
        <v>46905</v>
      </c>
      <c r="I96138" s="2">
        <v>58</v>
      </c>
      <c r="J96138" t="s">
        <v>1789</v>
      </c>
      <c r="K96138" t="s">
        <v>11</v>
      </c>
      <c r="L96138">
        <v>657.11</v>
      </c>
    </row>
    <row r="96139" spans="1:12" x14ac:dyDescent="0.3">
      <c r="A96139" t="s">
        <v>6845</v>
      </c>
      <c r="B96139" t="s">
        <v>8481</v>
      </c>
      <c r="C96139">
        <v>1</v>
      </c>
      <c r="D96139" t="s">
        <v>1787</v>
      </c>
      <c r="F96139" t="s">
        <v>1788</v>
      </c>
      <c r="G96139">
        <v>46934</v>
      </c>
      <c r="H96139" s="2">
        <v>46905</v>
      </c>
      <c r="I96139" s="2">
        <v>58</v>
      </c>
      <c r="J96139" t="s">
        <v>1789</v>
      </c>
      <c r="K96139" t="s">
        <v>11</v>
      </c>
      <c r="L96139">
        <v>657.11</v>
      </c>
    </row>
    <row r="96140" spans="1:12" x14ac:dyDescent="0.3">
      <c r="A96140" t="s">
        <v>6828</v>
      </c>
      <c r="B96140" t="s">
        <v>8481</v>
      </c>
      <c r="C96140">
        <v>1</v>
      </c>
      <c r="D96140" t="s">
        <v>1787</v>
      </c>
      <c r="F96140" t="s">
        <v>1788</v>
      </c>
      <c r="G96140">
        <v>46934</v>
      </c>
      <c r="H96140" s="2">
        <v>46905</v>
      </c>
      <c r="I96140" s="2">
        <v>58</v>
      </c>
      <c r="J96140" t="s">
        <v>1789</v>
      </c>
      <c r="K96140" t="s">
        <v>11</v>
      </c>
      <c r="L96140">
        <v>657.11</v>
      </c>
    </row>
    <row r="96141" spans="1:12" x14ac:dyDescent="0.3">
      <c r="A96141" t="s">
        <v>6838</v>
      </c>
      <c r="B96141" t="s">
        <v>8481</v>
      </c>
      <c r="C96141">
        <v>1</v>
      </c>
      <c r="D96141" t="s">
        <v>1787</v>
      </c>
      <c r="F96141" t="s">
        <v>1788</v>
      </c>
      <c r="G96141">
        <v>46934</v>
      </c>
      <c r="H96141" s="2">
        <v>46905</v>
      </c>
      <c r="I96141" s="2">
        <v>58</v>
      </c>
      <c r="J96141" t="s">
        <v>1789</v>
      </c>
      <c r="K96141" t="s">
        <v>11</v>
      </c>
      <c r="L96141">
        <v>657.11</v>
      </c>
    </row>
    <row r="96142" spans="1:12" x14ac:dyDescent="0.3">
      <c r="A96142" t="s">
        <v>6830</v>
      </c>
      <c r="B96142" t="s">
        <v>8481</v>
      </c>
      <c r="C96142">
        <v>1</v>
      </c>
      <c r="D96142" t="s">
        <v>1787</v>
      </c>
      <c r="F96142" t="s">
        <v>1788</v>
      </c>
      <c r="G96142">
        <v>46934</v>
      </c>
      <c r="H96142" s="2">
        <v>46905</v>
      </c>
      <c r="I96142" s="2">
        <v>58</v>
      </c>
      <c r="J96142" t="s">
        <v>1789</v>
      </c>
      <c r="K96142" t="s">
        <v>11</v>
      </c>
      <c r="L96142">
        <v>657.11</v>
      </c>
    </row>
    <row r="96143" spans="1:12" x14ac:dyDescent="0.3">
      <c r="A96143" t="s">
        <v>6836</v>
      </c>
      <c r="B96143" t="s">
        <v>8481</v>
      </c>
      <c r="C96143">
        <v>1</v>
      </c>
      <c r="D96143" t="s">
        <v>1787</v>
      </c>
      <c r="F96143" t="s">
        <v>1788</v>
      </c>
      <c r="G96143">
        <v>46934</v>
      </c>
      <c r="H96143" s="2">
        <v>46905</v>
      </c>
      <c r="I96143" s="2">
        <v>58</v>
      </c>
      <c r="J96143" t="s">
        <v>1789</v>
      </c>
      <c r="K96143" t="s">
        <v>11</v>
      </c>
      <c r="L96143">
        <v>657.11</v>
      </c>
    </row>
    <row r="96144" spans="1:12" x14ac:dyDescent="0.3">
      <c r="A96144" t="s">
        <v>6837</v>
      </c>
      <c r="B96144" t="s">
        <v>8481</v>
      </c>
      <c r="C96144">
        <v>1</v>
      </c>
      <c r="D96144" t="s">
        <v>1787</v>
      </c>
      <c r="F96144" t="s">
        <v>1788</v>
      </c>
      <c r="G96144">
        <v>46934</v>
      </c>
      <c r="H96144" s="2">
        <v>46905</v>
      </c>
      <c r="I96144" s="2">
        <v>58</v>
      </c>
      <c r="J96144" t="s">
        <v>1789</v>
      </c>
      <c r="K96144" t="s">
        <v>11</v>
      </c>
      <c r="L96144">
        <v>657.11</v>
      </c>
    </row>
    <row r="96145" spans="1:12" x14ac:dyDescent="0.3">
      <c r="A96145" t="s">
        <v>6843</v>
      </c>
      <c r="B96145" t="s">
        <v>8481</v>
      </c>
      <c r="C96145">
        <v>1</v>
      </c>
      <c r="D96145" t="s">
        <v>1787</v>
      </c>
      <c r="F96145" t="s">
        <v>1788</v>
      </c>
      <c r="G96145">
        <v>46934</v>
      </c>
      <c r="H96145" s="2">
        <v>46905</v>
      </c>
      <c r="I96145" s="2">
        <v>58</v>
      </c>
      <c r="J96145" t="s">
        <v>1790</v>
      </c>
      <c r="K96145" t="s">
        <v>11</v>
      </c>
      <c r="L96145">
        <v>657.11</v>
      </c>
    </row>
    <row r="96146" spans="1:12" x14ac:dyDescent="0.3">
      <c r="A96146" t="s">
        <v>6847</v>
      </c>
      <c r="B96146" t="s">
        <v>8481</v>
      </c>
      <c r="C96146">
        <v>1</v>
      </c>
      <c r="D96146" t="s">
        <v>1787</v>
      </c>
      <c r="F96146" t="s">
        <v>1788</v>
      </c>
      <c r="G96146">
        <v>46934</v>
      </c>
      <c r="H96146" s="2">
        <v>46905</v>
      </c>
      <c r="I96146" s="2">
        <v>58</v>
      </c>
      <c r="J96146" t="s">
        <v>1789</v>
      </c>
      <c r="K96146" t="s">
        <v>11</v>
      </c>
      <c r="L96146">
        <v>657.11</v>
      </c>
    </row>
    <row r="96147" spans="1:12" x14ac:dyDescent="0.3">
      <c r="A96147" t="s">
        <v>6850</v>
      </c>
      <c r="B96147" t="s">
        <v>8481</v>
      </c>
      <c r="C96147">
        <v>1</v>
      </c>
      <c r="D96147" t="s">
        <v>1787</v>
      </c>
      <c r="F96147" t="s">
        <v>1788</v>
      </c>
      <c r="G96147">
        <v>46934</v>
      </c>
      <c r="H96147" s="2">
        <v>46905</v>
      </c>
      <c r="I96147" s="2">
        <v>58</v>
      </c>
      <c r="J96147" t="s">
        <v>1789</v>
      </c>
      <c r="K96147" t="s">
        <v>11</v>
      </c>
      <c r="L96147">
        <v>657.11</v>
      </c>
    </row>
    <row r="96148" spans="1:12" x14ac:dyDescent="0.3">
      <c r="A96148" t="s">
        <v>6831</v>
      </c>
      <c r="B96148" t="s">
        <v>8481</v>
      </c>
      <c r="C96148">
        <v>1</v>
      </c>
      <c r="D96148" t="s">
        <v>1787</v>
      </c>
      <c r="F96148" t="s">
        <v>1788</v>
      </c>
      <c r="G96148">
        <v>46934</v>
      </c>
      <c r="H96148" s="2">
        <v>46905</v>
      </c>
      <c r="I96148" s="2">
        <v>58</v>
      </c>
      <c r="J96148" t="s">
        <v>1789</v>
      </c>
      <c r="K96148" t="s">
        <v>11</v>
      </c>
      <c r="L96148">
        <v>657.11</v>
      </c>
    </row>
    <row r="96149" spans="1:12" x14ac:dyDescent="0.3">
      <c r="A96149" t="s">
        <v>6841</v>
      </c>
      <c r="B96149" t="s">
        <v>8481</v>
      </c>
      <c r="C96149">
        <v>1</v>
      </c>
      <c r="D96149" t="s">
        <v>1787</v>
      </c>
      <c r="F96149" t="s">
        <v>1788</v>
      </c>
      <c r="G96149">
        <v>46934</v>
      </c>
      <c r="H96149" s="2">
        <v>46905</v>
      </c>
      <c r="I96149" s="2">
        <v>58</v>
      </c>
      <c r="J96149" t="s">
        <v>1789</v>
      </c>
      <c r="K96149" t="s">
        <v>11</v>
      </c>
      <c r="L96149">
        <v>657.11</v>
      </c>
    </row>
    <row r="96150" spans="1:12" x14ac:dyDescent="0.3">
      <c r="A96150" t="s">
        <v>6834</v>
      </c>
      <c r="B96150" t="s">
        <v>8481</v>
      </c>
      <c r="C96150">
        <v>1</v>
      </c>
      <c r="D96150" t="s">
        <v>1787</v>
      </c>
      <c r="F96150" t="s">
        <v>1788</v>
      </c>
      <c r="G96150">
        <v>46934</v>
      </c>
      <c r="H96150" s="2">
        <v>46905</v>
      </c>
      <c r="I96150" s="2">
        <v>58</v>
      </c>
      <c r="J96150" t="s">
        <v>1789</v>
      </c>
      <c r="K96150" t="s">
        <v>11</v>
      </c>
      <c r="L96150">
        <v>657.11</v>
      </c>
    </row>
    <row r="96151" spans="1:12" x14ac:dyDescent="0.3">
      <c r="A96151" t="s">
        <v>6842</v>
      </c>
      <c r="B96151" t="s">
        <v>8481</v>
      </c>
      <c r="C96151">
        <v>1</v>
      </c>
      <c r="D96151" t="s">
        <v>1787</v>
      </c>
      <c r="F96151" t="s">
        <v>1788</v>
      </c>
      <c r="G96151">
        <v>46934</v>
      </c>
      <c r="H96151" s="2">
        <v>46905</v>
      </c>
      <c r="I96151" s="2">
        <v>58</v>
      </c>
      <c r="J96151" t="s">
        <v>1789</v>
      </c>
      <c r="K96151" t="s">
        <v>11</v>
      </c>
      <c r="L96151">
        <v>657.11</v>
      </c>
    </row>
    <row r="96152" spans="1:12" x14ac:dyDescent="0.3">
      <c r="A96152" t="s">
        <v>6839</v>
      </c>
      <c r="B96152" t="s">
        <v>8481</v>
      </c>
      <c r="C96152">
        <v>1</v>
      </c>
      <c r="D96152" t="s">
        <v>1787</v>
      </c>
      <c r="F96152" t="s">
        <v>1788</v>
      </c>
      <c r="G96152">
        <v>46934</v>
      </c>
      <c r="H96152" s="2">
        <v>46905</v>
      </c>
      <c r="I96152" s="2">
        <v>49</v>
      </c>
      <c r="J96152" t="s">
        <v>1789</v>
      </c>
      <c r="K96152" t="s">
        <v>11</v>
      </c>
      <c r="L96152">
        <v>657.11</v>
      </c>
    </row>
    <row r="96153" spans="1:12" x14ac:dyDescent="0.3">
      <c r="A96153" t="s">
        <v>6849</v>
      </c>
      <c r="B96153" t="s">
        <v>8481</v>
      </c>
      <c r="C96153">
        <v>1</v>
      </c>
      <c r="D96153" t="s">
        <v>1787</v>
      </c>
      <c r="F96153" t="s">
        <v>1788</v>
      </c>
      <c r="G96153">
        <v>46934</v>
      </c>
      <c r="H96153" s="2">
        <v>46905</v>
      </c>
      <c r="I96153" s="2">
        <v>58</v>
      </c>
      <c r="J96153" t="s">
        <v>1789</v>
      </c>
      <c r="K96153" t="s">
        <v>11</v>
      </c>
      <c r="L96153">
        <v>657.11</v>
      </c>
    </row>
    <row r="96154" spans="1:12" x14ac:dyDescent="0.3">
      <c r="A96154" t="s">
        <v>6835</v>
      </c>
      <c r="B96154" t="s">
        <v>8481</v>
      </c>
      <c r="C96154">
        <v>1</v>
      </c>
      <c r="D96154" t="s">
        <v>1787</v>
      </c>
      <c r="F96154" t="s">
        <v>1788</v>
      </c>
      <c r="G96154">
        <v>46934</v>
      </c>
      <c r="H96154" s="2">
        <v>46905</v>
      </c>
      <c r="I96154" s="2">
        <v>58</v>
      </c>
      <c r="J96154" t="s">
        <v>1789</v>
      </c>
      <c r="K96154" t="s">
        <v>11</v>
      </c>
      <c r="L96154">
        <v>657.11</v>
      </c>
    </row>
    <row r="96155" spans="1:12" x14ac:dyDescent="0.3">
      <c r="A96155" t="s">
        <v>6833</v>
      </c>
      <c r="B96155" t="s">
        <v>8481</v>
      </c>
      <c r="C96155">
        <v>1</v>
      </c>
      <c r="D96155" t="s">
        <v>1787</v>
      </c>
      <c r="F96155" t="s">
        <v>1788</v>
      </c>
      <c r="G96155">
        <v>46934</v>
      </c>
      <c r="H96155" s="2">
        <v>46905</v>
      </c>
      <c r="I96155" s="2">
        <v>58</v>
      </c>
      <c r="J96155" t="s">
        <v>1789</v>
      </c>
      <c r="K96155" t="s">
        <v>11</v>
      </c>
      <c r="L96155">
        <v>657.11</v>
      </c>
    </row>
    <row r="96156" spans="1:12" x14ac:dyDescent="0.3">
      <c r="A96156" t="s">
        <v>6829</v>
      </c>
      <c r="B96156" t="s">
        <v>8481</v>
      </c>
      <c r="C96156">
        <v>1</v>
      </c>
      <c r="D96156" t="s">
        <v>1787</v>
      </c>
      <c r="F96156" t="s">
        <v>1788</v>
      </c>
      <c r="G96156">
        <v>46934</v>
      </c>
      <c r="H96156" s="2">
        <v>46905</v>
      </c>
      <c r="I96156" s="2">
        <v>58</v>
      </c>
      <c r="J96156" t="s">
        <v>1789</v>
      </c>
      <c r="K96156" t="s">
        <v>11</v>
      </c>
      <c r="L96156">
        <v>657.11</v>
      </c>
    </row>
    <row r="96157" spans="1:12" x14ac:dyDescent="0.3">
      <c r="A96157" t="s">
        <v>6832</v>
      </c>
      <c r="B96157" t="s">
        <v>8481</v>
      </c>
      <c r="C96157">
        <v>1</v>
      </c>
      <c r="D96157" t="s">
        <v>1787</v>
      </c>
      <c r="F96157" t="s">
        <v>1788</v>
      </c>
      <c r="G96157">
        <v>46934</v>
      </c>
      <c r="H96157" s="2">
        <v>46905</v>
      </c>
      <c r="I96157" s="2">
        <v>58</v>
      </c>
      <c r="J96157" t="s">
        <v>1789</v>
      </c>
      <c r="K96157" t="s">
        <v>11</v>
      </c>
      <c r="L96157">
        <v>657.11</v>
      </c>
    </row>
    <row r="96158" spans="1:12" x14ac:dyDescent="0.3">
      <c r="A96158" t="s">
        <v>6848</v>
      </c>
      <c r="B96158" t="s">
        <v>8481</v>
      </c>
      <c r="C96158">
        <v>1</v>
      </c>
      <c r="D96158" t="s">
        <v>1787</v>
      </c>
      <c r="F96158" t="s">
        <v>1788</v>
      </c>
      <c r="G96158">
        <v>46934</v>
      </c>
      <c r="H96158" s="2">
        <v>46905</v>
      </c>
      <c r="I96158" s="2">
        <v>58</v>
      </c>
      <c r="J96158" t="s">
        <v>1789</v>
      </c>
      <c r="K96158" t="s">
        <v>11</v>
      </c>
      <c r="L96158">
        <v>657.11</v>
      </c>
    </row>
    <row r="96159" spans="1:12" x14ac:dyDescent="0.3">
      <c r="A96159" t="s">
        <v>6846</v>
      </c>
      <c r="B96159" t="s">
        <v>8481</v>
      </c>
      <c r="C96159">
        <v>1</v>
      </c>
      <c r="D96159" t="s">
        <v>1787</v>
      </c>
      <c r="F96159" t="s">
        <v>1788</v>
      </c>
      <c r="G96159">
        <v>46934</v>
      </c>
      <c r="H96159" s="2">
        <v>46905</v>
      </c>
      <c r="I96159" s="2">
        <v>58</v>
      </c>
      <c r="J96159" t="s">
        <v>1789</v>
      </c>
      <c r="K96159" t="s">
        <v>11</v>
      </c>
      <c r="L96159">
        <v>657.11</v>
      </c>
    </row>
    <row r="96160" spans="1:12" x14ac:dyDescent="0.3">
      <c r="A96160" t="s">
        <v>6851</v>
      </c>
      <c r="B96160" t="s">
        <v>8481</v>
      </c>
      <c r="C96160">
        <v>1</v>
      </c>
      <c r="D96160" t="s">
        <v>1787</v>
      </c>
      <c r="F96160" t="s">
        <v>1788</v>
      </c>
      <c r="G96160">
        <v>46934</v>
      </c>
      <c r="H96160" s="2">
        <v>46905</v>
      </c>
      <c r="I96160" s="2">
        <v>58</v>
      </c>
      <c r="J96160" t="s">
        <v>1789</v>
      </c>
      <c r="K96160" t="s">
        <v>11</v>
      </c>
      <c r="L96160">
        <v>657.11</v>
      </c>
    </row>
    <row r="96161" spans="1:12" x14ac:dyDescent="0.3">
      <c r="A96161" t="s">
        <v>6844</v>
      </c>
      <c r="B96161" t="s">
        <v>8481</v>
      </c>
      <c r="C96161">
        <v>1</v>
      </c>
      <c r="D96161" t="s">
        <v>1787</v>
      </c>
      <c r="F96161" t="s">
        <v>1788</v>
      </c>
      <c r="G96161">
        <v>46934</v>
      </c>
      <c r="H96161" s="2">
        <v>46905</v>
      </c>
      <c r="I96161" s="2">
        <v>58</v>
      </c>
      <c r="J96161" t="s">
        <v>1789</v>
      </c>
      <c r="K96161" t="s">
        <v>11</v>
      </c>
      <c r="L96161">
        <v>657.11</v>
      </c>
    </row>
    <row r="96162" spans="1:12" x14ac:dyDescent="0.3">
      <c r="A96162" t="s">
        <v>6840</v>
      </c>
      <c r="B96162" t="s">
        <v>8481</v>
      </c>
      <c r="C96162">
        <v>1</v>
      </c>
      <c r="D96162" t="s">
        <v>1787</v>
      </c>
      <c r="F96162" t="s">
        <v>1788</v>
      </c>
      <c r="G96162">
        <v>46934</v>
      </c>
      <c r="H96162" s="2">
        <v>46905</v>
      </c>
      <c r="I96162" s="2">
        <v>58</v>
      </c>
      <c r="J96162" t="s">
        <v>1789</v>
      </c>
      <c r="K96162" t="s">
        <v>11</v>
      </c>
      <c r="L96162">
        <v>653.84</v>
      </c>
    </row>
    <row r="96163" spans="1:12" x14ac:dyDescent="0.3">
      <c r="A96163" t="s">
        <v>6853</v>
      </c>
      <c r="B96163" t="s">
        <v>8481</v>
      </c>
      <c r="C96163">
        <v>1</v>
      </c>
      <c r="D96163" t="s">
        <v>1787</v>
      </c>
      <c r="F96163" t="s">
        <v>1788</v>
      </c>
      <c r="G96163">
        <v>46934</v>
      </c>
      <c r="H96163" s="2">
        <v>46905</v>
      </c>
      <c r="I96163" s="2">
        <v>58</v>
      </c>
      <c r="J96163" t="s">
        <v>1789</v>
      </c>
      <c r="K96163" t="s">
        <v>11</v>
      </c>
      <c r="L96163">
        <v>657.11</v>
      </c>
    </row>
    <row r="96164" spans="1:12" x14ac:dyDescent="0.3">
      <c r="A96164" t="s">
        <v>6384</v>
      </c>
      <c r="B96164" t="s">
        <v>8479</v>
      </c>
      <c r="C96164">
        <v>1</v>
      </c>
      <c r="D96164" t="s">
        <v>1787</v>
      </c>
      <c r="F96164" t="s">
        <v>1788</v>
      </c>
      <c r="G96164">
        <v>46934</v>
      </c>
      <c r="H96164" s="2">
        <v>46905</v>
      </c>
      <c r="I96164" s="2">
        <v>58</v>
      </c>
      <c r="J96164" t="s">
        <v>1789</v>
      </c>
      <c r="K96164" t="s">
        <v>11</v>
      </c>
      <c r="L96164">
        <v>834.83</v>
      </c>
    </row>
    <row r="96165" spans="1:12" x14ac:dyDescent="0.3">
      <c r="A96165" t="s">
        <v>6383</v>
      </c>
      <c r="B96165" t="s">
        <v>8479</v>
      </c>
      <c r="C96165">
        <v>1</v>
      </c>
      <c r="D96165" t="s">
        <v>1787</v>
      </c>
      <c r="F96165" t="s">
        <v>1788</v>
      </c>
      <c r="G96165">
        <v>46934</v>
      </c>
      <c r="H96165" s="2">
        <v>46905</v>
      </c>
      <c r="I96165" s="2">
        <v>58</v>
      </c>
      <c r="J96165" t="s">
        <v>1789</v>
      </c>
      <c r="K96165" t="s">
        <v>11</v>
      </c>
      <c r="L96165">
        <v>834.83</v>
      </c>
    </row>
    <row r="96166" spans="1:12" x14ac:dyDescent="0.3">
      <c r="A96166" t="s">
        <v>2990</v>
      </c>
      <c r="B96166" t="s">
        <v>8484</v>
      </c>
      <c r="C96166">
        <v>1</v>
      </c>
      <c r="D96166" t="s">
        <v>1787</v>
      </c>
      <c r="F96166" t="s">
        <v>1788</v>
      </c>
      <c r="G96166">
        <v>46934</v>
      </c>
      <c r="H96166" s="2">
        <v>46905</v>
      </c>
      <c r="I96166" s="2">
        <v>59</v>
      </c>
      <c r="J96166" t="s">
        <v>1789</v>
      </c>
      <c r="K96166" t="s">
        <v>11</v>
      </c>
      <c r="L96166">
        <v>400.99</v>
      </c>
    </row>
    <row r="96167" spans="1:12" x14ac:dyDescent="0.3">
      <c r="A96167" t="s">
        <v>5321</v>
      </c>
      <c r="B96167" t="s">
        <v>8061</v>
      </c>
      <c r="C96167">
        <v>1</v>
      </c>
      <c r="D96167" t="s">
        <v>1787</v>
      </c>
      <c r="F96167" t="s">
        <v>1788</v>
      </c>
      <c r="G96167">
        <v>46934</v>
      </c>
      <c r="H96167" s="2">
        <v>46905</v>
      </c>
      <c r="I96167" s="2">
        <v>61</v>
      </c>
      <c r="J96167" t="s">
        <v>1789</v>
      </c>
      <c r="K96167" t="s">
        <v>11</v>
      </c>
      <c r="L96167">
        <v>594.99</v>
      </c>
    </row>
    <row r="96168" spans="1:12" x14ac:dyDescent="0.3">
      <c r="A96168" t="s">
        <v>3405</v>
      </c>
      <c r="B96168" t="s">
        <v>8107</v>
      </c>
      <c r="C96168">
        <v>1</v>
      </c>
      <c r="D96168" t="s">
        <v>1787</v>
      </c>
      <c r="F96168" t="s">
        <v>1788</v>
      </c>
      <c r="G96168">
        <v>46934</v>
      </c>
      <c r="H96168" s="2">
        <v>46905</v>
      </c>
      <c r="I96168" s="2">
        <v>60</v>
      </c>
      <c r="J96168" t="s">
        <v>1789</v>
      </c>
      <c r="K96168" t="s">
        <v>11</v>
      </c>
      <c r="L96168">
        <v>536.47</v>
      </c>
    </row>
    <row r="96169" spans="1:12" x14ac:dyDescent="0.3">
      <c r="A96169" t="s">
        <v>6245</v>
      </c>
      <c r="B96169" t="s">
        <v>859</v>
      </c>
      <c r="C96169">
        <v>1</v>
      </c>
      <c r="D96169" t="s">
        <v>1787</v>
      </c>
      <c r="F96169" t="s">
        <v>1788</v>
      </c>
      <c r="G96169">
        <v>46934</v>
      </c>
      <c r="H96169" s="2">
        <v>46905</v>
      </c>
      <c r="I96169" s="2">
        <v>129</v>
      </c>
      <c r="J96169" t="s">
        <v>1789</v>
      </c>
      <c r="K96169" t="s">
        <v>11</v>
      </c>
      <c r="L96169">
        <v>441.26</v>
      </c>
    </row>
    <row r="96170" spans="1:12" x14ac:dyDescent="0.3">
      <c r="A96170" t="s">
        <v>2817</v>
      </c>
      <c r="B96170" t="s">
        <v>8303</v>
      </c>
      <c r="C96170">
        <v>1</v>
      </c>
      <c r="D96170" t="s">
        <v>1787</v>
      </c>
      <c r="F96170" t="s">
        <v>1788</v>
      </c>
      <c r="G96170">
        <v>46934</v>
      </c>
      <c r="H96170" s="2">
        <v>46905</v>
      </c>
      <c r="I96170" s="2">
        <v>59</v>
      </c>
      <c r="J96170" t="s">
        <v>1789</v>
      </c>
      <c r="K96170" t="s">
        <v>11</v>
      </c>
      <c r="L96170">
        <v>300</v>
      </c>
    </row>
    <row r="96171" spans="1:12" x14ac:dyDescent="0.3">
      <c r="A96171" t="s">
        <v>4577</v>
      </c>
      <c r="B96171" t="s">
        <v>8267</v>
      </c>
      <c r="C96171">
        <v>1</v>
      </c>
      <c r="D96171" t="s">
        <v>1787</v>
      </c>
      <c r="F96171" t="s">
        <v>1788</v>
      </c>
      <c r="G96171">
        <v>46934</v>
      </c>
      <c r="H96171" s="2">
        <v>46905</v>
      </c>
      <c r="I96171" s="2">
        <v>59</v>
      </c>
      <c r="J96171" t="s">
        <v>1789</v>
      </c>
      <c r="K96171" t="s">
        <v>11</v>
      </c>
      <c r="L96171">
        <v>550</v>
      </c>
    </row>
    <row r="96172" spans="1:12" x14ac:dyDescent="0.3">
      <c r="A96172" t="s">
        <v>5854</v>
      </c>
      <c r="B96172" t="s">
        <v>8262</v>
      </c>
      <c r="C96172">
        <v>1</v>
      </c>
      <c r="D96172" t="s">
        <v>1787</v>
      </c>
      <c r="F96172" t="s">
        <v>1788</v>
      </c>
      <c r="G96172">
        <v>46934</v>
      </c>
      <c r="H96172" s="2">
        <v>46905</v>
      </c>
      <c r="I96172" s="2">
        <v>60</v>
      </c>
      <c r="J96172" t="s">
        <v>1789</v>
      </c>
      <c r="K96172" t="s">
        <v>11</v>
      </c>
      <c r="L96172">
        <v>630</v>
      </c>
    </row>
    <row r="96173" spans="1:12" x14ac:dyDescent="0.3">
      <c r="A96173" t="s">
        <v>1238</v>
      </c>
      <c r="B96173" t="s">
        <v>1466</v>
      </c>
      <c r="C96173">
        <v>1</v>
      </c>
      <c r="D96173" t="s">
        <v>1787</v>
      </c>
      <c r="F96173" t="s">
        <v>1788</v>
      </c>
      <c r="G96173">
        <v>46934</v>
      </c>
      <c r="H96173" s="2">
        <v>46905</v>
      </c>
      <c r="I96173" s="2">
        <v>59</v>
      </c>
      <c r="J96173" t="s">
        <v>1789</v>
      </c>
      <c r="K96173" t="s">
        <v>11</v>
      </c>
      <c r="L96173">
        <v>506.38</v>
      </c>
    </row>
    <row r="96174" spans="1:12" x14ac:dyDescent="0.3">
      <c r="A96174" t="s">
        <v>4621</v>
      </c>
      <c r="B96174" t="s">
        <v>8271</v>
      </c>
      <c r="C96174">
        <v>1</v>
      </c>
      <c r="D96174" t="s">
        <v>1787</v>
      </c>
      <c r="F96174" t="s">
        <v>1788</v>
      </c>
      <c r="G96174">
        <v>46934</v>
      </c>
      <c r="H96174" s="2">
        <v>46905</v>
      </c>
      <c r="I96174" s="2">
        <v>59</v>
      </c>
      <c r="J96174" t="s">
        <v>1789</v>
      </c>
      <c r="K96174" t="s">
        <v>11</v>
      </c>
      <c r="L96174">
        <v>550.57000000000005</v>
      </c>
    </row>
    <row r="96175" spans="1:12" x14ac:dyDescent="0.3">
      <c r="A96175" t="s">
        <v>3056</v>
      </c>
      <c r="B96175" t="s">
        <v>8308</v>
      </c>
      <c r="C96175">
        <v>1</v>
      </c>
      <c r="D96175" t="s">
        <v>1787</v>
      </c>
      <c r="F96175" t="s">
        <v>1788</v>
      </c>
      <c r="G96175">
        <v>46934</v>
      </c>
      <c r="H96175" s="2">
        <v>46905</v>
      </c>
      <c r="I96175" s="2">
        <v>58</v>
      </c>
      <c r="J96175" t="s">
        <v>1789</v>
      </c>
      <c r="K96175" t="s">
        <v>11</v>
      </c>
      <c r="L96175">
        <v>300</v>
      </c>
    </row>
    <row r="96176" spans="1:12" x14ac:dyDescent="0.3">
      <c r="A96176" t="s">
        <v>2965</v>
      </c>
      <c r="B96176" t="s">
        <v>8308</v>
      </c>
      <c r="C96176">
        <v>1</v>
      </c>
      <c r="D96176" t="s">
        <v>1787</v>
      </c>
      <c r="F96176" t="s">
        <v>1788</v>
      </c>
      <c r="G96176">
        <v>46934</v>
      </c>
      <c r="H96176" s="2">
        <v>46905</v>
      </c>
      <c r="I96176" s="2">
        <v>58</v>
      </c>
      <c r="J96176" t="s">
        <v>1789</v>
      </c>
      <c r="K96176" t="s">
        <v>11</v>
      </c>
      <c r="L96176">
        <v>300</v>
      </c>
    </row>
    <row r="96177" spans="1:12" x14ac:dyDescent="0.3">
      <c r="A96177" t="s">
        <v>2876</v>
      </c>
      <c r="B96177" t="s">
        <v>8308</v>
      </c>
      <c r="C96177">
        <v>1</v>
      </c>
      <c r="D96177" t="s">
        <v>1787</v>
      </c>
      <c r="F96177" t="s">
        <v>1788</v>
      </c>
      <c r="G96177">
        <v>46934</v>
      </c>
      <c r="H96177" s="2">
        <v>46905</v>
      </c>
      <c r="I96177" s="2">
        <v>58</v>
      </c>
      <c r="J96177" t="s">
        <v>1789</v>
      </c>
      <c r="K96177" t="s">
        <v>11</v>
      </c>
      <c r="L96177">
        <v>300</v>
      </c>
    </row>
    <row r="96178" spans="1:12" x14ac:dyDescent="0.3">
      <c r="A96178" t="s">
        <v>2883</v>
      </c>
      <c r="B96178" t="s">
        <v>8482</v>
      </c>
      <c r="C96178">
        <v>1</v>
      </c>
      <c r="D96178" t="s">
        <v>1787</v>
      </c>
      <c r="F96178" t="s">
        <v>1788</v>
      </c>
      <c r="G96178">
        <v>46934</v>
      </c>
      <c r="H96178" s="2">
        <v>46905</v>
      </c>
      <c r="I96178" s="2">
        <v>59</v>
      </c>
      <c r="J96178" t="s">
        <v>1789</v>
      </c>
      <c r="K96178" t="s">
        <v>11</v>
      </c>
      <c r="L96178">
        <v>350</v>
      </c>
    </row>
    <row r="96179" spans="1:12" x14ac:dyDescent="0.3">
      <c r="A96179" t="s">
        <v>4737</v>
      </c>
      <c r="B96179" t="s">
        <v>7096</v>
      </c>
      <c r="C96179">
        <v>1</v>
      </c>
      <c r="D96179" t="s">
        <v>1787</v>
      </c>
      <c r="F96179" t="s">
        <v>1788</v>
      </c>
      <c r="G96179">
        <v>46935</v>
      </c>
      <c r="H96179" s="2">
        <v>46935</v>
      </c>
      <c r="I96179" s="2">
        <v>69</v>
      </c>
      <c r="J96179" t="s">
        <v>1789</v>
      </c>
      <c r="K96179" t="s">
        <v>11</v>
      </c>
      <c r="L96179">
        <v>406.12</v>
      </c>
    </row>
    <row r="96180" spans="1:12" x14ac:dyDescent="0.3">
      <c r="A96180" t="s">
        <v>4738</v>
      </c>
      <c r="B96180" t="s">
        <v>7096</v>
      </c>
      <c r="C96180">
        <v>1</v>
      </c>
      <c r="D96180" t="s">
        <v>1787</v>
      </c>
      <c r="F96180" t="s">
        <v>1788</v>
      </c>
      <c r="G96180">
        <v>46935</v>
      </c>
      <c r="H96180" s="2">
        <v>46935</v>
      </c>
      <c r="I96180" s="2">
        <v>69</v>
      </c>
      <c r="J96180" t="s">
        <v>1789</v>
      </c>
      <c r="K96180" t="s">
        <v>11</v>
      </c>
      <c r="L96180">
        <v>406.12</v>
      </c>
    </row>
    <row r="96181" spans="1:12" x14ac:dyDescent="0.3">
      <c r="A96181" t="s">
        <v>4739</v>
      </c>
      <c r="B96181" t="s">
        <v>7096</v>
      </c>
      <c r="C96181">
        <v>1</v>
      </c>
      <c r="D96181" t="s">
        <v>1787</v>
      </c>
      <c r="F96181" t="s">
        <v>1788</v>
      </c>
      <c r="G96181">
        <v>46935</v>
      </c>
      <c r="H96181" s="2">
        <v>46935</v>
      </c>
      <c r="I96181" s="2">
        <v>69</v>
      </c>
      <c r="J96181" t="s">
        <v>1789</v>
      </c>
      <c r="K96181" t="s">
        <v>11</v>
      </c>
      <c r="L96181">
        <v>406.12</v>
      </c>
    </row>
    <row r="96182" spans="1:12" x14ac:dyDescent="0.3">
      <c r="A96182" t="s">
        <v>4740</v>
      </c>
      <c r="B96182" t="s">
        <v>7096</v>
      </c>
      <c r="C96182">
        <v>1</v>
      </c>
      <c r="D96182" t="s">
        <v>1787</v>
      </c>
      <c r="F96182" t="s">
        <v>1788</v>
      </c>
      <c r="G96182">
        <v>46935</v>
      </c>
      <c r="H96182" s="2">
        <v>46935</v>
      </c>
      <c r="I96182" s="2">
        <v>69</v>
      </c>
      <c r="J96182" t="s">
        <v>1789</v>
      </c>
      <c r="K96182" t="s">
        <v>11</v>
      </c>
      <c r="L96182">
        <v>406.12</v>
      </c>
    </row>
    <row r="96183" spans="1:12" x14ac:dyDescent="0.3">
      <c r="A96183" t="s">
        <v>4741</v>
      </c>
      <c r="B96183" t="s">
        <v>7096</v>
      </c>
      <c r="C96183">
        <v>1</v>
      </c>
      <c r="D96183" t="s">
        <v>1787</v>
      </c>
      <c r="F96183" t="s">
        <v>1788</v>
      </c>
      <c r="G96183">
        <v>46935</v>
      </c>
      <c r="H96183" s="2">
        <v>46935</v>
      </c>
      <c r="I96183" s="2">
        <v>69</v>
      </c>
      <c r="J96183" t="s">
        <v>1789</v>
      </c>
      <c r="K96183" t="s">
        <v>11</v>
      </c>
      <c r="L96183">
        <v>406.12</v>
      </c>
    </row>
    <row r="96184" spans="1:12" x14ac:dyDescent="0.3">
      <c r="A96184" t="s">
        <v>4742</v>
      </c>
      <c r="B96184" t="s">
        <v>7096</v>
      </c>
      <c r="C96184">
        <v>1</v>
      </c>
      <c r="D96184" t="s">
        <v>1787</v>
      </c>
      <c r="F96184" t="s">
        <v>1788</v>
      </c>
      <c r="G96184">
        <v>46935</v>
      </c>
      <c r="H96184" s="2">
        <v>46935</v>
      </c>
      <c r="I96184" s="2">
        <v>69</v>
      </c>
      <c r="J96184" t="s">
        <v>1789</v>
      </c>
      <c r="K96184" t="s">
        <v>11</v>
      </c>
      <c r="L96184">
        <v>406.12</v>
      </c>
    </row>
    <row r="96185" spans="1:12" x14ac:dyDescent="0.3">
      <c r="A96185" t="s">
        <v>4743</v>
      </c>
      <c r="B96185" t="s">
        <v>7096</v>
      </c>
      <c r="C96185">
        <v>1</v>
      </c>
      <c r="D96185" t="s">
        <v>1787</v>
      </c>
      <c r="F96185" t="s">
        <v>1788</v>
      </c>
      <c r="G96185">
        <v>46935</v>
      </c>
      <c r="H96185" s="2">
        <v>46935</v>
      </c>
      <c r="I96185" s="2">
        <v>69</v>
      </c>
      <c r="J96185" t="s">
        <v>1789</v>
      </c>
      <c r="K96185" t="s">
        <v>11</v>
      </c>
      <c r="L96185">
        <v>406.12</v>
      </c>
    </row>
    <row r="96186" spans="1:12" x14ac:dyDescent="0.3">
      <c r="A96186" t="s">
        <v>4744</v>
      </c>
      <c r="B96186" t="s">
        <v>7096</v>
      </c>
      <c r="C96186">
        <v>1</v>
      </c>
      <c r="D96186" t="s">
        <v>1787</v>
      </c>
      <c r="F96186" t="s">
        <v>1788</v>
      </c>
      <c r="G96186">
        <v>46935</v>
      </c>
      <c r="H96186" s="2">
        <v>46935</v>
      </c>
      <c r="I96186" s="2">
        <v>69</v>
      </c>
      <c r="J96186" t="s">
        <v>1789</v>
      </c>
      <c r="K96186" t="s">
        <v>11</v>
      </c>
      <c r="L96186">
        <v>406.12</v>
      </c>
    </row>
    <row r="96187" spans="1:12" x14ac:dyDescent="0.3">
      <c r="A96187" t="s">
        <v>4745</v>
      </c>
      <c r="B96187" t="s">
        <v>7096</v>
      </c>
      <c r="C96187">
        <v>1</v>
      </c>
      <c r="D96187" t="s">
        <v>1787</v>
      </c>
      <c r="F96187" t="s">
        <v>1788</v>
      </c>
      <c r="G96187">
        <v>46935</v>
      </c>
      <c r="H96187" s="2">
        <v>46935</v>
      </c>
      <c r="I96187" s="2">
        <v>69</v>
      </c>
      <c r="J96187" t="s">
        <v>1789</v>
      </c>
      <c r="K96187" t="s">
        <v>11</v>
      </c>
      <c r="L96187">
        <v>406.12</v>
      </c>
    </row>
    <row r="96188" spans="1:12" x14ac:dyDescent="0.3">
      <c r="A96188" t="s">
        <v>4746</v>
      </c>
      <c r="B96188" t="s">
        <v>7096</v>
      </c>
      <c r="C96188">
        <v>1</v>
      </c>
      <c r="D96188" t="s">
        <v>1787</v>
      </c>
      <c r="F96188" t="s">
        <v>1788</v>
      </c>
      <c r="G96188">
        <v>46935</v>
      </c>
      <c r="H96188" s="2">
        <v>46935</v>
      </c>
      <c r="I96188" s="2">
        <v>69</v>
      </c>
      <c r="J96188" t="s">
        <v>1789</v>
      </c>
      <c r="K96188" t="s">
        <v>11</v>
      </c>
      <c r="L96188">
        <v>406.12</v>
      </c>
    </row>
    <row r="96189" spans="1:12" x14ac:dyDescent="0.3">
      <c r="A96189" t="s">
        <v>4747</v>
      </c>
      <c r="B96189" t="s">
        <v>7096</v>
      </c>
      <c r="C96189">
        <v>1</v>
      </c>
      <c r="D96189" t="s">
        <v>1787</v>
      </c>
      <c r="F96189" t="s">
        <v>1788</v>
      </c>
      <c r="G96189">
        <v>46935</v>
      </c>
      <c r="H96189" s="2">
        <v>46935</v>
      </c>
      <c r="I96189" s="2">
        <v>69</v>
      </c>
      <c r="J96189" t="s">
        <v>1789</v>
      </c>
      <c r="K96189" t="s">
        <v>11</v>
      </c>
      <c r="L96189">
        <v>406.12</v>
      </c>
    </row>
    <row r="96190" spans="1:12" x14ac:dyDescent="0.3">
      <c r="A96190" t="s">
        <v>4748</v>
      </c>
      <c r="B96190" t="s">
        <v>7096</v>
      </c>
      <c r="C96190">
        <v>1</v>
      </c>
      <c r="D96190" t="s">
        <v>1787</v>
      </c>
      <c r="F96190" t="s">
        <v>1788</v>
      </c>
      <c r="G96190">
        <v>46935</v>
      </c>
      <c r="H96190" s="2">
        <v>46935</v>
      </c>
      <c r="I96190" s="2">
        <v>69</v>
      </c>
      <c r="J96190" t="s">
        <v>1789</v>
      </c>
      <c r="K96190" t="s">
        <v>11</v>
      </c>
      <c r="L96190">
        <v>406.12</v>
      </c>
    </row>
    <row r="96191" spans="1:12" x14ac:dyDescent="0.3">
      <c r="A96191" t="s">
        <v>4749</v>
      </c>
      <c r="B96191" t="s">
        <v>7096</v>
      </c>
      <c r="C96191">
        <v>1</v>
      </c>
      <c r="D96191" t="s">
        <v>1787</v>
      </c>
      <c r="F96191" t="s">
        <v>1788</v>
      </c>
      <c r="G96191">
        <v>46935</v>
      </c>
      <c r="H96191" s="2">
        <v>46935</v>
      </c>
      <c r="I96191" s="2">
        <v>69</v>
      </c>
      <c r="J96191" t="s">
        <v>1789</v>
      </c>
      <c r="K96191" t="s">
        <v>11</v>
      </c>
      <c r="L96191">
        <v>406.12</v>
      </c>
    </row>
    <row r="96192" spans="1:12" x14ac:dyDescent="0.3">
      <c r="A96192" t="s">
        <v>4750</v>
      </c>
      <c r="B96192" t="s">
        <v>7096</v>
      </c>
      <c r="C96192">
        <v>1</v>
      </c>
      <c r="D96192" t="s">
        <v>1787</v>
      </c>
      <c r="F96192" t="s">
        <v>1788</v>
      </c>
      <c r="G96192">
        <v>46935</v>
      </c>
      <c r="H96192" s="2">
        <v>46935</v>
      </c>
      <c r="I96192" s="2">
        <v>69</v>
      </c>
      <c r="J96192" t="s">
        <v>1789</v>
      </c>
      <c r="K96192" t="s">
        <v>11</v>
      </c>
      <c r="L96192">
        <v>406.12</v>
      </c>
    </row>
    <row r="96193" spans="1:12" x14ac:dyDescent="0.3">
      <c r="A96193" t="s">
        <v>4751</v>
      </c>
      <c r="B96193" t="s">
        <v>7096</v>
      </c>
      <c r="C96193">
        <v>1</v>
      </c>
      <c r="D96193" t="s">
        <v>1787</v>
      </c>
      <c r="F96193" t="s">
        <v>1788</v>
      </c>
      <c r="G96193">
        <v>46935</v>
      </c>
      <c r="H96193" s="2">
        <v>46935</v>
      </c>
      <c r="I96193" s="2">
        <v>69</v>
      </c>
      <c r="J96193" t="s">
        <v>1789</v>
      </c>
      <c r="K96193" t="s">
        <v>11</v>
      </c>
      <c r="L96193">
        <v>406.12</v>
      </c>
    </row>
    <row r="96194" spans="1:12" x14ac:dyDescent="0.3">
      <c r="A96194" t="s">
        <v>4752</v>
      </c>
      <c r="B96194" t="s">
        <v>7096</v>
      </c>
      <c r="C96194">
        <v>1</v>
      </c>
      <c r="D96194" t="s">
        <v>1787</v>
      </c>
      <c r="F96194" t="s">
        <v>1788</v>
      </c>
      <c r="G96194">
        <v>46935</v>
      </c>
      <c r="H96194" s="2">
        <v>46935</v>
      </c>
      <c r="I96194" s="2">
        <v>69</v>
      </c>
      <c r="J96194" t="s">
        <v>1789</v>
      </c>
      <c r="K96194" t="s">
        <v>11</v>
      </c>
      <c r="L96194">
        <v>406.12</v>
      </c>
    </row>
    <row r="96195" spans="1:12" x14ac:dyDescent="0.3">
      <c r="A96195" t="s">
        <v>4753</v>
      </c>
      <c r="B96195" t="s">
        <v>7096</v>
      </c>
      <c r="C96195">
        <v>1</v>
      </c>
      <c r="D96195" t="s">
        <v>1787</v>
      </c>
      <c r="F96195" t="s">
        <v>1788</v>
      </c>
      <c r="G96195">
        <v>46935</v>
      </c>
      <c r="H96195" s="2">
        <v>46935</v>
      </c>
      <c r="I96195" s="2">
        <v>69</v>
      </c>
      <c r="J96195" t="s">
        <v>1789</v>
      </c>
      <c r="K96195" t="s">
        <v>11</v>
      </c>
      <c r="L96195">
        <v>406.12</v>
      </c>
    </row>
    <row r="96196" spans="1:12" x14ac:dyDescent="0.3">
      <c r="A96196" t="s">
        <v>4754</v>
      </c>
      <c r="B96196" t="s">
        <v>7096</v>
      </c>
      <c r="C96196">
        <v>1</v>
      </c>
      <c r="D96196" t="s">
        <v>1787</v>
      </c>
      <c r="F96196" t="s">
        <v>1788</v>
      </c>
      <c r="G96196">
        <v>46935</v>
      </c>
      <c r="H96196" s="2">
        <v>46935</v>
      </c>
      <c r="I96196" s="2">
        <v>69</v>
      </c>
      <c r="J96196" t="s">
        <v>1789</v>
      </c>
      <c r="K96196" t="s">
        <v>11</v>
      </c>
      <c r="L96196">
        <v>406.12</v>
      </c>
    </row>
    <row r="96197" spans="1:12" x14ac:dyDescent="0.3">
      <c r="A96197" t="s">
        <v>4755</v>
      </c>
      <c r="B96197" t="s">
        <v>7096</v>
      </c>
      <c r="C96197">
        <v>1</v>
      </c>
      <c r="D96197" t="s">
        <v>1787</v>
      </c>
      <c r="F96197" t="s">
        <v>1788</v>
      </c>
      <c r="G96197">
        <v>46935</v>
      </c>
      <c r="H96197" s="2">
        <v>46935</v>
      </c>
      <c r="I96197" s="2">
        <v>69</v>
      </c>
      <c r="J96197" t="s">
        <v>1789</v>
      </c>
      <c r="K96197" t="s">
        <v>11</v>
      </c>
      <c r="L96197">
        <v>406.12</v>
      </c>
    </row>
    <row r="96198" spans="1:12" x14ac:dyDescent="0.3">
      <c r="A96198" t="s">
        <v>4756</v>
      </c>
      <c r="B96198" t="s">
        <v>7096</v>
      </c>
      <c r="C96198">
        <v>1</v>
      </c>
      <c r="D96198" t="s">
        <v>1787</v>
      </c>
      <c r="F96198" t="s">
        <v>1788</v>
      </c>
      <c r="G96198">
        <v>46935</v>
      </c>
      <c r="H96198" s="2">
        <v>46935</v>
      </c>
      <c r="I96198" s="2">
        <v>69</v>
      </c>
      <c r="J96198" t="s">
        <v>1789</v>
      </c>
      <c r="K96198" t="s">
        <v>11</v>
      </c>
      <c r="L96198">
        <v>406.12</v>
      </c>
    </row>
    <row r="96199" spans="1:12" x14ac:dyDescent="0.3">
      <c r="A96199" t="s">
        <v>4757</v>
      </c>
      <c r="B96199" t="s">
        <v>7096</v>
      </c>
      <c r="C96199">
        <v>1</v>
      </c>
      <c r="D96199" t="s">
        <v>1787</v>
      </c>
      <c r="F96199" t="s">
        <v>1788</v>
      </c>
      <c r="G96199">
        <v>46935</v>
      </c>
      <c r="H96199" s="2">
        <v>46935</v>
      </c>
      <c r="I96199" s="2">
        <v>69</v>
      </c>
      <c r="J96199" t="s">
        <v>1789</v>
      </c>
      <c r="K96199" t="s">
        <v>11</v>
      </c>
      <c r="L96199">
        <v>406.12</v>
      </c>
    </row>
    <row r="96200" spans="1:12" x14ac:dyDescent="0.3">
      <c r="A96200" t="s">
        <v>4758</v>
      </c>
      <c r="B96200" t="s">
        <v>7096</v>
      </c>
      <c r="C96200">
        <v>1</v>
      </c>
      <c r="D96200" t="s">
        <v>1787</v>
      </c>
      <c r="F96200" t="s">
        <v>1788</v>
      </c>
      <c r="G96200">
        <v>46935</v>
      </c>
      <c r="H96200" s="2">
        <v>46935</v>
      </c>
      <c r="I96200" s="2">
        <v>69</v>
      </c>
      <c r="J96200" t="s">
        <v>1789</v>
      </c>
      <c r="K96200" t="s">
        <v>11</v>
      </c>
      <c r="L96200">
        <v>406.12</v>
      </c>
    </row>
    <row r="96201" spans="1:12" x14ac:dyDescent="0.3">
      <c r="A96201" t="s">
        <v>4759</v>
      </c>
      <c r="B96201" t="s">
        <v>7096</v>
      </c>
      <c r="C96201">
        <v>1</v>
      </c>
      <c r="D96201" t="s">
        <v>1787</v>
      </c>
      <c r="F96201" t="s">
        <v>1788</v>
      </c>
      <c r="G96201">
        <v>46935</v>
      </c>
      <c r="H96201" s="2">
        <v>46935</v>
      </c>
      <c r="I96201" s="2">
        <v>69</v>
      </c>
      <c r="J96201" t="s">
        <v>1789</v>
      </c>
      <c r="K96201" t="s">
        <v>11</v>
      </c>
      <c r="L96201">
        <v>406.12</v>
      </c>
    </row>
    <row r="96202" spans="1:12" x14ac:dyDescent="0.3">
      <c r="A96202" t="s">
        <v>4760</v>
      </c>
      <c r="B96202" t="s">
        <v>7096</v>
      </c>
      <c r="C96202">
        <v>1</v>
      </c>
      <c r="D96202" t="s">
        <v>1787</v>
      </c>
      <c r="F96202" t="s">
        <v>1788</v>
      </c>
      <c r="G96202">
        <v>46935</v>
      </c>
      <c r="H96202" s="2">
        <v>46935</v>
      </c>
      <c r="I96202" s="2">
        <v>69</v>
      </c>
      <c r="J96202" t="s">
        <v>1789</v>
      </c>
      <c r="K96202" t="s">
        <v>11</v>
      </c>
      <c r="L96202">
        <v>406.12</v>
      </c>
    </row>
    <row r="96203" spans="1:12" x14ac:dyDescent="0.3">
      <c r="A96203" t="s">
        <v>4761</v>
      </c>
      <c r="B96203" t="s">
        <v>7096</v>
      </c>
      <c r="C96203">
        <v>1</v>
      </c>
      <c r="D96203" t="s">
        <v>1787</v>
      </c>
      <c r="F96203" t="s">
        <v>1788</v>
      </c>
      <c r="G96203">
        <v>46935</v>
      </c>
      <c r="H96203" s="2">
        <v>46935</v>
      </c>
      <c r="I96203" s="2">
        <v>69</v>
      </c>
      <c r="J96203" t="s">
        <v>1789</v>
      </c>
      <c r="K96203" t="s">
        <v>11</v>
      </c>
      <c r="L96203">
        <v>406.12</v>
      </c>
    </row>
    <row r="96204" spans="1:12" x14ac:dyDescent="0.3">
      <c r="A96204" t="s">
        <v>4762</v>
      </c>
      <c r="B96204" t="s">
        <v>7096</v>
      </c>
      <c r="C96204">
        <v>1</v>
      </c>
      <c r="D96204" t="s">
        <v>1787</v>
      </c>
      <c r="F96204" t="s">
        <v>1788</v>
      </c>
      <c r="G96204">
        <v>46935</v>
      </c>
      <c r="H96204" s="2">
        <v>46935</v>
      </c>
      <c r="I96204" s="2">
        <v>69</v>
      </c>
      <c r="J96204" t="s">
        <v>1789</v>
      </c>
      <c r="K96204" t="s">
        <v>11</v>
      </c>
      <c r="L96204">
        <v>406.12</v>
      </c>
    </row>
    <row r="96205" spans="1:12" x14ac:dyDescent="0.3">
      <c r="A96205" t="s">
        <v>5803</v>
      </c>
      <c r="B96205" t="s">
        <v>1921</v>
      </c>
      <c r="C96205">
        <v>1</v>
      </c>
      <c r="D96205" t="s">
        <v>1787</v>
      </c>
      <c r="F96205" t="s">
        <v>1788</v>
      </c>
      <c r="G96205">
        <v>46935</v>
      </c>
      <c r="H96205" s="2">
        <v>46935</v>
      </c>
      <c r="I96205" s="2">
        <v>65</v>
      </c>
      <c r="J96205" t="s">
        <v>1789</v>
      </c>
      <c r="K96205" t="s">
        <v>11</v>
      </c>
      <c r="L96205">
        <v>3090.21</v>
      </c>
    </row>
    <row r="96206" spans="1:12" x14ac:dyDescent="0.3">
      <c r="A96206" t="s">
        <v>5808</v>
      </c>
      <c r="B96206" t="s">
        <v>1921</v>
      </c>
      <c r="C96206">
        <v>1</v>
      </c>
      <c r="D96206" t="s">
        <v>1787</v>
      </c>
      <c r="F96206" t="s">
        <v>1788</v>
      </c>
      <c r="G96206">
        <v>46935</v>
      </c>
      <c r="H96206" s="2">
        <v>46935</v>
      </c>
      <c r="I96206" s="2">
        <v>65</v>
      </c>
      <c r="J96206" t="s">
        <v>1789</v>
      </c>
      <c r="K96206" t="s">
        <v>11</v>
      </c>
      <c r="L96206">
        <v>3090.21</v>
      </c>
    </row>
    <row r="96207" spans="1:12" x14ac:dyDescent="0.3">
      <c r="A96207" t="s">
        <v>5813</v>
      </c>
      <c r="B96207" t="s">
        <v>1921</v>
      </c>
      <c r="C96207">
        <v>1</v>
      </c>
      <c r="D96207" t="s">
        <v>1787</v>
      </c>
      <c r="F96207" t="s">
        <v>1788</v>
      </c>
      <c r="G96207">
        <v>46935</v>
      </c>
      <c r="H96207" s="2">
        <v>46935</v>
      </c>
      <c r="I96207" s="2">
        <v>65</v>
      </c>
      <c r="J96207" t="s">
        <v>1789</v>
      </c>
      <c r="K96207" t="s">
        <v>11</v>
      </c>
      <c r="L96207">
        <v>3090.21</v>
      </c>
    </row>
    <row r="96208" spans="1:12" x14ac:dyDescent="0.3">
      <c r="A96208" t="s">
        <v>2819</v>
      </c>
      <c r="B96208" t="s">
        <v>7604</v>
      </c>
      <c r="C96208">
        <v>1</v>
      </c>
      <c r="D96208" t="s">
        <v>1787</v>
      </c>
      <c r="F96208" t="s">
        <v>1788</v>
      </c>
      <c r="G96208">
        <v>46935</v>
      </c>
      <c r="H96208" s="2">
        <v>46935</v>
      </c>
      <c r="I96208" s="2" t="s">
        <v>7797</v>
      </c>
      <c r="J96208" t="s">
        <v>1789</v>
      </c>
      <c r="K96208" t="s">
        <v>11</v>
      </c>
      <c r="L96208">
        <v>375</v>
      </c>
    </row>
    <row r="96209" spans="1:12" x14ac:dyDescent="0.3">
      <c r="A96209" t="s">
        <v>5486</v>
      </c>
      <c r="B96209" t="s">
        <v>838</v>
      </c>
      <c r="C96209">
        <v>1</v>
      </c>
      <c r="D96209" t="s">
        <v>1787</v>
      </c>
      <c r="F96209" t="s">
        <v>1788</v>
      </c>
      <c r="G96209">
        <v>46935</v>
      </c>
      <c r="H96209" s="2">
        <v>46935</v>
      </c>
      <c r="I96209" s="2" t="s">
        <v>7795</v>
      </c>
      <c r="J96209" t="s">
        <v>1789</v>
      </c>
      <c r="K96209" t="s">
        <v>11</v>
      </c>
      <c r="L96209">
        <v>505.68</v>
      </c>
    </row>
    <row r="96210" spans="1:12" x14ac:dyDescent="0.3">
      <c r="A96210" t="s">
        <v>3333</v>
      </c>
      <c r="B96210" t="s">
        <v>7893</v>
      </c>
      <c r="C96210">
        <v>1</v>
      </c>
      <c r="D96210" t="s">
        <v>1787</v>
      </c>
      <c r="F96210" t="s">
        <v>1788</v>
      </c>
      <c r="G96210">
        <v>46935</v>
      </c>
      <c r="H96210" s="2">
        <v>46935</v>
      </c>
      <c r="I96210" s="2" t="s">
        <v>7795</v>
      </c>
      <c r="J96210" t="s">
        <v>1789</v>
      </c>
      <c r="K96210" t="s">
        <v>11</v>
      </c>
      <c r="L96210">
        <v>531.25</v>
      </c>
    </row>
    <row r="96211" spans="1:12" x14ac:dyDescent="0.3">
      <c r="A96211" t="s">
        <v>5818</v>
      </c>
      <c r="B96211" t="s">
        <v>1921</v>
      </c>
      <c r="C96211">
        <v>1</v>
      </c>
      <c r="D96211" t="s">
        <v>1787</v>
      </c>
      <c r="F96211" t="s">
        <v>1788</v>
      </c>
      <c r="G96211">
        <v>46935</v>
      </c>
      <c r="H96211" s="2">
        <v>46935</v>
      </c>
      <c r="I96211" s="2">
        <v>65</v>
      </c>
      <c r="J96211" t="s">
        <v>1789</v>
      </c>
      <c r="K96211" t="s">
        <v>11</v>
      </c>
      <c r="L96211">
        <v>3090.21</v>
      </c>
    </row>
    <row r="96212" spans="1:12" x14ac:dyDescent="0.3">
      <c r="A96212" t="s">
        <v>5823</v>
      </c>
      <c r="B96212" t="s">
        <v>1921</v>
      </c>
      <c r="C96212">
        <v>1</v>
      </c>
      <c r="D96212" t="s">
        <v>1787</v>
      </c>
      <c r="F96212" t="s">
        <v>1788</v>
      </c>
      <c r="G96212">
        <v>46935</v>
      </c>
      <c r="H96212" s="2">
        <v>46935</v>
      </c>
      <c r="I96212" s="2">
        <v>65</v>
      </c>
      <c r="J96212" t="s">
        <v>1789</v>
      </c>
      <c r="K96212" t="s">
        <v>11</v>
      </c>
      <c r="L96212">
        <v>6003.2</v>
      </c>
    </row>
    <row r="96213" spans="1:12" x14ac:dyDescent="0.3">
      <c r="A96213" t="s">
        <v>2678</v>
      </c>
      <c r="B96213" t="s">
        <v>8475</v>
      </c>
      <c r="C96213">
        <v>1</v>
      </c>
      <c r="D96213" t="s">
        <v>1787</v>
      </c>
      <c r="F96213" t="s">
        <v>1788</v>
      </c>
      <c r="G96213">
        <v>46935</v>
      </c>
      <c r="H96213" s="2">
        <v>46935</v>
      </c>
      <c r="I96213" s="2">
        <v>58</v>
      </c>
      <c r="J96213" t="s">
        <v>1789</v>
      </c>
      <c r="K96213" t="s">
        <v>11</v>
      </c>
      <c r="L96213">
        <v>578.66999999999996</v>
      </c>
    </row>
    <row r="96214" spans="1:12" x14ac:dyDescent="0.3">
      <c r="A96214" t="s">
        <v>3063</v>
      </c>
      <c r="B96214" t="s">
        <v>8039</v>
      </c>
      <c r="C96214">
        <v>1</v>
      </c>
      <c r="D96214" t="s">
        <v>1787</v>
      </c>
      <c r="F96214" t="s">
        <v>1788</v>
      </c>
      <c r="G96214">
        <v>46935</v>
      </c>
      <c r="H96214" s="2">
        <v>46935</v>
      </c>
      <c r="I96214" s="2" t="s">
        <v>7795</v>
      </c>
      <c r="J96214" t="s">
        <v>1789</v>
      </c>
      <c r="K96214" t="s">
        <v>11</v>
      </c>
      <c r="L96214">
        <v>375</v>
      </c>
    </row>
    <row r="96215" spans="1:12" x14ac:dyDescent="0.3">
      <c r="A96215" t="s">
        <v>3383</v>
      </c>
      <c r="B96215" t="s">
        <v>1458</v>
      </c>
      <c r="C96215">
        <v>1</v>
      </c>
      <c r="D96215" t="s">
        <v>1787</v>
      </c>
      <c r="F96215" t="s">
        <v>1788</v>
      </c>
      <c r="G96215">
        <v>46937</v>
      </c>
      <c r="H96215" s="2">
        <v>46935</v>
      </c>
      <c r="I96215" s="2">
        <v>61</v>
      </c>
      <c r="J96215" t="s">
        <v>1789</v>
      </c>
      <c r="K96215" t="s">
        <v>11</v>
      </c>
      <c r="L96215">
        <v>487.51</v>
      </c>
    </row>
    <row r="96216" spans="1:12" x14ac:dyDescent="0.3">
      <c r="A96216" t="s">
        <v>2930</v>
      </c>
      <c r="B96216" t="s">
        <v>8316</v>
      </c>
      <c r="C96216">
        <v>1</v>
      </c>
      <c r="D96216" t="s">
        <v>1787</v>
      </c>
      <c r="F96216" t="s">
        <v>1788</v>
      </c>
      <c r="G96216">
        <v>46937</v>
      </c>
      <c r="H96216" s="2">
        <v>46935</v>
      </c>
      <c r="I96216" s="2">
        <v>60</v>
      </c>
      <c r="J96216" t="s">
        <v>1789</v>
      </c>
      <c r="K96216" t="s">
        <v>11</v>
      </c>
      <c r="L96216">
        <v>3029.46</v>
      </c>
    </row>
    <row r="96217" spans="1:12" x14ac:dyDescent="0.3">
      <c r="A96217" t="s">
        <v>1613</v>
      </c>
      <c r="B96217" t="s">
        <v>1614</v>
      </c>
      <c r="C96217">
        <v>1</v>
      </c>
      <c r="D96217" t="s">
        <v>1787</v>
      </c>
      <c r="F96217" t="s">
        <v>1788</v>
      </c>
      <c r="G96217">
        <v>46938</v>
      </c>
      <c r="H96217" s="2">
        <v>46935</v>
      </c>
      <c r="I96217" s="2">
        <v>81</v>
      </c>
      <c r="J96217" t="s">
        <v>1789</v>
      </c>
      <c r="K96217" t="s">
        <v>11</v>
      </c>
      <c r="L96217">
        <v>447.38</v>
      </c>
    </row>
    <row r="96218" spans="1:12" x14ac:dyDescent="0.3">
      <c r="A96218" t="s">
        <v>1615</v>
      </c>
      <c r="B96218" t="s">
        <v>1614</v>
      </c>
      <c r="C96218">
        <v>1</v>
      </c>
      <c r="D96218" t="s">
        <v>1787</v>
      </c>
      <c r="F96218" t="s">
        <v>1788</v>
      </c>
      <c r="G96218">
        <v>46938</v>
      </c>
      <c r="H96218" s="2">
        <v>46935</v>
      </c>
      <c r="I96218" s="2">
        <v>81</v>
      </c>
      <c r="J96218" t="s">
        <v>1789</v>
      </c>
      <c r="K96218" t="s">
        <v>11</v>
      </c>
      <c r="L96218">
        <v>623.79</v>
      </c>
    </row>
    <row r="96219" spans="1:12" x14ac:dyDescent="0.3">
      <c r="A96219" t="s">
        <v>1616</v>
      </c>
      <c r="B96219" t="s">
        <v>1614</v>
      </c>
      <c r="C96219">
        <v>1</v>
      </c>
      <c r="D96219" t="s">
        <v>1787</v>
      </c>
      <c r="F96219" t="s">
        <v>1788</v>
      </c>
      <c r="G96219">
        <v>46938</v>
      </c>
      <c r="H96219" s="2">
        <v>46935</v>
      </c>
      <c r="I96219" s="2">
        <v>81</v>
      </c>
      <c r="J96219" t="s">
        <v>1789</v>
      </c>
      <c r="K96219" t="s">
        <v>11</v>
      </c>
      <c r="L96219">
        <v>447.38</v>
      </c>
    </row>
    <row r="96220" spans="1:12" x14ac:dyDescent="0.3">
      <c r="A96220" t="s">
        <v>2194</v>
      </c>
      <c r="B96220" t="s">
        <v>8119</v>
      </c>
      <c r="C96220">
        <v>1</v>
      </c>
      <c r="D96220" t="s">
        <v>1787</v>
      </c>
      <c r="F96220" t="s">
        <v>1788</v>
      </c>
      <c r="G96220">
        <v>46938</v>
      </c>
      <c r="H96220" s="2">
        <v>46935</v>
      </c>
      <c r="I96220" s="2">
        <v>60</v>
      </c>
      <c r="J96220" t="s">
        <v>1789</v>
      </c>
      <c r="K96220" t="s">
        <v>11</v>
      </c>
      <c r="L96220">
        <v>2676.03</v>
      </c>
    </row>
    <row r="96221" spans="1:12" x14ac:dyDescent="0.3">
      <c r="A96221" t="s">
        <v>321</v>
      </c>
      <c r="B96221" t="s">
        <v>811</v>
      </c>
      <c r="C96221">
        <v>1</v>
      </c>
      <c r="D96221" t="s">
        <v>1787</v>
      </c>
      <c r="F96221" t="s">
        <v>1788</v>
      </c>
      <c r="G96221">
        <v>46939</v>
      </c>
      <c r="H96221" s="2">
        <v>46935</v>
      </c>
      <c r="I96221" s="2">
        <v>118</v>
      </c>
      <c r="J96221" t="s">
        <v>1789</v>
      </c>
      <c r="K96221" t="s">
        <v>11</v>
      </c>
      <c r="L96221">
        <v>739.74</v>
      </c>
    </row>
    <row r="96222" spans="1:12" x14ac:dyDescent="0.3">
      <c r="A96222" t="s">
        <v>374</v>
      </c>
      <c r="B96222" t="s">
        <v>848</v>
      </c>
      <c r="C96222">
        <v>1</v>
      </c>
      <c r="D96222" t="s">
        <v>1787</v>
      </c>
      <c r="F96222" t="s">
        <v>1788</v>
      </c>
      <c r="G96222">
        <v>46939</v>
      </c>
      <c r="H96222" s="2">
        <v>46935</v>
      </c>
      <c r="I96222" s="2">
        <v>216</v>
      </c>
      <c r="J96222" t="s">
        <v>1789</v>
      </c>
      <c r="K96222" t="s">
        <v>11</v>
      </c>
      <c r="L96222">
        <v>1105.3699999999999</v>
      </c>
    </row>
    <row r="96223" spans="1:12" x14ac:dyDescent="0.3">
      <c r="A96223" t="s">
        <v>1751</v>
      </c>
      <c r="B96223" t="s">
        <v>1752</v>
      </c>
      <c r="C96223">
        <v>1</v>
      </c>
      <c r="D96223" t="s">
        <v>1787</v>
      </c>
      <c r="F96223" t="s">
        <v>1788</v>
      </c>
      <c r="G96223">
        <v>46939</v>
      </c>
      <c r="H96223" s="2">
        <v>46935</v>
      </c>
      <c r="I96223" s="2">
        <v>71</v>
      </c>
      <c r="J96223" t="s">
        <v>1789</v>
      </c>
      <c r="K96223" t="s">
        <v>11</v>
      </c>
      <c r="L96223">
        <v>227.19</v>
      </c>
    </row>
    <row r="96224" spans="1:12" x14ac:dyDescent="0.3">
      <c r="A96224" t="s">
        <v>1794</v>
      </c>
      <c r="B96224" t="s">
        <v>1795</v>
      </c>
      <c r="C96224">
        <v>1</v>
      </c>
      <c r="D96224" t="s">
        <v>1787</v>
      </c>
      <c r="F96224" t="s">
        <v>1788</v>
      </c>
      <c r="G96224">
        <v>46939</v>
      </c>
      <c r="H96224" s="2">
        <v>46935</v>
      </c>
      <c r="I96224" s="2">
        <v>71</v>
      </c>
      <c r="J96224" t="s">
        <v>1789</v>
      </c>
      <c r="K96224" t="s">
        <v>11</v>
      </c>
      <c r="L96224">
        <v>570.95000000000005</v>
      </c>
    </row>
    <row r="96225" spans="1:12" x14ac:dyDescent="0.3">
      <c r="A96225" t="s">
        <v>1796</v>
      </c>
      <c r="B96225" t="s">
        <v>1795</v>
      </c>
      <c r="C96225">
        <v>1</v>
      </c>
      <c r="D96225" t="s">
        <v>1787</v>
      </c>
      <c r="F96225" t="s">
        <v>1788</v>
      </c>
      <c r="G96225">
        <v>46939</v>
      </c>
      <c r="H96225" s="2">
        <v>46935</v>
      </c>
      <c r="I96225" s="2">
        <v>71</v>
      </c>
      <c r="J96225" t="s">
        <v>1789</v>
      </c>
      <c r="K96225" t="s">
        <v>11</v>
      </c>
      <c r="L96225">
        <v>570.95000000000005</v>
      </c>
    </row>
    <row r="96226" spans="1:12" x14ac:dyDescent="0.3">
      <c r="A96226" t="s">
        <v>3380</v>
      </c>
      <c r="B96226" t="s">
        <v>7086</v>
      </c>
      <c r="C96226">
        <v>1</v>
      </c>
      <c r="D96226" t="s">
        <v>1787</v>
      </c>
      <c r="F96226" t="s">
        <v>1788</v>
      </c>
      <c r="G96226">
        <v>46939</v>
      </c>
      <c r="H96226" s="2">
        <v>46935</v>
      </c>
      <c r="I96226" s="2">
        <v>70</v>
      </c>
      <c r="J96226" t="s">
        <v>1789</v>
      </c>
      <c r="K96226" t="s">
        <v>11</v>
      </c>
      <c r="L96226">
        <v>280.45</v>
      </c>
    </row>
    <row r="96227" spans="1:12" x14ac:dyDescent="0.3">
      <c r="A96227" t="s">
        <v>3365</v>
      </c>
      <c r="B96227" t="s">
        <v>7066</v>
      </c>
      <c r="C96227">
        <v>1</v>
      </c>
      <c r="D96227" t="s">
        <v>1787</v>
      </c>
      <c r="F96227" t="s">
        <v>1788</v>
      </c>
      <c r="G96227">
        <v>46939</v>
      </c>
      <c r="H96227" s="2">
        <v>46935</v>
      </c>
      <c r="I96227" s="2">
        <v>70</v>
      </c>
      <c r="J96227" t="s">
        <v>1789</v>
      </c>
      <c r="K96227" t="s">
        <v>11</v>
      </c>
      <c r="L96227">
        <v>355.39</v>
      </c>
    </row>
    <row r="96228" spans="1:12" x14ac:dyDescent="0.3">
      <c r="A96228" t="s">
        <v>4125</v>
      </c>
      <c r="B96228" t="s">
        <v>7283</v>
      </c>
      <c r="C96228">
        <v>1</v>
      </c>
      <c r="D96228" t="s">
        <v>1787</v>
      </c>
      <c r="F96228" t="s">
        <v>1788</v>
      </c>
      <c r="G96228">
        <v>46939</v>
      </c>
      <c r="H96228" s="2">
        <v>46935</v>
      </c>
      <c r="I96228" s="2">
        <v>77</v>
      </c>
      <c r="J96228" t="s">
        <v>1789</v>
      </c>
      <c r="K96228" t="s">
        <v>11</v>
      </c>
      <c r="L96228">
        <v>524.70000000000005</v>
      </c>
    </row>
    <row r="96229" spans="1:12" x14ac:dyDescent="0.3">
      <c r="A96229" t="s">
        <v>5929</v>
      </c>
      <c r="B96229" t="s">
        <v>7343</v>
      </c>
      <c r="C96229">
        <v>1</v>
      </c>
      <c r="D96229" t="s">
        <v>1787</v>
      </c>
      <c r="F96229" t="s">
        <v>1788</v>
      </c>
      <c r="G96229">
        <v>46939</v>
      </c>
      <c r="H96229" s="2">
        <v>46935</v>
      </c>
      <c r="I96229" s="2">
        <v>67</v>
      </c>
      <c r="J96229" t="s">
        <v>1789</v>
      </c>
      <c r="K96229" t="s">
        <v>11</v>
      </c>
      <c r="L96229">
        <v>591.29</v>
      </c>
    </row>
    <row r="96230" spans="1:12" x14ac:dyDescent="0.3">
      <c r="A96230" t="s">
        <v>2992</v>
      </c>
      <c r="B96230" t="s">
        <v>7353</v>
      </c>
      <c r="C96230">
        <v>1</v>
      </c>
      <c r="D96230" t="s">
        <v>1787</v>
      </c>
      <c r="F96230" t="s">
        <v>1788</v>
      </c>
      <c r="G96230">
        <v>46939</v>
      </c>
      <c r="H96230" s="2">
        <v>46935</v>
      </c>
      <c r="I96230" s="2">
        <v>67</v>
      </c>
      <c r="J96230" t="s">
        <v>1789</v>
      </c>
      <c r="K96230" t="s">
        <v>11</v>
      </c>
      <c r="L96230">
        <v>395.78</v>
      </c>
    </row>
    <row r="96231" spans="1:12" x14ac:dyDescent="0.3">
      <c r="A96231" t="s">
        <v>3583</v>
      </c>
      <c r="B96231" t="s">
        <v>7617</v>
      </c>
      <c r="C96231">
        <v>1</v>
      </c>
      <c r="D96231" t="s">
        <v>1787</v>
      </c>
      <c r="F96231" t="s">
        <v>1788</v>
      </c>
      <c r="G96231">
        <v>46939</v>
      </c>
      <c r="H96231" s="2">
        <v>46935</v>
      </c>
      <c r="I96231" s="2" t="s">
        <v>7797</v>
      </c>
      <c r="J96231" t="s">
        <v>1789</v>
      </c>
      <c r="K96231" t="s">
        <v>11</v>
      </c>
      <c r="L96231">
        <v>550</v>
      </c>
    </row>
    <row r="96232" spans="1:12" x14ac:dyDescent="0.3">
      <c r="A96232" t="s">
        <v>2758</v>
      </c>
      <c r="B96232" t="s">
        <v>7863</v>
      </c>
      <c r="C96232">
        <v>1</v>
      </c>
      <c r="D96232" t="s">
        <v>1787</v>
      </c>
      <c r="F96232" t="s">
        <v>1788</v>
      </c>
      <c r="G96232">
        <v>46939</v>
      </c>
      <c r="H96232" s="2">
        <v>46935</v>
      </c>
      <c r="I96232" s="2" t="s">
        <v>7796</v>
      </c>
      <c r="J96232" t="s">
        <v>1789</v>
      </c>
      <c r="K96232" t="s">
        <v>11</v>
      </c>
      <c r="L96232">
        <v>289.77</v>
      </c>
    </row>
    <row r="96233" spans="1:12" x14ac:dyDescent="0.3">
      <c r="A96233" t="s">
        <v>2893</v>
      </c>
      <c r="B96233" t="s">
        <v>7868</v>
      </c>
      <c r="C96233">
        <v>1</v>
      </c>
      <c r="D96233" t="s">
        <v>1787</v>
      </c>
      <c r="F96233" t="s">
        <v>1788</v>
      </c>
      <c r="G96233">
        <v>46939</v>
      </c>
      <c r="H96233" s="2">
        <v>46935</v>
      </c>
      <c r="I96233" s="2" t="s">
        <v>7796</v>
      </c>
      <c r="J96233" t="s">
        <v>1789</v>
      </c>
      <c r="K96233" t="s">
        <v>11</v>
      </c>
      <c r="L96233">
        <v>289.77</v>
      </c>
    </row>
    <row r="96234" spans="1:12" x14ac:dyDescent="0.3">
      <c r="A96234" t="s">
        <v>6238</v>
      </c>
      <c r="B96234" t="s">
        <v>1214</v>
      </c>
      <c r="C96234">
        <v>1</v>
      </c>
      <c r="D96234" t="s">
        <v>1787</v>
      </c>
      <c r="F96234" t="s">
        <v>1788</v>
      </c>
      <c r="G96234">
        <v>46939</v>
      </c>
      <c r="H96234" s="2">
        <v>46935</v>
      </c>
      <c r="I96234" s="2">
        <v>61</v>
      </c>
      <c r="J96234" t="s">
        <v>1789</v>
      </c>
      <c r="K96234" t="s">
        <v>11</v>
      </c>
      <c r="L96234">
        <v>750.14</v>
      </c>
    </row>
    <row r="96235" spans="1:12" x14ac:dyDescent="0.3">
      <c r="A96235" t="s">
        <v>2704</v>
      </c>
      <c r="B96235" t="s">
        <v>7481</v>
      </c>
      <c r="C96235">
        <v>1</v>
      </c>
      <c r="D96235" t="s">
        <v>1787</v>
      </c>
      <c r="F96235" t="s">
        <v>1788</v>
      </c>
      <c r="G96235">
        <v>46939</v>
      </c>
      <c r="H96235" s="2">
        <v>46935</v>
      </c>
      <c r="I96235" s="2">
        <v>65</v>
      </c>
      <c r="J96235" t="s">
        <v>1789</v>
      </c>
      <c r="K96235" t="s">
        <v>11</v>
      </c>
      <c r="L96235">
        <v>421.73</v>
      </c>
    </row>
    <row r="96236" spans="1:12" x14ac:dyDescent="0.3">
      <c r="A96236" t="s">
        <v>3108</v>
      </c>
      <c r="B96236" t="s">
        <v>7516</v>
      </c>
      <c r="C96236">
        <v>1</v>
      </c>
      <c r="D96236" t="s">
        <v>1787</v>
      </c>
      <c r="F96236" t="s">
        <v>1788</v>
      </c>
      <c r="G96236">
        <v>46939</v>
      </c>
      <c r="H96236" s="2">
        <v>46935</v>
      </c>
      <c r="I96236" s="2">
        <v>64</v>
      </c>
      <c r="J96236" t="s">
        <v>1789</v>
      </c>
      <c r="K96236" t="s">
        <v>11</v>
      </c>
      <c r="L96236">
        <v>297.13</v>
      </c>
    </row>
    <row r="96237" spans="1:12" x14ac:dyDescent="0.3">
      <c r="A96237" t="s">
        <v>4623</v>
      </c>
      <c r="B96237" t="s">
        <v>7242</v>
      </c>
      <c r="C96237">
        <v>1</v>
      </c>
      <c r="D96237" t="s">
        <v>1787</v>
      </c>
      <c r="F96237" t="s">
        <v>1788</v>
      </c>
      <c r="G96237">
        <v>46939</v>
      </c>
      <c r="H96237" s="2">
        <v>46935</v>
      </c>
      <c r="I96237" s="2">
        <v>60</v>
      </c>
      <c r="J96237" t="s">
        <v>1789</v>
      </c>
      <c r="K96237" t="s">
        <v>11</v>
      </c>
      <c r="L96237">
        <v>487.79</v>
      </c>
    </row>
    <row r="96238" spans="1:12" x14ac:dyDescent="0.3">
      <c r="A96238" t="s">
        <v>3143</v>
      </c>
      <c r="B96238" t="s">
        <v>8225</v>
      </c>
      <c r="C96238">
        <v>1</v>
      </c>
      <c r="D96238" t="s">
        <v>1787</v>
      </c>
      <c r="F96238" t="s">
        <v>1788</v>
      </c>
      <c r="G96238">
        <v>46939</v>
      </c>
      <c r="H96238" s="2">
        <v>46935</v>
      </c>
      <c r="I96238" s="2">
        <v>61</v>
      </c>
      <c r="J96238" t="s">
        <v>1789</v>
      </c>
      <c r="K96238" t="s">
        <v>11</v>
      </c>
      <c r="L96238">
        <v>908.84</v>
      </c>
    </row>
    <row r="96239" spans="1:12" x14ac:dyDescent="0.3">
      <c r="A96239" t="s">
        <v>1588</v>
      </c>
      <c r="B96239" t="s">
        <v>7211</v>
      </c>
      <c r="C96239">
        <v>1</v>
      </c>
      <c r="D96239" t="s">
        <v>1787</v>
      </c>
      <c r="F96239" t="s">
        <v>1788</v>
      </c>
      <c r="G96239">
        <v>46939</v>
      </c>
      <c r="H96239" s="2">
        <v>46935</v>
      </c>
      <c r="I96239" s="2">
        <v>61</v>
      </c>
      <c r="J96239" t="s">
        <v>1789</v>
      </c>
      <c r="K96239" t="s">
        <v>11</v>
      </c>
      <c r="L96239">
        <v>1295.6400000000001</v>
      </c>
    </row>
    <row r="96240" spans="1:12" x14ac:dyDescent="0.3">
      <c r="A96240" t="s">
        <v>3398</v>
      </c>
      <c r="B96240" t="s">
        <v>1257</v>
      </c>
      <c r="C96240">
        <v>1</v>
      </c>
      <c r="D96240" t="s">
        <v>1787</v>
      </c>
      <c r="F96240" t="s">
        <v>1788</v>
      </c>
      <c r="G96240">
        <v>46939</v>
      </c>
      <c r="H96240" s="2">
        <v>46935</v>
      </c>
      <c r="I96240" s="2">
        <v>60</v>
      </c>
      <c r="J96240" t="s">
        <v>1790</v>
      </c>
      <c r="K96240" t="s">
        <v>11</v>
      </c>
      <c r="L96240">
        <v>555.4</v>
      </c>
    </row>
    <row r="96241" spans="1:12" x14ac:dyDescent="0.3">
      <c r="A96241" t="s">
        <v>4571</v>
      </c>
      <c r="B96241" t="s">
        <v>8100</v>
      </c>
      <c r="C96241">
        <v>1</v>
      </c>
      <c r="D96241" t="s">
        <v>1787</v>
      </c>
      <c r="F96241" t="s">
        <v>1788</v>
      </c>
      <c r="G96241">
        <v>46939</v>
      </c>
      <c r="H96241" s="2">
        <v>46935</v>
      </c>
      <c r="I96241" s="2">
        <v>60</v>
      </c>
      <c r="J96241" t="s">
        <v>1789</v>
      </c>
      <c r="K96241" t="s">
        <v>11</v>
      </c>
      <c r="L96241">
        <v>531.59</v>
      </c>
    </row>
    <row r="96242" spans="1:12" x14ac:dyDescent="0.3">
      <c r="A96242" t="s">
        <v>4531</v>
      </c>
      <c r="B96242" t="s">
        <v>8100</v>
      </c>
      <c r="C96242">
        <v>1</v>
      </c>
      <c r="D96242" t="s">
        <v>1787</v>
      </c>
      <c r="F96242" t="s">
        <v>1788</v>
      </c>
      <c r="G96242">
        <v>46939</v>
      </c>
      <c r="H96242" s="2">
        <v>46935</v>
      </c>
      <c r="I96242" s="2">
        <v>60</v>
      </c>
      <c r="J96242" t="s">
        <v>1789</v>
      </c>
      <c r="K96242" t="s">
        <v>11</v>
      </c>
      <c r="L96242">
        <v>531.59</v>
      </c>
    </row>
    <row r="96243" spans="1:12" x14ac:dyDescent="0.3">
      <c r="A96243" t="s">
        <v>3142</v>
      </c>
      <c r="B96243" t="s">
        <v>8048</v>
      </c>
      <c r="C96243">
        <v>1</v>
      </c>
      <c r="D96243" t="s">
        <v>1787</v>
      </c>
      <c r="F96243" t="s">
        <v>1788</v>
      </c>
      <c r="G96243">
        <v>46939</v>
      </c>
      <c r="H96243" s="2">
        <v>46935</v>
      </c>
      <c r="I96243" s="2">
        <v>61</v>
      </c>
      <c r="J96243" t="s">
        <v>1789</v>
      </c>
      <c r="K96243" t="s">
        <v>11</v>
      </c>
      <c r="L96243">
        <v>509.96</v>
      </c>
    </row>
    <row r="96244" spans="1:12" x14ac:dyDescent="0.3">
      <c r="A96244" t="s">
        <v>3167</v>
      </c>
      <c r="B96244" t="s">
        <v>8048</v>
      </c>
      <c r="C96244">
        <v>1</v>
      </c>
      <c r="D96244" t="s">
        <v>1787</v>
      </c>
      <c r="F96244" t="s">
        <v>1788</v>
      </c>
      <c r="G96244">
        <v>46939</v>
      </c>
      <c r="H96244" s="2">
        <v>46935</v>
      </c>
      <c r="I96244" s="2">
        <v>61</v>
      </c>
      <c r="J96244" t="s">
        <v>1789</v>
      </c>
      <c r="K96244" t="s">
        <v>11</v>
      </c>
      <c r="L96244">
        <v>509.96</v>
      </c>
    </row>
    <row r="96245" spans="1:12" x14ac:dyDescent="0.3">
      <c r="A96245" t="s">
        <v>2695</v>
      </c>
      <c r="B96245" t="s">
        <v>8110</v>
      </c>
      <c r="C96245">
        <v>1</v>
      </c>
      <c r="D96245" t="s">
        <v>1787</v>
      </c>
      <c r="F96245" t="s">
        <v>1788</v>
      </c>
      <c r="G96245">
        <v>46939</v>
      </c>
      <c r="H96245" s="2">
        <v>46935</v>
      </c>
      <c r="I96245" s="2">
        <v>61</v>
      </c>
      <c r="J96245" t="s">
        <v>1789</v>
      </c>
      <c r="K96245" t="s">
        <v>11</v>
      </c>
      <c r="L96245">
        <v>292.62</v>
      </c>
    </row>
    <row r="96246" spans="1:12" x14ac:dyDescent="0.3">
      <c r="A96246" t="s">
        <v>3387</v>
      </c>
      <c r="B96246" t="s">
        <v>8239</v>
      </c>
      <c r="C96246">
        <v>1</v>
      </c>
      <c r="D96246" t="s">
        <v>1787</v>
      </c>
      <c r="F96246" t="s">
        <v>1788</v>
      </c>
      <c r="G96246">
        <v>46939</v>
      </c>
      <c r="H96246" s="2">
        <v>46935</v>
      </c>
      <c r="I96246" s="2">
        <v>61</v>
      </c>
      <c r="J96246" t="s">
        <v>1789</v>
      </c>
      <c r="K96246" t="s">
        <v>11</v>
      </c>
      <c r="L96246">
        <v>531.25</v>
      </c>
    </row>
    <row r="96247" spans="1:12" x14ac:dyDescent="0.3">
      <c r="A96247" t="s">
        <v>2926</v>
      </c>
      <c r="B96247" t="s">
        <v>8269</v>
      </c>
      <c r="C96247">
        <v>1</v>
      </c>
      <c r="D96247" t="s">
        <v>1787</v>
      </c>
      <c r="F96247" t="s">
        <v>1788</v>
      </c>
      <c r="G96247">
        <v>46939</v>
      </c>
      <c r="H96247" s="2">
        <v>46935</v>
      </c>
      <c r="I96247" s="2">
        <v>133</v>
      </c>
      <c r="J96247" t="s">
        <v>1789</v>
      </c>
      <c r="K96247" t="s">
        <v>11</v>
      </c>
      <c r="L96247">
        <v>701.25</v>
      </c>
    </row>
    <row r="96248" spans="1:12" x14ac:dyDescent="0.3">
      <c r="A96248" t="s">
        <v>2927</v>
      </c>
      <c r="B96248" t="s">
        <v>8269</v>
      </c>
      <c r="C96248">
        <v>1</v>
      </c>
      <c r="D96248" t="s">
        <v>1787</v>
      </c>
      <c r="F96248" t="s">
        <v>1788</v>
      </c>
      <c r="G96248">
        <v>46939</v>
      </c>
      <c r="H96248" s="2">
        <v>46935</v>
      </c>
      <c r="I96248" s="2">
        <v>133</v>
      </c>
      <c r="J96248" t="s">
        <v>1789</v>
      </c>
      <c r="K96248" t="s">
        <v>11</v>
      </c>
      <c r="L96248">
        <v>701.25</v>
      </c>
    </row>
    <row r="96249" spans="1:12" x14ac:dyDescent="0.3">
      <c r="A96249" t="s">
        <v>2673</v>
      </c>
      <c r="B96249" t="s">
        <v>8524</v>
      </c>
      <c r="C96249">
        <v>1</v>
      </c>
      <c r="D96249" t="s">
        <v>1787</v>
      </c>
      <c r="F96249" t="s">
        <v>1788</v>
      </c>
      <c r="G96249">
        <v>46939</v>
      </c>
      <c r="H96249" s="2">
        <v>46935</v>
      </c>
      <c r="I96249" s="2">
        <v>58</v>
      </c>
      <c r="J96249" t="s">
        <v>1789</v>
      </c>
      <c r="K96249" t="s">
        <v>11</v>
      </c>
      <c r="L96249">
        <v>577.61</v>
      </c>
    </row>
    <row r="96250" spans="1:12" x14ac:dyDescent="0.3">
      <c r="A96250" t="s">
        <v>1913</v>
      </c>
      <c r="B96250" t="s">
        <v>1914</v>
      </c>
      <c r="C96250">
        <v>1</v>
      </c>
      <c r="D96250" t="s">
        <v>1787</v>
      </c>
      <c r="F96250" t="s">
        <v>1788</v>
      </c>
      <c r="G96250">
        <v>46940</v>
      </c>
      <c r="H96250" s="2">
        <v>46935</v>
      </c>
      <c r="I96250" s="2">
        <v>249</v>
      </c>
      <c r="J96250" t="s">
        <v>1789</v>
      </c>
      <c r="K96250" t="s">
        <v>11</v>
      </c>
      <c r="L96250">
        <v>583.72</v>
      </c>
    </row>
    <row r="96251" spans="1:12" x14ac:dyDescent="0.3">
      <c r="A96251" t="s">
        <v>1136</v>
      </c>
      <c r="B96251" t="s">
        <v>1137</v>
      </c>
      <c r="C96251">
        <v>1</v>
      </c>
      <c r="D96251" t="s">
        <v>1787</v>
      </c>
      <c r="F96251" t="s">
        <v>1788</v>
      </c>
      <c r="G96251">
        <v>46940</v>
      </c>
      <c r="H96251" s="2">
        <v>46935</v>
      </c>
      <c r="I96251" s="2">
        <v>75</v>
      </c>
      <c r="J96251" t="s">
        <v>1789</v>
      </c>
      <c r="K96251" t="s">
        <v>11</v>
      </c>
      <c r="L96251">
        <v>1922.19</v>
      </c>
    </row>
    <row r="96252" spans="1:12" x14ac:dyDescent="0.3">
      <c r="A96252" t="s">
        <v>3370</v>
      </c>
      <c r="B96252" t="s">
        <v>7423</v>
      </c>
      <c r="C96252">
        <v>1</v>
      </c>
      <c r="D96252" t="s">
        <v>1787</v>
      </c>
      <c r="F96252" t="s">
        <v>1788</v>
      </c>
      <c r="G96252">
        <v>46940</v>
      </c>
      <c r="H96252" s="2">
        <v>46935</v>
      </c>
      <c r="I96252" s="2">
        <v>66</v>
      </c>
      <c r="J96252" t="s">
        <v>1789</v>
      </c>
      <c r="K96252" t="s">
        <v>11</v>
      </c>
      <c r="L96252">
        <v>368.83</v>
      </c>
    </row>
    <row r="96253" spans="1:12" x14ac:dyDescent="0.3">
      <c r="A96253" t="s">
        <v>2701</v>
      </c>
      <c r="B96253" t="s">
        <v>7433</v>
      </c>
      <c r="C96253">
        <v>1</v>
      </c>
      <c r="D96253" t="s">
        <v>1787</v>
      </c>
      <c r="F96253" t="s">
        <v>1788</v>
      </c>
      <c r="G96253">
        <v>46940</v>
      </c>
      <c r="H96253" s="2">
        <v>46935</v>
      </c>
      <c r="I96253" s="2">
        <v>66</v>
      </c>
      <c r="J96253" t="s">
        <v>1789</v>
      </c>
      <c r="K96253" t="s">
        <v>11</v>
      </c>
      <c r="L96253">
        <v>368.84</v>
      </c>
    </row>
    <row r="96254" spans="1:12" x14ac:dyDescent="0.3">
      <c r="A96254" t="s">
        <v>3576</v>
      </c>
      <c r="B96254" t="s">
        <v>7894</v>
      </c>
      <c r="C96254">
        <v>1</v>
      </c>
      <c r="D96254" t="s">
        <v>1787</v>
      </c>
      <c r="F96254" t="s">
        <v>1788</v>
      </c>
      <c r="G96254">
        <v>46940</v>
      </c>
      <c r="H96254" s="2">
        <v>46935</v>
      </c>
      <c r="I96254" s="2" t="s">
        <v>7796</v>
      </c>
      <c r="J96254" t="s">
        <v>1789</v>
      </c>
      <c r="K96254" t="s">
        <v>11</v>
      </c>
      <c r="L96254">
        <v>531.25</v>
      </c>
    </row>
    <row r="96255" spans="1:12" x14ac:dyDescent="0.3">
      <c r="A96255" t="s">
        <v>3577</v>
      </c>
      <c r="B96255" t="s">
        <v>7894</v>
      </c>
      <c r="C96255">
        <v>1</v>
      </c>
      <c r="D96255" t="s">
        <v>1787</v>
      </c>
      <c r="F96255" t="s">
        <v>1788</v>
      </c>
      <c r="G96255">
        <v>46940</v>
      </c>
      <c r="H96255" s="2">
        <v>46935</v>
      </c>
      <c r="I96255" s="2" t="s">
        <v>7796</v>
      </c>
      <c r="J96255" t="s">
        <v>1789</v>
      </c>
      <c r="K96255" t="s">
        <v>11</v>
      </c>
      <c r="L96255">
        <v>531.25</v>
      </c>
    </row>
    <row r="96256" spans="1:12" x14ac:dyDescent="0.3">
      <c r="A96256" t="s">
        <v>5739</v>
      </c>
      <c r="B96256" t="s">
        <v>8487</v>
      </c>
      <c r="C96256">
        <v>1</v>
      </c>
      <c r="D96256" t="s">
        <v>1787</v>
      </c>
      <c r="F96256" t="s">
        <v>1788</v>
      </c>
      <c r="G96256">
        <v>46940</v>
      </c>
      <c r="H96256" s="2">
        <v>46935</v>
      </c>
      <c r="I96256" s="2">
        <v>58</v>
      </c>
      <c r="J96256" t="s">
        <v>1789</v>
      </c>
      <c r="K96256" t="s">
        <v>11</v>
      </c>
      <c r="L96256">
        <v>3318.13</v>
      </c>
    </row>
    <row r="96257" spans="1:12" x14ac:dyDescent="0.3">
      <c r="A96257" t="s">
        <v>5740</v>
      </c>
      <c r="B96257" t="s">
        <v>8487</v>
      </c>
      <c r="C96257">
        <v>1</v>
      </c>
      <c r="D96257" t="s">
        <v>1787</v>
      </c>
      <c r="F96257" t="s">
        <v>1788</v>
      </c>
      <c r="G96257">
        <v>46940</v>
      </c>
      <c r="H96257" s="2">
        <v>46935</v>
      </c>
      <c r="I96257" s="2">
        <v>58</v>
      </c>
      <c r="J96257" t="s">
        <v>1789</v>
      </c>
      <c r="K96257" t="s">
        <v>11</v>
      </c>
      <c r="L96257">
        <v>3318.13</v>
      </c>
    </row>
    <row r="96258" spans="1:12" x14ac:dyDescent="0.3">
      <c r="A96258" t="s">
        <v>5726</v>
      </c>
      <c r="B96258" t="s">
        <v>8487</v>
      </c>
      <c r="C96258">
        <v>1</v>
      </c>
      <c r="D96258" t="s">
        <v>1787</v>
      </c>
      <c r="F96258" t="s">
        <v>1788</v>
      </c>
      <c r="G96258">
        <v>46940</v>
      </c>
      <c r="H96258" s="2">
        <v>46935</v>
      </c>
      <c r="I96258" s="2">
        <v>58</v>
      </c>
      <c r="J96258" t="s">
        <v>1789</v>
      </c>
      <c r="K96258" t="s">
        <v>11</v>
      </c>
      <c r="L96258">
        <v>3318.13</v>
      </c>
    </row>
    <row r="96259" spans="1:12" x14ac:dyDescent="0.3">
      <c r="A96259" t="s">
        <v>5732</v>
      </c>
      <c r="B96259" t="s">
        <v>8487</v>
      </c>
      <c r="C96259">
        <v>1</v>
      </c>
      <c r="D96259" t="s">
        <v>1787</v>
      </c>
      <c r="F96259" t="s">
        <v>1788</v>
      </c>
      <c r="G96259">
        <v>46940</v>
      </c>
      <c r="H96259" s="2">
        <v>46935</v>
      </c>
      <c r="I96259" s="2">
        <v>58</v>
      </c>
      <c r="J96259" t="s">
        <v>1789</v>
      </c>
      <c r="K96259" t="s">
        <v>11</v>
      </c>
      <c r="L96259">
        <v>3318.13</v>
      </c>
    </row>
    <row r="96260" spans="1:12" x14ac:dyDescent="0.3">
      <c r="A96260" t="s">
        <v>5951</v>
      </c>
      <c r="B96260" t="s">
        <v>7336</v>
      </c>
      <c r="C96260">
        <v>1</v>
      </c>
      <c r="D96260" t="s">
        <v>1787</v>
      </c>
      <c r="F96260" t="s">
        <v>1788</v>
      </c>
      <c r="G96260">
        <v>46941</v>
      </c>
      <c r="H96260" s="2">
        <v>46935</v>
      </c>
      <c r="I96260" s="2">
        <v>67</v>
      </c>
      <c r="J96260" t="s">
        <v>1789</v>
      </c>
      <c r="K96260" t="s">
        <v>11</v>
      </c>
      <c r="L96260">
        <v>883.41</v>
      </c>
    </row>
    <row r="96261" spans="1:12" x14ac:dyDescent="0.3">
      <c r="A96261" t="s">
        <v>3141</v>
      </c>
      <c r="B96261" t="s">
        <v>8105</v>
      </c>
      <c r="C96261">
        <v>1</v>
      </c>
      <c r="D96261" t="s">
        <v>1787</v>
      </c>
      <c r="F96261" t="s">
        <v>1788</v>
      </c>
      <c r="G96261">
        <v>46941</v>
      </c>
      <c r="H96261" s="2">
        <v>46935</v>
      </c>
      <c r="I96261" s="2">
        <v>61</v>
      </c>
      <c r="J96261" t="s">
        <v>1789</v>
      </c>
      <c r="K96261" t="s">
        <v>11</v>
      </c>
      <c r="L96261">
        <v>507.2</v>
      </c>
    </row>
    <row r="96262" spans="1:12" x14ac:dyDescent="0.3">
      <c r="A96262" t="s">
        <v>1945</v>
      </c>
      <c r="B96262" t="s">
        <v>1946</v>
      </c>
      <c r="C96262">
        <v>1</v>
      </c>
      <c r="D96262" t="s">
        <v>1787</v>
      </c>
      <c r="F96262" t="s">
        <v>1788</v>
      </c>
      <c r="G96262">
        <v>46942</v>
      </c>
      <c r="H96262" s="2">
        <v>46935</v>
      </c>
      <c r="I96262" s="2">
        <v>182</v>
      </c>
      <c r="J96262" t="s">
        <v>1789</v>
      </c>
      <c r="K96262" t="s">
        <v>11</v>
      </c>
      <c r="L96262">
        <v>642.67999999999995</v>
      </c>
    </row>
    <row r="96263" spans="1:12" x14ac:dyDescent="0.3">
      <c r="A96263" t="s">
        <v>368</v>
      </c>
      <c r="B96263" t="s">
        <v>7239</v>
      </c>
      <c r="C96263">
        <v>1</v>
      </c>
      <c r="D96263" t="s">
        <v>1787</v>
      </c>
      <c r="F96263" t="s">
        <v>1788</v>
      </c>
      <c r="G96263">
        <v>46942</v>
      </c>
      <c r="H96263" s="2">
        <v>46935</v>
      </c>
      <c r="I96263" s="2">
        <v>136</v>
      </c>
      <c r="J96263" t="s">
        <v>1789</v>
      </c>
      <c r="K96263" t="s">
        <v>11</v>
      </c>
      <c r="L96263">
        <v>640.58000000000004</v>
      </c>
    </row>
    <row r="96264" spans="1:12" x14ac:dyDescent="0.3">
      <c r="A96264" t="s">
        <v>4857</v>
      </c>
      <c r="B96264" t="s">
        <v>7055</v>
      </c>
      <c r="C96264">
        <v>1</v>
      </c>
      <c r="D96264" t="s">
        <v>1787</v>
      </c>
      <c r="F96264" t="s">
        <v>1788</v>
      </c>
      <c r="G96264">
        <v>46942</v>
      </c>
      <c r="H96264" s="2">
        <v>46935</v>
      </c>
      <c r="I96264" s="2">
        <v>70</v>
      </c>
      <c r="J96264" t="s">
        <v>1789</v>
      </c>
      <c r="K96264" t="s">
        <v>11</v>
      </c>
      <c r="L96264">
        <v>11164.73</v>
      </c>
    </row>
    <row r="96265" spans="1:12" x14ac:dyDescent="0.3">
      <c r="A96265" t="s">
        <v>4883</v>
      </c>
      <c r="B96265" t="s">
        <v>7083</v>
      </c>
      <c r="C96265">
        <v>1</v>
      </c>
      <c r="D96265" t="s">
        <v>1787</v>
      </c>
      <c r="F96265" t="s">
        <v>1788</v>
      </c>
      <c r="G96265">
        <v>46942</v>
      </c>
      <c r="H96265" s="2">
        <v>46935</v>
      </c>
      <c r="I96265" s="2">
        <v>70</v>
      </c>
      <c r="J96265" t="s">
        <v>1789</v>
      </c>
      <c r="K96265" t="s">
        <v>11</v>
      </c>
      <c r="L96265">
        <v>406.49</v>
      </c>
    </row>
    <row r="96266" spans="1:12" x14ac:dyDescent="0.3">
      <c r="A96266" t="s">
        <v>4884</v>
      </c>
      <c r="B96266" t="s">
        <v>7083</v>
      </c>
      <c r="C96266">
        <v>1</v>
      </c>
      <c r="D96266" t="s">
        <v>1787</v>
      </c>
      <c r="F96266" t="s">
        <v>1788</v>
      </c>
      <c r="G96266">
        <v>46942</v>
      </c>
      <c r="H96266" s="2">
        <v>46935</v>
      </c>
      <c r="I96266" s="2">
        <v>70</v>
      </c>
      <c r="J96266" t="s">
        <v>1789</v>
      </c>
      <c r="K96266" t="s">
        <v>11</v>
      </c>
      <c r="L96266">
        <v>406.49</v>
      </c>
    </row>
    <row r="96267" spans="1:12" x14ac:dyDescent="0.3">
      <c r="A96267" t="s">
        <v>4885</v>
      </c>
      <c r="B96267" t="s">
        <v>7083</v>
      </c>
      <c r="C96267">
        <v>1</v>
      </c>
      <c r="D96267" t="s">
        <v>1787</v>
      </c>
      <c r="F96267" t="s">
        <v>1788</v>
      </c>
      <c r="G96267">
        <v>46942</v>
      </c>
      <c r="H96267" s="2">
        <v>46935</v>
      </c>
      <c r="I96267" s="2">
        <v>70</v>
      </c>
      <c r="J96267" t="s">
        <v>1789</v>
      </c>
      <c r="K96267" t="s">
        <v>11</v>
      </c>
      <c r="L96267">
        <v>406.49</v>
      </c>
    </row>
    <row r="96268" spans="1:12" x14ac:dyDescent="0.3">
      <c r="A96268" t="s">
        <v>4886</v>
      </c>
      <c r="B96268" t="s">
        <v>7083</v>
      </c>
      <c r="C96268">
        <v>1</v>
      </c>
      <c r="D96268" t="s">
        <v>1787</v>
      </c>
      <c r="F96268" t="s">
        <v>1788</v>
      </c>
      <c r="G96268">
        <v>46942</v>
      </c>
      <c r="H96268" s="2">
        <v>46935</v>
      </c>
      <c r="I96268" s="2">
        <v>70</v>
      </c>
      <c r="J96268" t="s">
        <v>1789</v>
      </c>
      <c r="K96268" t="s">
        <v>11</v>
      </c>
      <c r="L96268">
        <v>406.49</v>
      </c>
    </row>
    <row r="96269" spans="1:12" x14ac:dyDescent="0.3">
      <c r="A96269" t="s">
        <v>4887</v>
      </c>
      <c r="B96269" t="s">
        <v>7083</v>
      </c>
      <c r="C96269">
        <v>1</v>
      </c>
      <c r="D96269" t="s">
        <v>1787</v>
      </c>
      <c r="F96269" t="s">
        <v>1788</v>
      </c>
      <c r="G96269">
        <v>46942</v>
      </c>
      <c r="H96269" s="2">
        <v>46935</v>
      </c>
      <c r="I96269" s="2">
        <v>70</v>
      </c>
      <c r="J96269" t="s">
        <v>1789</v>
      </c>
      <c r="K96269" t="s">
        <v>11</v>
      </c>
      <c r="L96269">
        <v>406.49</v>
      </c>
    </row>
    <row r="96270" spans="1:12" x14ac:dyDescent="0.3">
      <c r="A96270" t="s">
        <v>4888</v>
      </c>
      <c r="B96270" t="s">
        <v>7083</v>
      </c>
      <c r="C96270">
        <v>1</v>
      </c>
      <c r="D96270" t="s">
        <v>1787</v>
      </c>
      <c r="F96270" t="s">
        <v>1788</v>
      </c>
      <c r="G96270">
        <v>46942</v>
      </c>
      <c r="H96270" s="2">
        <v>46935</v>
      </c>
      <c r="I96270" s="2">
        <v>70</v>
      </c>
      <c r="J96270" t="s">
        <v>1789</v>
      </c>
      <c r="K96270" t="s">
        <v>11</v>
      </c>
      <c r="L96270">
        <v>406.49</v>
      </c>
    </row>
    <row r="96271" spans="1:12" x14ac:dyDescent="0.3">
      <c r="A96271" t="s">
        <v>4889</v>
      </c>
      <c r="B96271" t="s">
        <v>7083</v>
      </c>
      <c r="C96271">
        <v>1</v>
      </c>
      <c r="D96271" t="s">
        <v>1787</v>
      </c>
      <c r="F96271" t="s">
        <v>1788</v>
      </c>
      <c r="G96271">
        <v>46942</v>
      </c>
      <c r="H96271" s="2">
        <v>46935</v>
      </c>
      <c r="I96271" s="2">
        <v>70</v>
      </c>
      <c r="J96271" t="s">
        <v>1789</v>
      </c>
      <c r="K96271" t="s">
        <v>11</v>
      </c>
      <c r="L96271">
        <v>406.49</v>
      </c>
    </row>
    <row r="96272" spans="1:12" x14ac:dyDescent="0.3">
      <c r="A96272" t="s">
        <v>4890</v>
      </c>
      <c r="B96272" t="s">
        <v>7083</v>
      </c>
      <c r="C96272">
        <v>1</v>
      </c>
      <c r="D96272" t="s">
        <v>1787</v>
      </c>
      <c r="F96272" t="s">
        <v>1788</v>
      </c>
      <c r="G96272">
        <v>46942</v>
      </c>
      <c r="H96272" s="2">
        <v>46935</v>
      </c>
      <c r="I96272" s="2">
        <v>70</v>
      </c>
      <c r="J96272" t="s">
        <v>1789</v>
      </c>
      <c r="K96272" t="s">
        <v>11</v>
      </c>
      <c r="L96272">
        <v>395.96</v>
      </c>
    </row>
    <row r="96273" spans="1:12" x14ac:dyDescent="0.3">
      <c r="A96273" t="s">
        <v>4891</v>
      </c>
      <c r="B96273" t="s">
        <v>7083</v>
      </c>
      <c r="C96273">
        <v>1</v>
      </c>
      <c r="D96273" t="s">
        <v>1787</v>
      </c>
      <c r="F96273" t="s">
        <v>1788</v>
      </c>
      <c r="G96273">
        <v>46942</v>
      </c>
      <c r="H96273" s="2">
        <v>46935</v>
      </c>
      <c r="I96273" s="2">
        <v>70</v>
      </c>
      <c r="J96273" t="s">
        <v>1789</v>
      </c>
      <c r="K96273" t="s">
        <v>11</v>
      </c>
      <c r="L96273">
        <v>406.49</v>
      </c>
    </row>
    <row r="96274" spans="1:12" x14ac:dyDescent="0.3">
      <c r="A96274" t="s">
        <v>4892</v>
      </c>
      <c r="B96274" t="s">
        <v>7083</v>
      </c>
      <c r="C96274">
        <v>1</v>
      </c>
      <c r="D96274" t="s">
        <v>1787</v>
      </c>
      <c r="F96274" t="s">
        <v>1788</v>
      </c>
      <c r="G96274">
        <v>46942</v>
      </c>
      <c r="H96274" s="2">
        <v>46935</v>
      </c>
      <c r="I96274" s="2">
        <v>70</v>
      </c>
      <c r="J96274" t="s">
        <v>1789</v>
      </c>
      <c r="K96274" t="s">
        <v>11</v>
      </c>
      <c r="L96274">
        <v>406.49</v>
      </c>
    </row>
    <row r="96275" spans="1:12" x14ac:dyDescent="0.3">
      <c r="A96275" t="s">
        <v>4893</v>
      </c>
      <c r="B96275" t="s">
        <v>7083</v>
      </c>
      <c r="C96275">
        <v>1</v>
      </c>
      <c r="D96275" t="s">
        <v>1787</v>
      </c>
      <c r="F96275" t="s">
        <v>1788</v>
      </c>
      <c r="G96275">
        <v>46942</v>
      </c>
      <c r="H96275" s="2">
        <v>46935</v>
      </c>
      <c r="I96275" s="2">
        <v>70</v>
      </c>
      <c r="J96275" t="s">
        <v>1789</v>
      </c>
      <c r="K96275" t="s">
        <v>11</v>
      </c>
      <c r="L96275">
        <v>406.49</v>
      </c>
    </row>
    <row r="96276" spans="1:12" x14ac:dyDescent="0.3">
      <c r="A96276" t="s">
        <v>4894</v>
      </c>
      <c r="B96276" t="s">
        <v>7083</v>
      </c>
      <c r="C96276">
        <v>1</v>
      </c>
      <c r="D96276" t="s">
        <v>1787</v>
      </c>
      <c r="F96276" t="s">
        <v>1788</v>
      </c>
      <c r="G96276">
        <v>46942</v>
      </c>
      <c r="H96276" s="2">
        <v>46935</v>
      </c>
      <c r="I96276" s="2">
        <v>70</v>
      </c>
      <c r="J96276" t="s">
        <v>1789</v>
      </c>
      <c r="K96276" t="s">
        <v>11</v>
      </c>
      <c r="L96276">
        <v>406.49</v>
      </c>
    </row>
    <row r="96277" spans="1:12" x14ac:dyDescent="0.3">
      <c r="A96277" t="s">
        <v>4895</v>
      </c>
      <c r="B96277" t="s">
        <v>7083</v>
      </c>
      <c r="C96277">
        <v>1</v>
      </c>
      <c r="D96277" t="s">
        <v>1787</v>
      </c>
      <c r="F96277" t="s">
        <v>1788</v>
      </c>
      <c r="G96277">
        <v>46942</v>
      </c>
      <c r="H96277" s="2">
        <v>46935</v>
      </c>
      <c r="I96277" s="2">
        <v>70</v>
      </c>
      <c r="J96277" t="s">
        <v>1789</v>
      </c>
      <c r="K96277" t="s">
        <v>11</v>
      </c>
      <c r="L96277">
        <v>406.49</v>
      </c>
    </row>
    <row r="96278" spans="1:12" x14ac:dyDescent="0.3">
      <c r="A96278" t="s">
        <v>4896</v>
      </c>
      <c r="B96278" t="s">
        <v>7083</v>
      </c>
      <c r="C96278">
        <v>1</v>
      </c>
      <c r="D96278" t="s">
        <v>1787</v>
      </c>
      <c r="F96278" t="s">
        <v>1788</v>
      </c>
      <c r="G96278">
        <v>46942</v>
      </c>
      <c r="H96278" s="2">
        <v>46935</v>
      </c>
      <c r="I96278" s="2">
        <v>70</v>
      </c>
      <c r="J96278" t="s">
        <v>1789</v>
      </c>
      <c r="K96278" t="s">
        <v>11</v>
      </c>
      <c r="L96278">
        <v>406.49</v>
      </c>
    </row>
    <row r="96279" spans="1:12" x14ac:dyDescent="0.3">
      <c r="A96279" t="s">
        <v>4897</v>
      </c>
      <c r="B96279" t="s">
        <v>7083</v>
      </c>
      <c r="C96279">
        <v>1</v>
      </c>
      <c r="D96279" t="s">
        <v>1787</v>
      </c>
      <c r="F96279" t="s">
        <v>1788</v>
      </c>
      <c r="G96279">
        <v>46942</v>
      </c>
      <c r="H96279" s="2">
        <v>46935</v>
      </c>
      <c r="I96279" s="2">
        <v>70</v>
      </c>
      <c r="J96279" t="s">
        <v>1789</v>
      </c>
      <c r="K96279" t="s">
        <v>11</v>
      </c>
      <c r="L96279">
        <v>406.49</v>
      </c>
    </row>
    <row r="96280" spans="1:12" x14ac:dyDescent="0.3">
      <c r="A96280" t="s">
        <v>4898</v>
      </c>
      <c r="B96280" t="s">
        <v>7083</v>
      </c>
      <c r="C96280">
        <v>1</v>
      </c>
      <c r="D96280" t="s">
        <v>1787</v>
      </c>
      <c r="F96280" t="s">
        <v>1788</v>
      </c>
      <c r="G96280">
        <v>46942</v>
      </c>
      <c r="H96280" s="2">
        <v>46935</v>
      </c>
      <c r="I96280" s="2">
        <v>70</v>
      </c>
      <c r="J96280" t="s">
        <v>1789</v>
      </c>
      <c r="K96280" t="s">
        <v>11</v>
      </c>
      <c r="L96280">
        <v>406.49</v>
      </c>
    </row>
    <row r="96281" spans="1:12" x14ac:dyDescent="0.3">
      <c r="A96281" t="s">
        <v>4899</v>
      </c>
      <c r="B96281" t="s">
        <v>7083</v>
      </c>
      <c r="C96281">
        <v>1</v>
      </c>
      <c r="D96281" t="s">
        <v>1787</v>
      </c>
      <c r="F96281" t="s">
        <v>1788</v>
      </c>
      <c r="G96281">
        <v>46942</v>
      </c>
      <c r="H96281" s="2">
        <v>46935</v>
      </c>
      <c r="I96281" s="2">
        <v>70</v>
      </c>
      <c r="J96281" t="s">
        <v>1789</v>
      </c>
      <c r="K96281" t="s">
        <v>11</v>
      </c>
      <c r="L96281">
        <v>406.49</v>
      </c>
    </row>
    <row r="96282" spans="1:12" x14ac:dyDescent="0.3">
      <c r="A96282" t="s">
        <v>4900</v>
      </c>
      <c r="B96282" t="s">
        <v>7083</v>
      </c>
      <c r="C96282">
        <v>1</v>
      </c>
      <c r="D96282" t="s">
        <v>1787</v>
      </c>
      <c r="F96282" t="s">
        <v>1788</v>
      </c>
      <c r="G96282">
        <v>46942</v>
      </c>
      <c r="H96282" s="2">
        <v>46935</v>
      </c>
      <c r="I96282" s="2">
        <v>70</v>
      </c>
      <c r="J96282" t="s">
        <v>1789</v>
      </c>
      <c r="K96282" t="s">
        <v>11</v>
      </c>
      <c r="L96282">
        <v>406.49</v>
      </c>
    </row>
    <row r="96283" spans="1:12" x14ac:dyDescent="0.3">
      <c r="A96283" t="s">
        <v>4901</v>
      </c>
      <c r="B96283" t="s">
        <v>7083</v>
      </c>
      <c r="C96283">
        <v>1</v>
      </c>
      <c r="D96283" t="s">
        <v>1787</v>
      </c>
      <c r="F96283" t="s">
        <v>1788</v>
      </c>
      <c r="G96283">
        <v>46942</v>
      </c>
      <c r="H96283" s="2">
        <v>46935</v>
      </c>
      <c r="I96283" s="2">
        <v>70</v>
      </c>
      <c r="J96283" t="s">
        <v>1789</v>
      </c>
      <c r="K96283" t="s">
        <v>11</v>
      </c>
      <c r="L96283">
        <v>406.49</v>
      </c>
    </row>
    <row r="96284" spans="1:12" x14ac:dyDescent="0.3">
      <c r="A96284" t="s">
        <v>4902</v>
      </c>
      <c r="B96284" t="s">
        <v>7083</v>
      </c>
      <c r="C96284">
        <v>1</v>
      </c>
      <c r="D96284" t="s">
        <v>1787</v>
      </c>
      <c r="F96284" t="s">
        <v>1788</v>
      </c>
      <c r="G96284">
        <v>46942</v>
      </c>
      <c r="H96284" s="2">
        <v>46935</v>
      </c>
      <c r="I96284" s="2">
        <v>70</v>
      </c>
      <c r="J96284" t="s">
        <v>1789</v>
      </c>
      <c r="K96284" t="s">
        <v>11</v>
      </c>
      <c r="L96284">
        <v>406.49</v>
      </c>
    </row>
    <row r="96285" spans="1:12" x14ac:dyDescent="0.3">
      <c r="A96285" t="s">
        <v>4903</v>
      </c>
      <c r="B96285" t="s">
        <v>7083</v>
      </c>
      <c r="C96285">
        <v>1</v>
      </c>
      <c r="D96285" t="s">
        <v>1787</v>
      </c>
      <c r="F96285" t="s">
        <v>1788</v>
      </c>
      <c r="G96285">
        <v>46942</v>
      </c>
      <c r="H96285" s="2">
        <v>46935</v>
      </c>
      <c r="I96285" s="2">
        <v>70</v>
      </c>
      <c r="J96285" t="s">
        <v>1789</v>
      </c>
      <c r="K96285" t="s">
        <v>11</v>
      </c>
      <c r="L96285">
        <v>406.49</v>
      </c>
    </row>
    <row r="96286" spans="1:12" x14ac:dyDescent="0.3">
      <c r="A96286" t="s">
        <v>4904</v>
      </c>
      <c r="B96286" t="s">
        <v>7083</v>
      </c>
      <c r="C96286">
        <v>1</v>
      </c>
      <c r="D96286" t="s">
        <v>1787</v>
      </c>
      <c r="F96286" t="s">
        <v>1788</v>
      </c>
      <c r="G96286">
        <v>46942</v>
      </c>
      <c r="H96286" s="2">
        <v>46935</v>
      </c>
      <c r="I96286" s="2">
        <v>70</v>
      </c>
      <c r="J96286" t="s">
        <v>1789</v>
      </c>
      <c r="K96286" t="s">
        <v>11</v>
      </c>
      <c r="L96286">
        <v>429.42</v>
      </c>
    </row>
    <row r="96287" spans="1:12" x14ac:dyDescent="0.3">
      <c r="A96287" t="s">
        <v>4905</v>
      </c>
      <c r="B96287" t="s">
        <v>7083</v>
      </c>
      <c r="C96287">
        <v>1</v>
      </c>
      <c r="D96287" t="s">
        <v>1787</v>
      </c>
      <c r="F96287" t="s">
        <v>1788</v>
      </c>
      <c r="G96287">
        <v>46942</v>
      </c>
      <c r="H96287" s="2">
        <v>46935</v>
      </c>
      <c r="I96287" s="2">
        <v>70</v>
      </c>
      <c r="J96287" t="s">
        <v>1789</v>
      </c>
      <c r="K96287" t="s">
        <v>11</v>
      </c>
      <c r="L96287">
        <v>406.49</v>
      </c>
    </row>
    <row r="96288" spans="1:12" x14ac:dyDescent="0.3">
      <c r="A96288" t="s">
        <v>4906</v>
      </c>
      <c r="B96288" t="s">
        <v>7083</v>
      </c>
      <c r="C96288">
        <v>1</v>
      </c>
      <c r="D96288" t="s">
        <v>1787</v>
      </c>
      <c r="F96288" t="s">
        <v>1788</v>
      </c>
      <c r="G96288">
        <v>46942</v>
      </c>
      <c r="H96288" s="2">
        <v>46935</v>
      </c>
      <c r="I96288" s="2">
        <v>70</v>
      </c>
      <c r="J96288" t="s">
        <v>1789</v>
      </c>
      <c r="K96288" t="s">
        <v>11</v>
      </c>
      <c r="L96288">
        <v>406.49</v>
      </c>
    </row>
    <row r="96289" spans="1:12" x14ac:dyDescent="0.3">
      <c r="A96289" t="s">
        <v>4907</v>
      </c>
      <c r="B96289" t="s">
        <v>7083</v>
      </c>
      <c r="C96289">
        <v>1</v>
      </c>
      <c r="D96289" t="s">
        <v>1787</v>
      </c>
      <c r="F96289" t="s">
        <v>1788</v>
      </c>
      <c r="G96289">
        <v>46942</v>
      </c>
      <c r="H96289" s="2">
        <v>46935</v>
      </c>
      <c r="I96289" s="2">
        <v>70</v>
      </c>
      <c r="J96289" t="s">
        <v>1789</v>
      </c>
      <c r="K96289" t="s">
        <v>11</v>
      </c>
      <c r="L96289">
        <v>406.49</v>
      </c>
    </row>
    <row r="96290" spans="1:12" x14ac:dyDescent="0.3">
      <c r="A96290" t="s">
        <v>4908</v>
      </c>
      <c r="B96290" t="s">
        <v>7083</v>
      </c>
      <c r="C96290">
        <v>1</v>
      </c>
      <c r="D96290" t="s">
        <v>1787</v>
      </c>
      <c r="F96290" t="s">
        <v>1788</v>
      </c>
      <c r="G96290">
        <v>46942</v>
      </c>
      <c r="H96290" s="2">
        <v>46935</v>
      </c>
      <c r="I96290" s="2">
        <v>70</v>
      </c>
      <c r="J96290" t="s">
        <v>1789</v>
      </c>
      <c r="K96290" t="s">
        <v>11</v>
      </c>
      <c r="L96290">
        <v>406.49</v>
      </c>
    </row>
    <row r="96291" spans="1:12" x14ac:dyDescent="0.3">
      <c r="A96291" t="s">
        <v>2861</v>
      </c>
      <c r="B96291" t="s">
        <v>8259</v>
      </c>
      <c r="C96291">
        <v>1</v>
      </c>
      <c r="D96291" t="s">
        <v>1787</v>
      </c>
      <c r="F96291" t="s">
        <v>1788</v>
      </c>
      <c r="G96291">
        <v>46942</v>
      </c>
      <c r="H96291" s="2">
        <v>46935</v>
      </c>
      <c r="I96291" s="2">
        <v>60</v>
      </c>
      <c r="J96291" t="s">
        <v>1789</v>
      </c>
      <c r="K96291" t="s">
        <v>11</v>
      </c>
      <c r="L96291">
        <v>482.95</v>
      </c>
    </row>
    <row r="96292" spans="1:12" x14ac:dyDescent="0.3">
      <c r="A96292" t="s">
        <v>2862</v>
      </c>
      <c r="B96292" t="s">
        <v>8259</v>
      </c>
      <c r="C96292">
        <v>1</v>
      </c>
      <c r="D96292" t="s">
        <v>1787</v>
      </c>
      <c r="F96292" t="s">
        <v>1788</v>
      </c>
      <c r="G96292">
        <v>46942</v>
      </c>
      <c r="H96292" s="2">
        <v>46935</v>
      </c>
      <c r="I96292" s="2">
        <v>60</v>
      </c>
      <c r="J96292" t="s">
        <v>1789</v>
      </c>
      <c r="K96292" t="s">
        <v>11</v>
      </c>
      <c r="L96292">
        <v>482.95</v>
      </c>
    </row>
    <row r="96293" spans="1:12" x14ac:dyDescent="0.3">
      <c r="A96293" t="s">
        <v>2703</v>
      </c>
      <c r="B96293" t="s">
        <v>7483</v>
      </c>
      <c r="C96293">
        <v>1</v>
      </c>
      <c r="D96293" t="s">
        <v>1787</v>
      </c>
      <c r="F96293" t="s">
        <v>1788</v>
      </c>
      <c r="G96293">
        <v>46943</v>
      </c>
      <c r="H96293" s="2">
        <v>46935</v>
      </c>
      <c r="I96293" s="2">
        <v>66</v>
      </c>
      <c r="J96293" t="s">
        <v>1789</v>
      </c>
      <c r="K96293" t="s">
        <v>11</v>
      </c>
      <c r="L96293">
        <v>258.67</v>
      </c>
    </row>
    <row r="96294" spans="1:12" x14ac:dyDescent="0.3">
      <c r="A96294" t="s">
        <v>294</v>
      </c>
      <c r="B96294" t="s">
        <v>790</v>
      </c>
      <c r="C96294">
        <v>1</v>
      </c>
      <c r="D96294" t="s">
        <v>1787</v>
      </c>
      <c r="F96294" t="s">
        <v>1788</v>
      </c>
      <c r="G96294">
        <v>46944</v>
      </c>
      <c r="H96294" s="2">
        <v>46935</v>
      </c>
      <c r="I96294" s="2">
        <v>152</v>
      </c>
      <c r="J96294" t="s">
        <v>1789</v>
      </c>
      <c r="K96294" t="s">
        <v>11</v>
      </c>
      <c r="L96294">
        <v>276.95</v>
      </c>
    </row>
    <row r="96295" spans="1:12" x14ac:dyDescent="0.3">
      <c r="A96295" t="s">
        <v>1727</v>
      </c>
      <c r="B96295" t="s">
        <v>7219</v>
      </c>
      <c r="C96295">
        <v>1</v>
      </c>
      <c r="D96295" t="s">
        <v>1787</v>
      </c>
      <c r="F96295" t="s">
        <v>1788</v>
      </c>
      <c r="G96295">
        <v>46944</v>
      </c>
      <c r="H96295" s="2">
        <v>46935</v>
      </c>
      <c r="I96295" s="2">
        <v>227</v>
      </c>
      <c r="J96295" t="s">
        <v>1789</v>
      </c>
      <c r="K96295" t="s">
        <v>11</v>
      </c>
      <c r="L96295">
        <v>373.02</v>
      </c>
    </row>
    <row r="96296" spans="1:12" x14ac:dyDescent="0.3">
      <c r="A96296" t="s">
        <v>1729</v>
      </c>
      <c r="B96296" t="s">
        <v>7219</v>
      </c>
      <c r="C96296">
        <v>1</v>
      </c>
      <c r="D96296" t="s">
        <v>1787</v>
      </c>
      <c r="F96296" t="s">
        <v>1788</v>
      </c>
      <c r="G96296">
        <v>46944</v>
      </c>
      <c r="H96296" s="2">
        <v>46935</v>
      </c>
      <c r="I96296" s="2">
        <v>224</v>
      </c>
      <c r="J96296" t="s">
        <v>1789</v>
      </c>
      <c r="K96296" t="s">
        <v>11</v>
      </c>
      <c r="L96296">
        <v>377.22</v>
      </c>
    </row>
    <row r="96297" spans="1:12" x14ac:dyDescent="0.3">
      <c r="A96297" t="s">
        <v>1784</v>
      </c>
      <c r="B96297" t="s">
        <v>7230</v>
      </c>
      <c r="C96297">
        <v>1</v>
      </c>
      <c r="D96297" t="s">
        <v>1787</v>
      </c>
      <c r="F96297" t="s">
        <v>1788</v>
      </c>
      <c r="G96297">
        <v>46944</v>
      </c>
      <c r="H96297" s="2">
        <v>46935</v>
      </c>
      <c r="I96297" s="2">
        <v>148</v>
      </c>
      <c r="J96297" t="s">
        <v>1789</v>
      </c>
      <c r="K96297" t="s">
        <v>11</v>
      </c>
      <c r="L96297">
        <v>1144.02</v>
      </c>
    </row>
    <row r="96298" spans="1:12" x14ac:dyDescent="0.3">
      <c r="A96298" t="s">
        <v>299</v>
      </c>
      <c r="B96298" t="s">
        <v>795</v>
      </c>
      <c r="C96298">
        <v>1</v>
      </c>
      <c r="D96298" t="s">
        <v>1787</v>
      </c>
      <c r="F96298" t="s">
        <v>1788</v>
      </c>
      <c r="G96298">
        <v>46944</v>
      </c>
      <c r="H96298" s="2">
        <v>46935</v>
      </c>
      <c r="I96298" s="2">
        <v>161</v>
      </c>
      <c r="J96298" t="s">
        <v>1789</v>
      </c>
      <c r="K96298" t="s">
        <v>11</v>
      </c>
      <c r="L96298">
        <v>655.75</v>
      </c>
    </row>
    <row r="96299" spans="1:12" x14ac:dyDescent="0.3">
      <c r="A96299" t="s">
        <v>263</v>
      </c>
      <c r="B96299" t="s">
        <v>763</v>
      </c>
      <c r="C96299">
        <v>1</v>
      </c>
      <c r="D96299" t="s">
        <v>1787</v>
      </c>
      <c r="F96299" t="s">
        <v>1788</v>
      </c>
      <c r="G96299">
        <v>46944</v>
      </c>
      <c r="H96299" s="2">
        <v>46935</v>
      </c>
      <c r="I96299" s="2">
        <v>71</v>
      </c>
      <c r="J96299" t="s">
        <v>1789</v>
      </c>
      <c r="K96299" t="s">
        <v>11</v>
      </c>
      <c r="L96299">
        <v>802.74</v>
      </c>
    </row>
    <row r="96300" spans="1:12" x14ac:dyDescent="0.3">
      <c r="A96300" t="s">
        <v>1756</v>
      </c>
      <c r="B96300" t="s">
        <v>1757</v>
      </c>
      <c r="C96300">
        <v>1</v>
      </c>
      <c r="D96300" t="s">
        <v>1787</v>
      </c>
      <c r="F96300" t="s">
        <v>1788</v>
      </c>
      <c r="G96300">
        <v>46944</v>
      </c>
      <c r="H96300" s="2">
        <v>46935</v>
      </c>
      <c r="I96300" s="2">
        <v>72</v>
      </c>
      <c r="J96300" t="s">
        <v>1789</v>
      </c>
      <c r="K96300" t="s">
        <v>11</v>
      </c>
      <c r="L96300">
        <v>378.65</v>
      </c>
    </row>
    <row r="96301" spans="1:12" x14ac:dyDescent="0.3">
      <c r="A96301" t="s">
        <v>344</v>
      </c>
      <c r="B96301" t="s">
        <v>826</v>
      </c>
      <c r="C96301">
        <v>1</v>
      </c>
      <c r="D96301" t="s">
        <v>1787</v>
      </c>
      <c r="F96301" t="s">
        <v>1788</v>
      </c>
      <c r="G96301">
        <v>46944</v>
      </c>
      <c r="H96301" s="2">
        <v>46935</v>
      </c>
      <c r="I96301" s="2">
        <v>73</v>
      </c>
      <c r="J96301" t="s">
        <v>1789</v>
      </c>
      <c r="K96301" t="s">
        <v>11</v>
      </c>
      <c r="L96301">
        <v>635.78</v>
      </c>
    </row>
    <row r="96302" spans="1:12" x14ac:dyDescent="0.3">
      <c r="A96302" t="s">
        <v>381</v>
      </c>
      <c r="B96302" t="s">
        <v>853</v>
      </c>
      <c r="C96302">
        <v>1</v>
      </c>
      <c r="D96302" t="s">
        <v>1787</v>
      </c>
      <c r="F96302" t="s">
        <v>1788</v>
      </c>
      <c r="G96302">
        <v>46944</v>
      </c>
      <c r="H96302" s="2">
        <v>46935</v>
      </c>
      <c r="I96302" s="2">
        <v>72</v>
      </c>
      <c r="J96302" t="s">
        <v>1789</v>
      </c>
      <c r="K96302" t="s">
        <v>11</v>
      </c>
      <c r="L96302">
        <v>358.77</v>
      </c>
    </row>
    <row r="96303" spans="1:12" x14ac:dyDescent="0.3">
      <c r="A96303" t="s">
        <v>340</v>
      </c>
      <c r="B96303" t="s">
        <v>823</v>
      </c>
      <c r="C96303">
        <v>1</v>
      </c>
      <c r="D96303" t="s">
        <v>1787</v>
      </c>
      <c r="F96303" t="s">
        <v>1788</v>
      </c>
      <c r="G96303">
        <v>46944</v>
      </c>
      <c r="H96303" s="2">
        <v>46935</v>
      </c>
      <c r="I96303" s="2">
        <v>132</v>
      </c>
      <c r="J96303" t="s">
        <v>1789</v>
      </c>
      <c r="K96303" t="s">
        <v>11</v>
      </c>
      <c r="L96303">
        <v>1867.65</v>
      </c>
    </row>
    <row r="96304" spans="1:12" x14ac:dyDescent="0.3">
      <c r="A96304" t="s">
        <v>437</v>
      </c>
      <c r="B96304" t="s">
        <v>877</v>
      </c>
      <c r="C96304">
        <v>1</v>
      </c>
      <c r="D96304" t="s">
        <v>1787</v>
      </c>
      <c r="F96304" t="s">
        <v>1788</v>
      </c>
      <c r="G96304">
        <v>46944</v>
      </c>
      <c r="H96304" s="2">
        <v>46935</v>
      </c>
      <c r="I96304" s="2">
        <v>74</v>
      </c>
      <c r="J96304" t="s">
        <v>1789</v>
      </c>
      <c r="K96304" t="s">
        <v>11</v>
      </c>
      <c r="L96304">
        <v>374.79</v>
      </c>
    </row>
    <row r="96305" spans="1:12" x14ac:dyDescent="0.3">
      <c r="A96305" t="s">
        <v>1720</v>
      </c>
      <c r="B96305" t="s">
        <v>1721</v>
      </c>
      <c r="C96305">
        <v>1</v>
      </c>
      <c r="D96305" t="s">
        <v>1787</v>
      </c>
      <c r="F96305" t="s">
        <v>1788</v>
      </c>
      <c r="G96305">
        <v>46944</v>
      </c>
      <c r="H96305" s="2">
        <v>46935</v>
      </c>
      <c r="I96305" s="2">
        <v>73</v>
      </c>
      <c r="J96305" t="s">
        <v>1789</v>
      </c>
      <c r="K96305" t="s">
        <v>11</v>
      </c>
      <c r="L96305">
        <v>338.33</v>
      </c>
    </row>
    <row r="96306" spans="1:12" x14ac:dyDescent="0.3">
      <c r="A96306" t="s">
        <v>681</v>
      </c>
      <c r="B96306" t="s">
        <v>1036</v>
      </c>
      <c r="C96306">
        <v>1</v>
      </c>
      <c r="D96306" t="s">
        <v>1787</v>
      </c>
      <c r="F96306" t="s">
        <v>1788</v>
      </c>
      <c r="G96306">
        <v>46944</v>
      </c>
      <c r="H96306" s="2">
        <v>46935</v>
      </c>
      <c r="I96306" s="2">
        <v>73</v>
      </c>
      <c r="J96306" t="s">
        <v>1789</v>
      </c>
      <c r="K96306" t="s">
        <v>11</v>
      </c>
      <c r="L96306">
        <v>633.61</v>
      </c>
    </row>
    <row r="96307" spans="1:12" x14ac:dyDescent="0.3">
      <c r="A96307" t="s">
        <v>682</v>
      </c>
      <c r="B96307" t="s">
        <v>1036</v>
      </c>
      <c r="C96307">
        <v>1</v>
      </c>
      <c r="D96307" t="s">
        <v>1787</v>
      </c>
      <c r="F96307" t="s">
        <v>1788</v>
      </c>
      <c r="G96307">
        <v>46944</v>
      </c>
      <c r="H96307" s="2">
        <v>46935</v>
      </c>
      <c r="I96307" s="2">
        <v>74</v>
      </c>
      <c r="J96307" t="s">
        <v>1789</v>
      </c>
      <c r="K96307" t="s">
        <v>11</v>
      </c>
      <c r="L96307">
        <v>633.61</v>
      </c>
    </row>
    <row r="96308" spans="1:12" x14ac:dyDescent="0.3">
      <c r="A96308" t="s">
        <v>683</v>
      </c>
      <c r="B96308" t="s">
        <v>1036</v>
      </c>
      <c r="C96308">
        <v>1</v>
      </c>
      <c r="D96308" t="s">
        <v>1787</v>
      </c>
      <c r="F96308" t="s">
        <v>1788</v>
      </c>
      <c r="G96308">
        <v>46944</v>
      </c>
      <c r="H96308" s="2">
        <v>46935</v>
      </c>
      <c r="I96308" s="2">
        <v>74</v>
      </c>
      <c r="J96308" t="s">
        <v>1789</v>
      </c>
      <c r="K96308" t="s">
        <v>11</v>
      </c>
      <c r="L96308">
        <v>633.61</v>
      </c>
    </row>
    <row r="96309" spans="1:12" x14ac:dyDescent="0.3">
      <c r="A96309" t="s">
        <v>684</v>
      </c>
      <c r="B96309" t="s">
        <v>1036</v>
      </c>
      <c r="C96309">
        <v>1</v>
      </c>
      <c r="D96309" t="s">
        <v>1787</v>
      </c>
      <c r="F96309" t="s">
        <v>1788</v>
      </c>
      <c r="G96309">
        <v>46944</v>
      </c>
      <c r="H96309" s="2">
        <v>46935</v>
      </c>
      <c r="I96309" s="2">
        <v>73</v>
      </c>
      <c r="J96309" t="s">
        <v>1789</v>
      </c>
      <c r="K96309" t="s">
        <v>11</v>
      </c>
      <c r="L96309">
        <v>633.61</v>
      </c>
    </row>
    <row r="96310" spans="1:12" x14ac:dyDescent="0.3">
      <c r="A96310" t="s">
        <v>685</v>
      </c>
      <c r="B96310" t="s">
        <v>1036</v>
      </c>
      <c r="C96310">
        <v>1</v>
      </c>
      <c r="D96310" t="s">
        <v>1787</v>
      </c>
      <c r="F96310" t="s">
        <v>1788</v>
      </c>
      <c r="G96310">
        <v>46944</v>
      </c>
      <c r="H96310" s="2">
        <v>46935</v>
      </c>
      <c r="I96310" s="2">
        <v>73</v>
      </c>
      <c r="J96310" t="s">
        <v>1789</v>
      </c>
      <c r="K96310" t="s">
        <v>11</v>
      </c>
      <c r="L96310">
        <v>633.61</v>
      </c>
    </row>
    <row r="96311" spans="1:12" x14ac:dyDescent="0.3">
      <c r="A96311" t="s">
        <v>686</v>
      </c>
      <c r="B96311" t="s">
        <v>1036</v>
      </c>
      <c r="C96311">
        <v>1</v>
      </c>
      <c r="D96311" t="s">
        <v>1787</v>
      </c>
      <c r="F96311" t="s">
        <v>1788</v>
      </c>
      <c r="G96311">
        <v>46944</v>
      </c>
      <c r="H96311" s="2">
        <v>46935</v>
      </c>
      <c r="I96311" s="2">
        <v>73</v>
      </c>
      <c r="J96311" t="s">
        <v>1789</v>
      </c>
      <c r="K96311" t="s">
        <v>11</v>
      </c>
      <c r="L96311">
        <v>633.61</v>
      </c>
    </row>
    <row r="96312" spans="1:12" x14ac:dyDescent="0.3">
      <c r="A96312" t="s">
        <v>687</v>
      </c>
      <c r="B96312" t="s">
        <v>1036</v>
      </c>
      <c r="C96312">
        <v>1</v>
      </c>
      <c r="D96312" t="s">
        <v>1787</v>
      </c>
      <c r="F96312" t="s">
        <v>1788</v>
      </c>
      <c r="G96312">
        <v>46944</v>
      </c>
      <c r="H96312" s="2">
        <v>46935</v>
      </c>
      <c r="I96312" s="2">
        <v>73</v>
      </c>
      <c r="J96312" t="s">
        <v>1789</v>
      </c>
      <c r="K96312" t="s">
        <v>11</v>
      </c>
      <c r="L96312">
        <v>682.83</v>
      </c>
    </row>
    <row r="96313" spans="1:12" x14ac:dyDescent="0.3">
      <c r="A96313" t="s">
        <v>688</v>
      </c>
      <c r="B96313" t="s">
        <v>1036</v>
      </c>
      <c r="C96313">
        <v>1</v>
      </c>
      <c r="D96313" t="s">
        <v>1787</v>
      </c>
      <c r="F96313" t="s">
        <v>1788</v>
      </c>
      <c r="G96313">
        <v>46944</v>
      </c>
      <c r="H96313" s="2">
        <v>46935</v>
      </c>
      <c r="I96313" s="2">
        <v>73</v>
      </c>
      <c r="J96313" t="s">
        <v>1789</v>
      </c>
      <c r="K96313" t="s">
        <v>11</v>
      </c>
      <c r="L96313">
        <v>633.61</v>
      </c>
    </row>
    <row r="96314" spans="1:12" x14ac:dyDescent="0.3">
      <c r="A96314" t="s">
        <v>689</v>
      </c>
      <c r="B96314" t="s">
        <v>1036</v>
      </c>
      <c r="C96314">
        <v>1</v>
      </c>
      <c r="D96314" t="s">
        <v>1787</v>
      </c>
      <c r="F96314" t="s">
        <v>1788</v>
      </c>
      <c r="G96314">
        <v>46944</v>
      </c>
      <c r="H96314" s="2">
        <v>46935</v>
      </c>
      <c r="I96314" s="2">
        <v>73</v>
      </c>
      <c r="J96314" t="s">
        <v>1789</v>
      </c>
      <c r="K96314" t="s">
        <v>11</v>
      </c>
      <c r="L96314">
        <v>633.61</v>
      </c>
    </row>
    <row r="96315" spans="1:12" x14ac:dyDescent="0.3">
      <c r="A96315" t="s">
        <v>690</v>
      </c>
      <c r="B96315" t="s">
        <v>1036</v>
      </c>
      <c r="C96315">
        <v>1</v>
      </c>
      <c r="D96315" t="s">
        <v>1787</v>
      </c>
      <c r="F96315" t="s">
        <v>1788</v>
      </c>
      <c r="G96315">
        <v>46944</v>
      </c>
      <c r="H96315" s="2">
        <v>46935</v>
      </c>
      <c r="I96315" s="2">
        <v>73</v>
      </c>
      <c r="J96315" t="s">
        <v>1789</v>
      </c>
      <c r="K96315" t="s">
        <v>11</v>
      </c>
      <c r="L96315">
        <v>652.86</v>
      </c>
    </row>
    <row r="96316" spans="1:12" x14ac:dyDescent="0.3">
      <c r="A96316" t="s">
        <v>691</v>
      </c>
      <c r="B96316" t="s">
        <v>1036</v>
      </c>
      <c r="C96316">
        <v>1</v>
      </c>
      <c r="D96316" t="s">
        <v>1787</v>
      </c>
      <c r="F96316" t="s">
        <v>1788</v>
      </c>
      <c r="G96316">
        <v>46944</v>
      </c>
      <c r="H96316" s="2">
        <v>46935</v>
      </c>
      <c r="I96316" s="2">
        <v>73</v>
      </c>
      <c r="J96316" t="s">
        <v>1789</v>
      </c>
      <c r="K96316" t="s">
        <v>11</v>
      </c>
      <c r="L96316">
        <v>633.61</v>
      </c>
    </row>
    <row r="96317" spans="1:12" x14ac:dyDescent="0.3">
      <c r="A96317" t="s">
        <v>692</v>
      </c>
      <c r="B96317" t="s">
        <v>1036</v>
      </c>
      <c r="C96317">
        <v>1</v>
      </c>
      <c r="D96317" t="s">
        <v>1787</v>
      </c>
      <c r="F96317" t="s">
        <v>1788</v>
      </c>
      <c r="G96317">
        <v>46944</v>
      </c>
      <c r="H96317" s="2">
        <v>46935</v>
      </c>
      <c r="I96317" s="2">
        <v>73</v>
      </c>
      <c r="J96317" t="s">
        <v>1789</v>
      </c>
      <c r="K96317" t="s">
        <v>11</v>
      </c>
      <c r="L96317">
        <v>633.61</v>
      </c>
    </row>
    <row r="96318" spans="1:12" x14ac:dyDescent="0.3">
      <c r="A96318" t="s">
        <v>693</v>
      </c>
      <c r="B96318" t="s">
        <v>1036</v>
      </c>
      <c r="C96318">
        <v>1</v>
      </c>
      <c r="D96318" t="s">
        <v>1787</v>
      </c>
      <c r="F96318" t="s">
        <v>1788</v>
      </c>
      <c r="G96318">
        <v>46944</v>
      </c>
      <c r="H96318" s="2">
        <v>46935</v>
      </c>
      <c r="I96318" s="2">
        <v>73</v>
      </c>
      <c r="J96318" t="s">
        <v>1789</v>
      </c>
      <c r="K96318" t="s">
        <v>11</v>
      </c>
      <c r="L96318">
        <v>633.61</v>
      </c>
    </row>
    <row r="96319" spans="1:12" x14ac:dyDescent="0.3">
      <c r="A96319" t="s">
        <v>694</v>
      </c>
      <c r="B96319" t="s">
        <v>1036</v>
      </c>
      <c r="C96319">
        <v>1</v>
      </c>
      <c r="D96319" t="s">
        <v>1787</v>
      </c>
      <c r="F96319" t="s">
        <v>1788</v>
      </c>
      <c r="G96319">
        <v>46944</v>
      </c>
      <c r="H96319" s="2">
        <v>46935</v>
      </c>
      <c r="I96319" s="2">
        <v>73</v>
      </c>
      <c r="J96319" t="s">
        <v>1789</v>
      </c>
      <c r="K96319" t="s">
        <v>11</v>
      </c>
      <c r="L96319">
        <v>633.61</v>
      </c>
    </row>
    <row r="96320" spans="1:12" x14ac:dyDescent="0.3">
      <c r="A96320" t="s">
        <v>695</v>
      </c>
      <c r="B96320" t="s">
        <v>1036</v>
      </c>
      <c r="C96320">
        <v>1</v>
      </c>
      <c r="D96320" t="s">
        <v>1787</v>
      </c>
      <c r="F96320" t="s">
        <v>1788</v>
      </c>
      <c r="G96320">
        <v>46944</v>
      </c>
      <c r="H96320" s="2">
        <v>46935</v>
      </c>
      <c r="I96320" s="2">
        <v>73</v>
      </c>
      <c r="J96320" t="s">
        <v>1789</v>
      </c>
      <c r="K96320" t="s">
        <v>11</v>
      </c>
      <c r="L96320">
        <v>652.86</v>
      </c>
    </row>
    <row r="96321" spans="1:12" x14ac:dyDescent="0.3">
      <c r="A96321" t="s">
        <v>696</v>
      </c>
      <c r="B96321" t="s">
        <v>1036</v>
      </c>
      <c r="C96321">
        <v>1</v>
      </c>
      <c r="D96321" t="s">
        <v>1787</v>
      </c>
      <c r="F96321" t="s">
        <v>1788</v>
      </c>
      <c r="G96321">
        <v>46944</v>
      </c>
      <c r="H96321" s="2">
        <v>46935</v>
      </c>
      <c r="I96321" s="2">
        <v>73</v>
      </c>
      <c r="J96321" t="s">
        <v>1789</v>
      </c>
      <c r="K96321" t="s">
        <v>11</v>
      </c>
      <c r="L96321">
        <v>633.61</v>
      </c>
    </row>
    <row r="96322" spans="1:12" x14ac:dyDescent="0.3">
      <c r="A96322" t="s">
        <v>697</v>
      </c>
      <c r="B96322" t="s">
        <v>1036</v>
      </c>
      <c r="C96322">
        <v>1</v>
      </c>
      <c r="D96322" t="s">
        <v>1787</v>
      </c>
      <c r="F96322" t="s">
        <v>1788</v>
      </c>
      <c r="G96322">
        <v>46944</v>
      </c>
      <c r="H96322" s="2">
        <v>46935</v>
      </c>
      <c r="I96322" s="2">
        <v>73</v>
      </c>
      <c r="J96322" t="s">
        <v>1789</v>
      </c>
      <c r="K96322" t="s">
        <v>11</v>
      </c>
      <c r="L96322">
        <v>682.83</v>
      </c>
    </row>
    <row r="96323" spans="1:12" x14ac:dyDescent="0.3">
      <c r="A96323" t="s">
        <v>698</v>
      </c>
      <c r="B96323" t="s">
        <v>1036</v>
      </c>
      <c r="C96323">
        <v>1</v>
      </c>
      <c r="D96323" t="s">
        <v>1787</v>
      </c>
      <c r="F96323" t="s">
        <v>1788</v>
      </c>
      <c r="G96323">
        <v>46944</v>
      </c>
      <c r="H96323" s="2">
        <v>46935</v>
      </c>
      <c r="I96323" s="2">
        <v>73</v>
      </c>
      <c r="J96323" t="s">
        <v>1789</v>
      </c>
      <c r="K96323" t="s">
        <v>11</v>
      </c>
      <c r="L96323">
        <v>682.83</v>
      </c>
    </row>
    <row r="96324" spans="1:12" x14ac:dyDescent="0.3">
      <c r="A96324" t="s">
        <v>699</v>
      </c>
      <c r="B96324" t="s">
        <v>1036</v>
      </c>
      <c r="C96324">
        <v>1</v>
      </c>
      <c r="D96324" t="s">
        <v>1787</v>
      </c>
      <c r="F96324" t="s">
        <v>1788</v>
      </c>
      <c r="G96324">
        <v>46944</v>
      </c>
      <c r="H96324" s="2">
        <v>46935</v>
      </c>
      <c r="I96324" s="2">
        <v>73</v>
      </c>
      <c r="J96324" t="s">
        <v>1789</v>
      </c>
      <c r="K96324" t="s">
        <v>11</v>
      </c>
      <c r="L96324">
        <v>633.61</v>
      </c>
    </row>
    <row r="96325" spans="1:12" x14ac:dyDescent="0.3">
      <c r="A96325" t="s">
        <v>700</v>
      </c>
      <c r="B96325" t="s">
        <v>1036</v>
      </c>
      <c r="C96325">
        <v>1</v>
      </c>
      <c r="D96325" t="s">
        <v>1787</v>
      </c>
      <c r="F96325" t="s">
        <v>1788</v>
      </c>
      <c r="G96325">
        <v>46944</v>
      </c>
      <c r="H96325" s="2">
        <v>46935</v>
      </c>
      <c r="I96325" s="2">
        <v>73</v>
      </c>
      <c r="J96325" t="s">
        <v>1789</v>
      </c>
      <c r="K96325" t="s">
        <v>11</v>
      </c>
      <c r="L96325">
        <v>633.61</v>
      </c>
    </row>
    <row r="96326" spans="1:12" x14ac:dyDescent="0.3">
      <c r="A96326" t="s">
        <v>701</v>
      </c>
      <c r="B96326" t="s">
        <v>1036</v>
      </c>
      <c r="C96326">
        <v>1</v>
      </c>
      <c r="D96326" t="s">
        <v>1787</v>
      </c>
      <c r="F96326" t="s">
        <v>1788</v>
      </c>
      <c r="G96326">
        <v>46944</v>
      </c>
      <c r="H96326" s="2">
        <v>46935</v>
      </c>
      <c r="I96326" s="2">
        <v>73</v>
      </c>
      <c r="J96326" t="s">
        <v>1789</v>
      </c>
      <c r="K96326" t="s">
        <v>11</v>
      </c>
      <c r="L96326">
        <v>633.61</v>
      </c>
    </row>
    <row r="96327" spans="1:12" x14ac:dyDescent="0.3">
      <c r="A96327" t="s">
        <v>702</v>
      </c>
      <c r="B96327" t="s">
        <v>1036</v>
      </c>
      <c r="C96327">
        <v>1</v>
      </c>
      <c r="D96327" t="s">
        <v>1787</v>
      </c>
      <c r="F96327" t="s">
        <v>1788</v>
      </c>
      <c r="G96327">
        <v>46944</v>
      </c>
      <c r="H96327" s="2">
        <v>46935</v>
      </c>
      <c r="I96327" s="2">
        <v>73</v>
      </c>
      <c r="J96327" t="s">
        <v>1789</v>
      </c>
      <c r="K96327" t="s">
        <v>11</v>
      </c>
      <c r="L96327">
        <v>633.61</v>
      </c>
    </row>
    <row r="96328" spans="1:12" x14ac:dyDescent="0.3">
      <c r="A96328" t="s">
        <v>703</v>
      </c>
      <c r="B96328" t="s">
        <v>1036</v>
      </c>
      <c r="C96328">
        <v>1</v>
      </c>
      <c r="D96328" t="s">
        <v>1787</v>
      </c>
      <c r="F96328" t="s">
        <v>1788</v>
      </c>
      <c r="G96328">
        <v>46944</v>
      </c>
      <c r="H96328" s="2">
        <v>46935</v>
      </c>
      <c r="I96328" s="2">
        <v>73</v>
      </c>
      <c r="J96328" t="s">
        <v>1789</v>
      </c>
      <c r="K96328" t="s">
        <v>11</v>
      </c>
      <c r="L96328">
        <v>682.83</v>
      </c>
    </row>
    <row r="96329" spans="1:12" x14ac:dyDescent="0.3">
      <c r="A96329" t="s">
        <v>704</v>
      </c>
      <c r="B96329" t="s">
        <v>1036</v>
      </c>
      <c r="C96329">
        <v>1</v>
      </c>
      <c r="D96329" t="s">
        <v>1787</v>
      </c>
      <c r="F96329" t="s">
        <v>1788</v>
      </c>
      <c r="G96329">
        <v>46944</v>
      </c>
      <c r="H96329" s="2">
        <v>46935</v>
      </c>
      <c r="I96329" s="2">
        <v>73</v>
      </c>
      <c r="J96329" t="s">
        <v>1789</v>
      </c>
      <c r="K96329" t="s">
        <v>11</v>
      </c>
      <c r="L96329">
        <v>633.61</v>
      </c>
    </row>
    <row r="96330" spans="1:12" x14ac:dyDescent="0.3">
      <c r="A96330" t="s">
        <v>705</v>
      </c>
      <c r="B96330" t="s">
        <v>1036</v>
      </c>
      <c r="C96330">
        <v>1</v>
      </c>
      <c r="D96330" t="s">
        <v>1787</v>
      </c>
      <c r="F96330" t="s">
        <v>1788</v>
      </c>
      <c r="G96330">
        <v>46944</v>
      </c>
      <c r="H96330" s="2">
        <v>46935</v>
      </c>
      <c r="I96330" s="2">
        <v>73</v>
      </c>
      <c r="J96330" t="s">
        <v>1789</v>
      </c>
      <c r="K96330" t="s">
        <v>11</v>
      </c>
      <c r="L96330">
        <v>633.61</v>
      </c>
    </row>
    <row r="96331" spans="1:12" x14ac:dyDescent="0.3">
      <c r="A96331" t="s">
        <v>706</v>
      </c>
      <c r="B96331" t="s">
        <v>1036</v>
      </c>
      <c r="C96331">
        <v>1</v>
      </c>
      <c r="D96331" t="s">
        <v>1787</v>
      </c>
      <c r="F96331" t="s">
        <v>1788</v>
      </c>
      <c r="G96331">
        <v>46944</v>
      </c>
      <c r="H96331" s="2">
        <v>46935</v>
      </c>
      <c r="I96331" s="2">
        <v>73</v>
      </c>
      <c r="J96331" t="s">
        <v>1789</v>
      </c>
      <c r="K96331" t="s">
        <v>11</v>
      </c>
      <c r="L96331">
        <v>633.61</v>
      </c>
    </row>
    <row r="96332" spans="1:12" x14ac:dyDescent="0.3">
      <c r="A96332" t="s">
        <v>502</v>
      </c>
      <c r="B96332" t="s">
        <v>909</v>
      </c>
      <c r="C96332">
        <v>1</v>
      </c>
      <c r="D96332" t="s">
        <v>1787</v>
      </c>
      <c r="F96332" t="s">
        <v>1788</v>
      </c>
      <c r="G96332">
        <v>46944</v>
      </c>
      <c r="H96332" s="2">
        <v>46935</v>
      </c>
      <c r="I96332" s="2">
        <v>71</v>
      </c>
      <c r="J96332" t="s">
        <v>1789</v>
      </c>
      <c r="K96332" t="s">
        <v>11</v>
      </c>
      <c r="L96332">
        <v>252.89</v>
      </c>
    </row>
    <row r="96333" spans="1:12" x14ac:dyDescent="0.3">
      <c r="A96333" t="s">
        <v>1941</v>
      </c>
      <c r="B96333" t="s">
        <v>1942</v>
      </c>
      <c r="C96333">
        <v>1</v>
      </c>
      <c r="D96333" t="s">
        <v>1787</v>
      </c>
      <c r="F96333" t="s">
        <v>1788</v>
      </c>
      <c r="G96333">
        <v>46944</v>
      </c>
      <c r="H96333" s="2">
        <v>46935</v>
      </c>
      <c r="I96333" s="2">
        <v>71</v>
      </c>
      <c r="J96333" t="s">
        <v>1789</v>
      </c>
      <c r="K96333" t="s">
        <v>11</v>
      </c>
      <c r="L96333">
        <v>252.83</v>
      </c>
    </row>
    <row r="96334" spans="1:12" x14ac:dyDescent="0.3">
      <c r="A96334" t="s">
        <v>1936</v>
      </c>
      <c r="B96334" t="s">
        <v>1937</v>
      </c>
      <c r="C96334">
        <v>1</v>
      </c>
      <c r="D96334" t="s">
        <v>1787</v>
      </c>
      <c r="F96334" t="s">
        <v>1788</v>
      </c>
      <c r="G96334">
        <v>46944</v>
      </c>
      <c r="H96334" s="2">
        <v>46935</v>
      </c>
      <c r="I96334" s="2">
        <v>71</v>
      </c>
      <c r="J96334" t="s">
        <v>1789</v>
      </c>
      <c r="K96334" t="s">
        <v>11</v>
      </c>
      <c r="L96334">
        <v>253.21</v>
      </c>
    </row>
    <row r="96335" spans="1:12" x14ac:dyDescent="0.3">
      <c r="A96335" t="s">
        <v>1938</v>
      </c>
      <c r="B96335" t="s">
        <v>1939</v>
      </c>
      <c r="C96335">
        <v>1</v>
      </c>
      <c r="D96335" t="s">
        <v>1787</v>
      </c>
      <c r="F96335" t="s">
        <v>1788</v>
      </c>
      <c r="G96335">
        <v>46944</v>
      </c>
      <c r="H96335" s="2">
        <v>46935</v>
      </c>
      <c r="I96335" s="2">
        <v>71</v>
      </c>
      <c r="J96335" t="s">
        <v>1789</v>
      </c>
      <c r="K96335" t="s">
        <v>11</v>
      </c>
      <c r="L96335">
        <v>575.84</v>
      </c>
    </row>
    <row r="96336" spans="1:12" x14ac:dyDescent="0.3">
      <c r="A96336" t="s">
        <v>1940</v>
      </c>
      <c r="B96336" t="s">
        <v>1939</v>
      </c>
      <c r="C96336">
        <v>1</v>
      </c>
      <c r="D96336" t="s">
        <v>1787</v>
      </c>
      <c r="F96336" t="s">
        <v>1788</v>
      </c>
      <c r="G96336">
        <v>46944</v>
      </c>
      <c r="H96336" s="2">
        <v>46935</v>
      </c>
      <c r="I96336" s="2">
        <v>71</v>
      </c>
      <c r="J96336" t="s">
        <v>1789</v>
      </c>
      <c r="K96336" t="s">
        <v>11</v>
      </c>
      <c r="L96336">
        <v>596.29999999999995</v>
      </c>
    </row>
    <row r="96337" spans="1:12" x14ac:dyDescent="0.3">
      <c r="A96337" t="s">
        <v>607</v>
      </c>
      <c r="B96337" t="s">
        <v>985</v>
      </c>
      <c r="C96337">
        <v>1</v>
      </c>
      <c r="D96337" t="s">
        <v>1787</v>
      </c>
      <c r="F96337" t="s">
        <v>1788</v>
      </c>
      <c r="G96337">
        <v>46944</v>
      </c>
      <c r="H96337" s="2">
        <v>46935</v>
      </c>
      <c r="I96337" s="2">
        <v>71</v>
      </c>
      <c r="J96337" t="s">
        <v>1789</v>
      </c>
      <c r="K96337" t="s">
        <v>11</v>
      </c>
      <c r="L96337">
        <v>344.41</v>
      </c>
    </row>
    <row r="96338" spans="1:12" x14ac:dyDescent="0.3">
      <c r="A96338" t="s">
        <v>3625</v>
      </c>
      <c r="B96338" t="s">
        <v>7281</v>
      </c>
      <c r="C96338">
        <v>1</v>
      </c>
      <c r="D96338" t="s">
        <v>1787</v>
      </c>
      <c r="F96338" t="s">
        <v>1788</v>
      </c>
      <c r="G96338">
        <v>46944</v>
      </c>
      <c r="H96338" s="2">
        <v>46935</v>
      </c>
      <c r="I96338" s="2">
        <v>70</v>
      </c>
      <c r="J96338" t="s">
        <v>1789</v>
      </c>
      <c r="K96338" t="s">
        <v>11</v>
      </c>
      <c r="L96338">
        <v>280.73</v>
      </c>
    </row>
    <row r="96339" spans="1:12" x14ac:dyDescent="0.3">
      <c r="A96339" t="s">
        <v>3620</v>
      </c>
      <c r="B96339" t="s">
        <v>6994</v>
      </c>
      <c r="C96339">
        <v>1</v>
      </c>
      <c r="D96339" t="s">
        <v>1787</v>
      </c>
      <c r="F96339" t="s">
        <v>1788</v>
      </c>
      <c r="G96339">
        <v>46944</v>
      </c>
      <c r="H96339" s="2">
        <v>46935</v>
      </c>
      <c r="I96339" s="2">
        <v>71</v>
      </c>
      <c r="J96339" t="s">
        <v>1789</v>
      </c>
      <c r="K96339" t="s">
        <v>11</v>
      </c>
      <c r="L96339">
        <v>426.85</v>
      </c>
    </row>
    <row r="96340" spans="1:12" x14ac:dyDescent="0.3">
      <c r="A96340" t="s">
        <v>4842</v>
      </c>
      <c r="B96340" t="s">
        <v>7007</v>
      </c>
      <c r="C96340">
        <v>1</v>
      </c>
      <c r="D96340" t="s">
        <v>1787</v>
      </c>
      <c r="F96340" t="s">
        <v>1788</v>
      </c>
      <c r="G96340">
        <v>46944</v>
      </c>
      <c r="H96340" s="2">
        <v>46935</v>
      </c>
      <c r="I96340" s="2">
        <v>70</v>
      </c>
      <c r="J96340" t="s">
        <v>1789</v>
      </c>
      <c r="K96340" t="s">
        <v>11</v>
      </c>
      <c r="L96340">
        <v>563.22</v>
      </c>
    </row>
    <row r="96341" spans="1:12" x14ac:dyDescent="0.3">
      <c r="A96341" t="s">
        <v>5944</v>
      </c>
      <c r="B96341" t="s">
        <v>6999</v>
      </c>
      <c r="C96341">
        <v>1</v>
      </c>
      <c r="D96341" t="s">
        <v>1787</v>
      </c>
      <c r="F96341" t="s">
        <v>1788</v>
      </c>
      <c r="G96341">
        <v>46944</v>
      </c>
      <c r="H96341" s="2">
        <v>46935</v>
      </c>
      <c r="I96341" s="2">
        <v>71</v>
      </c>
      <c r="J96341" t="s">
        <v>1789</v>
      </c>
      <c r="K96341" t="s">
        <v>11</v>
      </c>
      <c r="L96341">
        <v>576.39</v>
      </c>
    </row>
    <row r="96342" spans="1:12" x14ac:dyDescent="0.3">
      <c r="A96342" t="s">
        <v>5943</v>
      </c>
      <c r="B96342" t="s">
        <v>6999</v>
      </c>
      <c r="C96342">
        <v>1</v>
      </c>
      <c r="D96342" t="s">
        <v>1787</v>
      </c>
      <c r="F96342" t="s">
        <v>1788</v>
      </c>
      <c r="G96342">
        <v>46944</v>
      </c>
      <c r="H96342" s="2">
        <v>46935</v>
      </c>
      <c r="I96342" s="2">
        <v>71</v>
      </c>
      <c r="J96342" t="s">
        <v>1789</v>
      </c>
      <c r="K96342" t="s">
        <v>11</v>
      </c>
      <c r="L96342">
        <v>576.39</v>
      </c>
    </row>
    <row r="96343" spans="1:12" x14ac:dyDescent="0.3">
      <c r="A96343" t="s">
        <v>4844</v>
      </c>
      <c r="B96343" t="s">
        <v>7093</v>
      </c>
      <c r="C96343">
        <v>1</v>
      </c>
      <c r="D96343" t="s">
        <v>1787</v>
      </c>
      <c r="F96343" t="s">
        <v>1788</v>
      </c>
      <c r="G96343">
        <v>46944</v>
      </c>
      <c r="H96343" s="2">
        <v>46935</v>
      </c>
      <c r="I96343" s="2">
        <v>69</v>
      </c>
      <c r="J96343" t="s">
        <v>1789</v>
      </c>
      <c r="K96343" t="s">
        <v>11</v>
      </c>
      <c r="L96343">
        <v>480.74</v>
      </c>
    </row>
    <row r="96344" spans="1:12" x14ac:dyDescent="0.3">
      <c r="A96344" t="s">
        <v>4120</v>
      </c>
      <c r="B96344" t="s">
        <v>7053</v>
      </c>
      <c r="C96344">
        <v>1</v>
      </c>
      <c r="D96344" t="s">
        <v>1787</v>
      </c>
      <c r="F96344" t="s">
        <v>1788</v>
      </c>
      <c r="G96344">
        <v>46944</v>
      </c>
      <c r="H96344" s="2">
        <v>46935</v>
      </c>
      <c r="I96344" s="2">
        <v>163</v>
      </c>
      <c r="J96344" t="s">
        <v>1789</v>
      </c>
      <c r="K96344" t="s">
        <v>11</v>
      </c>
      <c r="L96344">
        <v>483.14</v>
      </c>
    </row>
    <row r="96345" spans="1:12" x14ac:dyDescent="0.3">
      <c r="A96345" t="s">
        <v>5920</v>
      </c>
      <c r="B96345" t="s">
        <v>7070</v>
      </c>
      <c r="C96345">
        <v>1</v>
      </c>
      <c r="D96345" t="s">
        <v>1787</v>
      </c>
      <c r="F96345" t="s">
        <v>1788</v>
      </c>
      <c r="G96345">
        <v>46944</v>
      </c>
      <c r="H96345" s="2">
        <v>46935</v>
      </c>
      <c r="I96345" s="2">
        <v>71</v>
      </c>
      <c r="J96345" t="s">
        <v>1789</v>
      </c>
      <c r="K96345" t="s">
        <v>11</v>
      </c>
      <c r="L96345">
        <v>881.35</v>
      </c>
    </row>
    <row r="96346" spans="1:12" x14ac:dyDescent="0.3">
      <c r="A96346" t="s">
        <v>5919</v>
      </c>
      <c r="B96346" t="s">
        <v>7070</v>
      </c>
      <c r="C96346">
        <v>1</v>
      </c>
      <c r="D96346" t="s">
        <v>1787</v>
      </c>
      <c r="F96346" t="s">
        <v>1788</v>
      </c>
      <c r="G96346">
        <v>46944</v>
      </c>
      <c r="H96346" s="2">
        <v>46935</v>
      </c>
      <c r="I96346" s="2">
        <v>71</v>
      </c>
      <c r="J96346" t="s">
        <v>1789</v>
      </c>
      <c r="K96346" t="s">
        <v>11</v>
      </c>
      <c r="L96346">
        <v>881.35</v>
      </c>
    </row>
    <row r="96347" spans="1:12" x14ac:dyDescent="0.3">
      <c r="A96347" t="s">
        <v>3071</v>
      </c>
      <c r="B96347" t="s">
        <v>7089</v>
      </c>
      <c r="C96347">
        <v>1</v>
      </c>
      <c r="D96347" t="s">
        <v>1787</v>
      </c>
      <c r="F96347" t="s">
        <v>1788</v>
      </c>
      <c r="G96347">
        <v>46944</v>
      </c>
      <c r="H96347" s="2">
        <v>46935</v>
      </c>
      <c r="I96347" s="2">
        <v>70</v>
      </c>
      <c r="J96347" t="s">
        <v>1789</v>
      </c>
      <c r="K96347" t="s">
        <v>11</v>
      </c>
      <c r="L96347">
        <v>398.04</v>
      </c>
    </row>
    <row r="96348" spans="1:12" x14ac:dyDescent="0.3">
      <c r="A96348" t="s">
        <v>3112</v>
      </c>
      <c r="B96348" t="s">
        <v>7124</v>
      </c>
      <c r="C96348">
        <v>1</v>
      </c>
      <c r="D96348" t="s">
        <v>1787</v>
      </c>
      <c r="F96348" t="s">
        <v>1788</v>
      </c>
      <c r="G96348">
        <v>46944</v>
      </c>
      <c r="H96348" s="2">
        <v>46935</v>
      </c>
      <c r="I96348" s="2">
        <v>68</v>
      </c>
      <c r="J96348" t="s">
        <v>1789</v>
      </c>
      <c r="K96348" t="s">
        <v>11</v>
      </c>
      <c r="L96348">
        <v>262.66000000000003</v>
      </c>
    </row>
    <row r="96349" spans="1:12" x14ac:dyDescent="0.3">
      <c r="A96349" t="s">
        <v>3608</v>
      </c>
      <c r="B96349" t="s">
        <v>7427</v>
      </c>
      <c r="C96349">
        <v>1</v>
      </c>
      <c r="D96349" t="s">
        <v>1787</v>
      </c>
      <c r="F96349" t="s">
        <v>1788</v>
      </c>
      <c r="G96349">
        <v>46944</v>
      </c>
      <c r="H96349" s="2">
        <v>46935</v>
      </c>
      <c r="I96349" s="2">
        <v>68</v>
      </c>
      <c r="J96349" t="s">
        <v>1789</v>
      </c>
      <c r="K96349" t="s">
        <v>11</v>
      </c>
      <c r="L96349">
        <v>576.66999999999996</v>
      </c>
    </row>
    <row r="96350" spans="1:12" x14ac:dyDescent="0.3">
      <c r="A96350" t="s">
        <v>2770</v>
      </c>
      <c r="B96350" t="s">
        <v>7099</v>
      </c>
      <c r="C96350">
        <v>1</v>
      </c>
      <c r="D96350" t="s">
        <v>1787</v>
      </c>
      <c r="F96350" t="s">
        <v>1788</v>
      </c>
      <c r="G96350">
        <v>46944</v>
      </c>
      <c r="H96350" s="2">
        <v>46935</v>
      </c>
      <c r="I96350" s="2">
        <v>69</v>
      </c>
      <c r="J96350" t="s">
        <v>1789</v>
      </c>
      <c r="K96350" t="s">
        <v>11</v>
      </c>
      <c r="L96350">
        <v>389.58</v>
      </c>
    </row>
    <row r="96351" spans="1:12" x14ac:dyDescent="0.3">
      <c r="A96351" t="s">
        <v>5315</v>
      </c>
      <c r="B96351" t="s">
        <v>7110</v>
      </c>
      <c r="C96351">
        <v>1</v>
      </c>
      <c r="D96351" t="s">
        <v>1787</v>
      </c>
      <c r="F96351" t="s">
        <v>1788</v>
      </c>
      <c r="G96351">
        <v>46944</v>
      </c>
      <c r="H96351" s="2">
        <v>46935</v>
      </c>
      <c r="I96351" s="2">
        <v>68</v>
      </c>
      <c r="J96351" t="s">
        <v>1789</v>
      </c>
      <c r="K96351" t="s">
        <v>11</v>
      </c>
      <c r="L96351">
        <v>530.33000000000004</v>
      </c>
    </row>
    <row r="96352" spans="1:12" x14ac:dyDescent="0.3">
      <c r="A96352" t="s">
        <v>3770</v>
      </c>
      <c r="B96352" t="s">
        <v>7242</v>
      </c>
      <c r="C96352">
        <v>1</v>
      </c>
      <c r="D96352" t="s">
        <v>1787</v>
      </c>
      <c r="F96352" t="s">
        <v>1788</v>
      </c>
      <c r="G96352">
        <v>46944</v>
      </c>
      <c r="H96352" s="2">
        <v>46935</v>
      </c>
      <c r="I96352" s="2">
        <v>153</v>
      </c>
      <c r="J96352" t="s">
        <v>1789</v>
      </c>
      <c r="K96352" t="s">
        <v>11</v>
      </c>
      <c r="L96352">
        <v>489.73</v>
      </c>
    </row>
    <row r="96353" spans="1:12" x14ac:dyDescent="0.3">
      <c r="A96353" t="s">
        <v>5921</v>
      </c>
      <c r="B96353" t="s">
        <v>7168</v>
      </c>
      <c r="C96353">
        <v>1</v>
      </c>
      <c r="D96353" t="s">
        <v>1787</v>
      </c>
      <c r="F96353" t="s">
        <v>1788</v>
      </c>
      <c r="G96353">
        <v>46944</v>
      </c>
      <c r="H96353" s="2">
        <v>46935</v>
      </c>
      <c r="I96353" s="2">
        <v>162</v>
      </c>
      <c r="J96353" t="s">
        <v>1789</v>
      </c>
      <c r="K96353" t="s">
        <v>11</v>
      </c>
      <c r="L96353">
        <v>617.80999999999995</v>
      </c>
    </row>
    <row r="96354" spans="1:12" x14ac:dyDescent="0.3">
      <c r="A96354" t="s">
        <v>2755</v>
      </c>
      <c r="B96354" t="s">
        <v>7169</v>
      </c>
      <c r="C96354">
        <v>1</v>
      </c>
      <c r="D96354" t="s">
        <v>1787</v>
      </c>
      <c r="F96354" t="s">
        <v>1788</v>
      </c>
      <c r="G96354">
        <v>46944</v>
      </c>
      <c r="H96354" s="2">
        <v>46935</v>
      </c>
      <c r="I96354" s="2">
        <v>68</v>
      </c>
      <c r="J96354" t="s">
        <v>1789</v>
      </c>
      <c r="K96354" t="s">
        <v>11</v>
      </c>
      <c r="L96354">
        <v>375.92</v>
      </c>
    </row>
    <row r="96355" spans="1:12" x14ac:dyDescent="0.3">
      <c r="A96355" t="s">
        <v>3767</v>
      </c>
      <c r="B96355" t="s">
        <v>907</v>
      </c>
      <c r="C96355">
        <v>1</v>
      </c>
      <c r="D96355" t="s">
        <v>1787</v>
      </c>
      <c r="F96355" t="s">
        <v>1788</v>
      </c>
      <c r="G96355">
        <v>46944</v>
      </c>
      <c r="H96355" s="2">
        <v>46935</v>
      </c>
      <c r="I96355" s="2">
        <v>68</v>
      </c>
      <c r="J96355" t="s">
        <v>1789</v>
      </c>
      <c r="K96355" t="s">
        <v>11</v>
      </c>
      <c r="L96355">
        <v>459.74</v>
      </c>
    </row>
    <row r="96356" spans="1:12" x14ac:dyDescent="0.3">
      <c r="A96356" t="s">
        <v>3048</v>
      </c>
      <c r="B96356" t="s">
        <v>7172</v>
      </c>
      <c r="C96356">
        <v>1</v>
      </c>
      <c r="D96356" t="s">
        <v>1787</v>
      </c>
      <c r="F96356" t="s">
        <v>1788</v>
      </c>
      <c r="G96356">
        <v>46944</v>
      </c>
      <c r="H96356" s="2">
        <v>46935</v>
      </c>
      <c r="I96356" s="2">
        <v>67</v>
      </c>
      <c r="J96356" t="s">
        <v>1789</v>
      </c>
      <c r="K96356" t="s">
        <v>11</v>
      </c>
      <c r="L96356">
        <v>387.18</v>
      </c>
    </row>
    <row r="96357" spans="1:12" x14ac:dyDescent="0.3">
      <c r="A96357" t="s">
        <v>5952</v>
      </c>
      <c r="B96357" t="s">
        <v>7287</v>
      </c>
      <c r="C96357">
        <v>1</v>
      </c>
      <c r="D96357" t="s">
        <v>1787</v>
      </c>
      <c r="F96357" t="s">
        <v>1788</v>
      </c>
      <c r="G96357">
        <v>46944</v>
      </c>
      <c r="H96357" s="2">
        <v>46935</v>
      </c>
      <c r="I96357" s="2">
        <v>66</v>
      </c>
      <c r="J96357" t="s">
        <v>1789</v>
      </c>
      <c r="K96357" t="s">
        <v>11</v>
      </c>
      <c r="L96357">
        <v>624.65</v>
      </c>
    </row>
    <row r="96358" spans="1:12" x14ac:dyDescent="0.3">
      <c r="A96358" t="s">
        <v>2822</v>
      </c>
      <c r="B96358" t="s">
        <v>7332</v>
      </c>
      <c r="C96358">
        <v>1</v>
      </c>
      <c r="D96358" t="s">
        <v>1787</v>
      </c>
      <c r="F96358" t="s">
        <v>1788</v>
      </c>
      <c r="G96358">
        <v>46944</v>
      </c>
      <c r="H96358" s="2">
        <v>46935</v>
      </c>
      <c r="I96358" s="2">
        <v>67</v>
      </c>
      <c r="J96358" t="s">
        <v>1789</v>
      </c>
      <c r="K96358" t="s">
        <v>11</v>
      </c>
      <c r="L96358">
        <v>374.57</v>
      </c>
    </row>
    <row r="96359" spans="1:12" x14ac:dyDescent="0.3">
      <c r="A96359" t="s">
        <v>3119</v>
      </c>
      <c r="B96359" t="s">
        <v>7337</v>
      </c>
      <c r="C96359">
        <v>1</v>
      </c>
      <c r="D96359" t="s">
        <v>1787</v>
      </c>
      <c r="F96359" t="s">
        <v>1788</v>
      </c>
      <c r="G96359">
        <v>46944</v>
      </c>
      <c r="H96359" s="2">
        <v>46935</v>
      </c>
      <c r="I96359" s="2">
        <v>66</v>
      </c>
      <c r="J96359" t="s">
        <v>1789</v>
      </c>
      <c r="K96359" t="s">
        <v>11</v>
      </c>
      <c r="L96359">
        <v>248.97</v>
      </c>
    </row>
    <row r="96360" spans="1:12" x14ac:dyDescent="0.3">
      <c r="A96360" t="s">
        <v>5950</v>
      </c>
      <c r="B96360" t="s">
        <v>7369</v>
      </c>
      <c r="C96360">
        <v>1</v>
      </c>
      <c r="D96360" t="s">
        <v>1787</v>
      </c>
      <c r="F96360" t="s">
        <v>1788</v>
      </c>
      <c r="G96360">
        <v>46944</v>
      </c>
      <c r="H96360" s="2">
        <v>46935</v>
      </c>
      <c r="I96360" s="2">
        <v>67</v>
      </c>
      <c r="J96360" t="s">
        <v>1789</v>
      </c>
      <c r="K96360" t="s">
        <v>11</v>
      </c>
      <c r="L96360">
        <v>591.29</v>
      </c>
    </row>
    <row r="96361" spans="1:12" x14ac:dyDescent="0.3">
      <c r="A96361" t="s">
        <v>6359</v>
      </c>
      <c r="B96361" t="s">
        <v>7338</v>
      </c>
      <c r="C96361">
        <v>1</v>
      </c>
      <c r="D96361" t="s">
        <v>1787</v>
      </c>
      <c r="F96361" t="s">
        <v>1788</v>
      </c>
      <c r="G96361">
        <v>46944</v>
      </c>
      <c r="H96361" s="2">
        <v>46935</v>
      </c>
      <c r="I96361" s="2">
        <v>67</v>
      </c>
      <c r="J96361" t="s">
        <v>1789</v>
      </c>
      <c r="K96361" t="s">
        <v>11</v>
      </c>
      <c r="L96361">
        <v>832.53</v>
      </c>
    </row>
    <row r="96362" spans="1:12" x14ac:dyDescent="0.3">
      <c r="A96362" t="s">
        <v>2780</v>
      </c>
      <c r="B96362" t="s">
        <v>7341</v>
      </c>
      <c r="C96362">
        <v>1</v>
      </c>
      <c r="D96362" t="s">
        <v>1787</v>
      </c>
      <c r="F96362" t="s">
        <v>1788</v>
      </c>
      <c r="G96362">
        <v>46944</v>
      </c>
      <c r="H96362" s="2">
        <v>46935</v>
      </c>
      <c r="I96362" s="2">
        <v>66</v>
      </c>
      <c r="J96362" t="s">
        <v>1789</v>
      </c>
      <c r="K96362" t="s">
        <v>11</v>
      </c>
      <c r="L96362">
        <v>424.04</v>
      </c>
    </row>
    <row r="96363" spans="1:12" x14ac:dyDescent="0.3">
      <c r="A96363" t="s">
        <v>3103</v>
      </c>
      <c r="B96363" t="s">
        <v>7372</v>
      </c>
      <c r="C96363">
        <v>1</v>
      </c>
      <c r="D96363" t="s">
        <v>1787</v>
      </c>
      <c r="F96363" t="s">
        <v>1788</v>
      </c>
      <c r="G96363">
        <v>46944</v>
      </c>
      <c r="H96363" s="2">
        <v>46935</v>
      </c>
      <c r="I96363" s="2">
        <v>66</v>
      </c>
      <c r="J96363" t="s">
        <v>1789</v>
      </c>
      <c r="K96363" t="s">
        <v>11</v>
      </c>
      <c r="L96363">
        <v>260.10000000000002</v>
      </c>
    </row>
    <row r="96364" spans="1:12" x14ac:dyDescent="0.3">
      <c r="A96364" t="s">
        <v>3117</v>
      </c>
      <c r="B96364" t="s">
        <v>7356</v>
      </c>
      <c r="C96364">
        <v>1</v>
      </c>
      <c r="D96364" t="s">
        <v>1787</v>
      </c>
      <c r="F96364" t="s">
        <v>1788</v>
      </c>
      <c r="G96364">
        <v>46944</v>
      </c>
      <c r="H96364" s="2">
        <v>46935</v>
      </c>
      <c r="I96364" s="2">
        <v>67</v>
      </c>
      <c r="J96364" t="s">
        <v>1789</v>
      </c>
      <c r="K96364" t="s">
        <v>11</v>
      </c>
      <c r="L96364">
        <v>260.08999999999997</v>
      </c>
    </row>
    <row r="96365" spans="1:12" x14ac:dyDescent="0.3">
      <c r="A96365" t="s">
        <v>5302</v>
      </c>
      <c r="B96365" t="s">
        <v>7351</v>
      </c>
      <c r="C96365">
        <v>1</v>
      </c>
      <c r="D96365" t="s">
        <v>1787</v>
      </c>
      <c r="F96365" t="s">
        <v>1788</v>
      </c>
      <c r="G96365">
        <v>46944</v>
      </c>
      <c r="H96365" s="2">
        <v>46935</v>
      </c>
      <c r="I96365" s="2">
        <v>67</v>
      </c>
      <c r="J96365" t="s">
        <v>1789</v>
      </c>
      <c r="K96365" t="s">
        <v>11</v>
      </c>
      <c r="L96365">
        <v>470.1</v>
      </c>
    </row>
    <row r="96366" spans="1:12" x14ac:dyDescent="0.3">
      <c r="A96366" t="s">
        <v>4127</v>
      </c>
      <c r="B96366" t="s">
        <v>7354</v>
      </c>
      <c r="C96366">
        <v>1</v>
      </c>
      <c r="D96366" t="s">
        <v>1787</v>
      </c>
      <c r="F96366" t="s">
        <v>1788</v>
      </c>
      <c r="G96366">
        <v>46944</v>
      </c>
      <c r="H96366" s="2">
        <v>46935</v>
      </c>
      <c r="I96366" s="2">
        <v>66</v>
      </c>
      <c r="J96366" t="s">
        <v>1789</v>
      </c>
      <c r="K96366" t="s">
        <v>11</v>
      </c>
      <c r="L96366">
        <v>766.81</v>
      </c>
    </row>
    <row r="96367" spans="1:12" x14ac:dyDescent="0.3">
      <c r="A96367" t="s">
        <v>4619</v>
      </c>
      <c r="B96367" t="s">
        <v>7421</v>
      </c>
      <c r="C96367">
        <v>1</v>
      </c>
      <c r="D96367" t="s">
        <v>1787</v>
      </c>
      <c r="F96367" t="s">
        <v>1788</v>
      </c>
      <c r="G96367">
        <v>46944</v>
      </c>
      <c r="H96367" s="2">
        <v>46935</v>
      </c>
      <c r="I96367" s="2">
        <v>66</v>
      </c>
      <c r="J96367" t="s">
        <v>1789</v>
      </c>
      <c r="K96367" t="s">
        <v>11</v>
      </c>
      <c r="L96367">
        <v>614.53</v>
      </c>
    </row>
    <row r="96368" spans="1:12" x14ac:dyDescent="0.3">
      <c r="A96368" t="s">
        <v>2697</v>
      </c>
      <c r="B96368" t="s">
        <v>7445</v>
      </c>
      <c r="C96368">
        <v>1</v>
      </c>
      <c r="D96368" t="s">
        <v>1787</v>
      </c>
      <c r="F96368" t="s">
        <v>1788</v>
      </c>
      <c r="G96368">
        <v>46944</v>
      </c>
      <c r="H96368" s="2">
        <v>46935</v>
      </c>
      <c r="I96368" s="2">
        <v>67</v>
      </c>
      <c r="J96368" t="s">
        <v>1789</v>
      </c>
      <c r="K96368" t="s">
        <v>11</v>
      </c>
      <c r="L96368">
        <v>368.84</v>
      </c>
    </row>
    <row r="96369" spans="1:12" x14ac:dyDescent="0.3">
      <c r="A96369" t="s">
        <v>3104</v>
      </c>
      <c r="B96369" t="s">
        <v>7462</v>
      </c>
      <c r="C96369">
        <v>1</v>
      </c>
      <c r="D96369" t="s">
        <v>1787</v>
      </c>
      <c r="F96369" t="s">
        <v>1788</v>
      </c>
      <c r="G96369">
        <v>46944</v>
      </c>
      <c r="H96369" s="2">
        <v>46935</v>
      </c>
      <c r="I96369" s="2">
        <v>77</v>
      </c>
      <c r="J96369" t="s">
        <v>1789</v>
      </c>
      <c r="K96369" t="s">
        <v>11</v>
      </c>
      <c r="L96369">
        <v>248.74</v>
      </c>
    </row>
    <row r="96370" spans="1:12" x14ac:dyDescent="0.3">
      <c r="A96370" t="s">
        <v>4609</v>
      </c>
      <c r="B96370" t="s">
        <v>7431</v>
      </c>
      <c r="C96370">
        <v>1</v>
      </c>
      <c r="D96370" t="s">
        <v>1787</v>
      </c>
      <c r="F96370" t="s">
        <v>1788</v>
      </c>
      <c r="G96370">
        <v>46944</v>
      </c>
      <c r="H96370" s="2">
        <v>46935</v>
      </c>
      <c r="I96370" s="2">
        <v>66</v>
      </c>
      <c r="J96370" t="s">
        <v>1789</v>
      </c>
      <c r="K96370" t="s">
        <v>11</v>
      </c>
      <c r="L96370">
        <v>507.32</v>
      </c>
    </row>
    <row r="96371" spans="1:12" x14ac:dyDescent="0.3">
      <c r="A96371" t="s">
        <v>3371</v>
      </c>
      <c r="B96371" t="s">
        <v>7424</v>
      </c>
      <c r="C96371">
        <v>1</v>
      </c>
      <c r="D96371" t="s">
        <v>1787</v>
      </c>
      <c r="F96371" t="s">
        <v>1788</v>
      </c>
      <c r="G96371">
        <v>46944</v>
      </c>
      <c r="H96371" s="2">
        <v>46935</v>
      </c>
      <c r="I96371" s="2">
        <v>66</v>
      </c>
      <c r="J96371" t="s">
        <v>1789</v>
      </c>
      <c r="K96371" t="s">
        <v>11</v>
      </c>
      <c r="L96371">
        <v>248.74</v>
      </c>
    </row>
    <row r="96372" spans="1:12" x14ac:dyDescent="0.3">
      <c r="A96372" t="s">
        <v>2810</v>
      </c>
      <c r="B96372" t="s">
        <v>7465</v>
      </c>
      <c r="C96372">
        <v>1</v>
      </c>
      <c r="D96372" t="s">
        <v>1787</v>
      </c>
      <c r="F96372" t="s">
        <v>1788</v>
      </c>
      <c r="G96372">
        <v>46944</v>
      </c>
      <c r="H96372" s="2">
        <v>46935</v>
      </c>
      <c r="I96372" s="2">
        <v>66</v>
      </c>
      <c r="J96372" t="s">
        <v>1789</v>
      </c>
      <c r="K96372" t="s">
        <v>11</v>
      </c>
      <c r="L96372">
        <v>248.74</v>
      </c>
    </row>
    <row r="96373" spans="1:12" x14ac:dyDescent="0.3">
      <c r="A96373" t="s">
        <v>2706</v>
      </c>
      <c r="B96373" t="s">
        <v>7468</v>
      </c>
      <c r="C96373">
        <v>1</v>
      </c>
      <c r="D96373" t="s">
        <v>1787</v>
      </c>
      <c r="F96373" t="s">
        <v>1788</v>
      </c>
      <c r="G96373">
        <v>46944</v>
      </c>
      <c r="H96373" s="2">
        <v>46935</v>
      </c>
      <c r="I96373" s="2">
        <v>66</v>
      </c>
      <c r="J96373" t="s">
        <v>1789</v>
      </c>
      <c r="K96373" t="s">
        <v>11</v>
      </c>
      <c r="L96373">
        <v>437.78</v>
      </c>
    </row>
    <row r="96374" spans="1:12" x14ac:dyDescent="0.3">
      <c r="A96374" t="s">
        <v>6055</v>
      </c>
      <c r="B96374" t="s">
        <v>7568</v>
      </c>
      <c r="C96374">
        <v>1</v>
      </c>
      <c r="D96374" t="s">
        <v>1787</v>
      </c>
      <c r="F96374" t="s">
        <v>1788</v>
      </c>
      <c r="G96374">
        <v>46944</v>
      </c>
      <c r="H96374" s="2">
        <v>46935</v>
      </c>
      <c r="I96374" s="2" t="s">
        <v>7798</v>
      </c>
      <c r="J96374" t="s">
        <v>1789</v>
      </c>
      <c r="K96374" t="s">
        <v>11</v>
      </c>
      <c r="L96374">
        <v>695.45</v>
      </c>
    </row>
    <row r="96375" spans="1:12" x14ac:dyDescent="0.3">
      <c r="A96375" t="s">
        <v>6049</v>
      </c>
      <c r="B96375" t="s">
        <v>7568</v>
      </c>
      <c r="C96375">
        <v>1</v>
      </c>
      <c r="D96375" t="s">
        <v>1787</v>
      </c>
      <c r="F96375" t="s">
        <v>1788</v>
      </c>
      <c r="G96375">
        <v>46944</v>
      </c>
      <c r="H96375" s="2">
        <v>46935</v>
      </c>
      <c r="I96375" s="2" t="s">
        <v>7798</v>
      </c>
      <c r="J96375" t="s">
        <v>1789</v>
      </c>
      <c r="K96375" t="s">
        <v>11</v>
      </c>
      <c r="L96375">
        <v>695.45</v>
      </c>
    </row>
    <row r="96376" spans="1:12" x14ac:dyDescent="0.3">
      <c r="A96376" t="s">
        <v>2891</v>
      </c>
      <c r="B96376" t="s">
        <v>7571</v>
      </c>
      <c r="C96376">
        <v>1</v>
      </c>
      <c r="D96376" t="s">
        <v>1787</v>
      </c>
      <c r="F96376" t="s">
        <v>1788</v>
      </c>
      <c r="G96376">
        <v>46944</v>
      </c>
      <c r="H96376" s="2">
        <v>46935</v>
      </c>
      <c r="I96376" s="2" t="s">
        <v>7797</v>
      </c>
      <c r="J96376" t="s">
        <v>1789</v>
      </c>
      <c r="K96376" t="s">
        <v>11</v>
      </c>
      <c r="L96376">
        <v>375</v>
      </c>
    </row>
    <row r="96377" spans="1:12" x14ac:dyDescent="0.3">
      <c r="A96377" t="s">
        <v>5469</v>
      </c>
      <c r="B96377" t="s">
        <v>7575</v>
      </c>
      <c r="C96377">
        <v>1</v>
      </c>
      <c r="D96377" t="s">
        <v>1787</v>
      </c>
      <c r="F96377" t="s">
        <v>1788</v>
      </c>
      <c r="G96377">
        <v>46944</v>
      </c>
      <c r="H96377" s="2">
        <v>46935</v>
      </c>
      <c r="I96377" s="2" t="s">
        <v>7797</v>
      </c>
      <c r="J96377" t="s">
        <v>1789</v>
      </c>
      <c r="K96377" t="s">
        <v>11</v>
      </c>
      <c r="L96377">
        <v>610</v>
      </c>
    </row>
    <row r="96378" spans="1:12" x14ac:dyDescent="0.3">
      <c r="A96378" t="s">
        <v>2689</v>
      </c>
      <c r="B96378" t="s">
        <v>7601</v>
      </c>
      <c r="C96378">
        <v>1</v>
      </c>
      <c r="D96378" t="s">
        <v>1787</v>
      </c>
      <c r="F96378" t="s">
        <v>1788</v>
      </c>
      <c r="G96378">
        <v>46944</v>
      </c>
      <c r="H96378" s="2">
        <v>46935</v>
      </c>
      <c r="I96378" s="2" t="s">
        <v>7797</v>
      </c>
      <c r="J96378" t="s">
        <v>1789</v>
      </c>
      <c r="K96378" t="s">
        <v>11</v>
      </c>
      <c r="L96378">
        <v>369.49</v>
      </c>
    </row>
    <row r="96379" spans="1:12" x14ac:dyDescent="0.3">
      <c r="A96379" t="s">
        <v>3332</v>
      </c>
      <c r="B96379" t="s">
        <v>7666</v>
      </c>
      <c r="C96379">
        <v>1</v>
      </c>
      <c r="D96379" t="s">
        <v>1787</v>
      </c>
      <c r="F96379" t="s">
        <v>1788</v>
      </c>
      <c r="G96379">
        <v>46944</v>
      </c>
      <c r="H96379" s="2">
        <v>46935</v>
      </c>
      <c r="I96379" s="2" t="s">
        <v>7797</v>
      </c>
      <c r="J96379" t="s">
        <v>1789</v>
      </c>
      <c r="K96379" t="s">
        <v>11</v>
      </c>
      <c r="L96379">
        <v>584.38</v>
      </c>
    </row>
    <row r="96380" spans="1:12" x14ac:dyDescent="0.3">
      <c r="A96380" t="s">
        <v>709</v>
      </c>
      <c r="B96380" t="s">
        <v>7677</v>
      </c>
      <c r="C96380">
        <v>1</v>
      </c>
      <c r="D96380" t="s">
        <v>1787</v>
      </c>
      <c r="F96380" t="s">
        <v>1788</v>
      </c>
      <c r="G96380">
        <v>46944</v>
      </c>
      <c r="H96380" s="2">
        <v>46935</v>
      </c>
      <c r="I96380" s="2" t="s">
        <v>7796</v>
      </c>
      <c r="J96380" t="s">
        <v>1789</v>
      </c>
      <c r="K96380" t="s">
        <v>11</v>
      </c>
      <c r="L96380">
        <v>586.11</v>
      </c>
    </row>
    <row r="96381" spans="1:12" x14ac:dyDescent="0.3">
      <c r="A96381" t="s">
        <v>3323</v>
      </c>
      <c r="B96381" t="s">
        <v>7609</v>
      </c>
      <c r="C96381">
        <v>1</v>
      </c>
      <c r="D96381" t="s">
        <v>1787</v>
      </c>
      <c r="F96381" t="s">
        <v>1788</v>
      </c>
      <c r="G96381">
        <v>46944</v>
      </c>
      <c r="H96381" s="2">
        <v>46935</v>
      </c>
      <c r="I96381" s="2" t="s">
        <v>7796</v>
      </c>
      <c r="J96381" t="s">
        <v>1789</v>
      </c>
      <c r="K96381" t="s">
        <v>11</v>
      </c>
      <c r="L96381">
        <v>550</v>
      </c>
    </row>
    <row r="96382" spans="1:12" x14ac:dyDescent="0.3">
      <c r="A96382" t="s">
        <v>5314</v>
      </c>
      <c r="B96382" t="s">
        <v>7612</v>
      </c>
      <c r="C96382">
        <v>1</v>
      </c>
      <c r="D96382" t="s">
        <v>1787</v>
      </c>
      <c r="F96382" t="s">
        <v>1788</v>
      </c>
      <c r="G96382">
        <v>46944</v>
      </c>
      <c r="H96382" s="2">
        <v>46935</v>
      </c>
      <c r="I96382" s="2" t="s">
        <v>7797</v>
      </c>
      <c r="J96382" t="s">
        <v>1789</v>
      </c>
      <c r="K96382" t="s">
        <v>11</v>
      </c>
      <c r="L96382">
        <v>576.11</v>
      </c>
    </row>
    <row r="96383" spans="1:12" x14ac:dyDescent="0.3">
      <c r="A96383" t="s">
        <v>3324</v>
      </c>
      <c r="B96383" t="s">
        <v>7607</v>
      </c>
      <c r="C96383">
        <v>1</v>
      </c>
      <c r="D96383" t="s">
        <v>1787</v>
      </c>
      <c r="F96383" t="s">
        <v>1788</v>
      </c>
      <c r="G96383">
        <v>46944</v>
      </c>
      <c r="H96383" s="2">
        <v>46935</v>
      </c>
      <c r="I96383" s="2" t="s">
        <v>7797</v>
      </c>
      <c r="J96383" t="s">
        <v>1789</v>
      </c>
      <c r="K96383" t="s">
        <v>11</v>
      </c>
      <c r="L96383">
        <v>399</v>
      </c>
    </row>
    <row r="96384" spans="1:12" x14ac:dyDescent="0.3">
      <c r="A96384" t="s">
        <v>3331</v>
      </c>
      <c r="B96384" t="s">
        <v>7607</v>
      </c>
      <c r="C96384">
        <v>1</v>
      </c>
      <c r="D96384" t="s">
        <v>1787</v>
      </c>
      <c r="F96384" t="s">
        <v>1788</v>
      </c>
      <c r="G96384">
        <v>46944</v>
      </c>
      <c r="H96384" s="2">
        <v>46935</v>
      </c>
      <c r="I96384" s="2" t="s">
        <v>7796</v>
      </c>
      <c r="J96384" t="s">
        <v>1789</v>
      </c>
      <c r="K96384" t="s">
        <v>11</v>
      </c>
      <c r="L96384">
        <v>399</v>
      </c>
    </row>
    <row r="96385" spans="1:12" x14ac:dyDescent="0.3">
      <c r="A96385" t="s">
        <v>1302</v>
      </c>
      <c r="B96385" t="s">
        <v>7607</v>
      </c>
      <c r="C96385">
        <v>1</v>
      </c>
      <c r="D96385" t="s">
        <v>1787</v>
      </c>
      <c r="F96385" t="s">
        <v>1788</v>
      </c>
      <c r="G96385">
        <v>46944</v>
      </c>
      <c r="H96385" s="2">
        <v>46935</v>
      </c>
      <c r="I96385" s="2" t="s">
        <v>7796</v>
      </c>
      <c r="J96385" t="s">
        <v>1789</v>
      </c>
      <c r="K96385" t="s">
        <v>11</v>
      </c>
      <c r="L96385">
        <v>399</v>
      </c>
    </row>
    <row r="96386" spans="1:12" x14ac:dyDescent="0.3">
      <c r="A96386" t="s">
        <v>2640</v>
      </c>
      <c r="B96386" t="s">
        <v>7607</v>
      </c>
      <c r="C96386">
        <v>1</v>
      </c>
      <c r="D96386" t="s">
        <v>1787</v>
      </c>
      <c r="F96386" t="s">
        <v>1788</v>
      </c>
      <c r="G96386">
        <v>46944</v>
      </c>
      <c r="H96386" s="2">
        <v>46935</v>
      </c>
      <c r="I96386" s="2" t="s">
        <v>7796</v>
      </c>
      <c r="J96386" t="s">
        <v>1789</v>
      </c>
      <c r="K96386" t="s">
        <v>11</v>
      </c>
      <c r="L96386">
        <v>399</v>
      </c>
    </row>
    <row r="96387" spans="1:12" x14ac:dyDescent="0.3">
      <c r="A96387" t="s">
        <v>355</v>
      </c>
      <c r="B96387" t="s">
        <v>7607</v>
      </c>
      <c r="C96387">
        <v>1</v>
      </c>
      <c r="D96387" t="s">
        <v>1787</v>
      </c>
      <c r="F96387" t="s">
        <v>1788</v>
      </c>
      <c r="G96387">
        <v>46944</v>
      </c>
      <c r="H96387" s="2">
        <v>46935</v>
      </c>
      <c r="I96387" s="2" t="s">
        <v>7796</v>
      </c>
      <c r="J96387" t="s">
        <v>1789</v>
      </c>
      <c r="K96387" t="s">
        <v>11</v>
      </c>
      <c r="L96387">
        <v>399</v>
      </c>
    </row>
    <row r="96388" spans="1:12" x14ac:dyDescent="0.3">
      <c r="A96388" t="s">
        <v>5953</v>
      </c>
      <c r="B96388" t="s">
        <v>7292</v>
      </c>
      <c r="C96388">
        <v>1</v>
      </c>
      <c r="D96388" t="s">
        <v>1787</v>
      </c>
      <c r="F96388" t="s">
        <v>1788</v>
      </c>
      <c r="G96388">
        <v>46944</v>
      </c>
      <c r="H96388" s="2">
        <v>46935</v>
      </c>
      <c r="I96388" s="2">
        <v>70</v>
      </c>
      <c r="J96388" t="s">
        <v>1789</v>
      </c>
      <c r="K96388" t="s">
        <v>11</v>
      </c>
      <c r="L96388">
        <v>335.68</v>
      </c>
    </row>
    <row r="96389" spans="1:12" x14ac:dyDescent="0.3">
      <c r="A96389" t="s">
        <v>5959</v>
      </c>
      <c r="B96389" t="s">
        <v>7292</v>
      </c>
      <c r="C96389">
        <v>1</v>
      </c>
      <c r="D96389" t="s">
        <v>1787</v>
      </c>
      <c r="F96389" t="s">
        <v>1788</v>
      </c>
      <c r="G96389">
        <v>46944</v>
      </c>
      <c r="H96389" s="2">
        <v>46935</v>
      </c>
      <c r="I96389" s="2">
        <v>62</v>
      </c>
      <c r="J96389" t="s">
        <v>1789</v>
      </c>
      <c r="K96389" t="s">
        <v>11</v>
      </c>
      <c r="L96389">
        <v>335.68</v>
      </c>
    </row>
    <row r="96390" spans="1:12" x14ac:dyDescent="0.3">
      <c r="A96390" t="s">
        <v>3218</v>
      </c>
      <c r="B96390" t="s">
        <v>7652</v>
      </c>
      <c r="C96390">
        <v>1</v>
      </c>
      <c r="D96390" t="s">
        <v>1787</v>
      </c>
      <c r="F96390" t="s">
        <v>1788</v>
      </c>
      <c r="G96390">
        <v>46944</v>
      </c>
      <c r="H96390" s="2">
        <v>46935</v>
      </c>
      <c r="I96390" s="2">
        <v>62</v>
      </c>
      <c r="J96390" t="s">
        <v>1789</v>
      </c>
      <c r="K96390" t="s">
        <v>11</v>
      </c>
      <c r="L96390">
        <v>8137.61</v>
      </c>
    </row>
    <row r="96391" spans="1:12" x14ac:dyDescent="0.3">
      <c r="A96391" t="s">
        <v>4130</v>
      </c>
      <c r="B96391" t="s">
        <v>7884</v>
      </c>
      <c r="C96391">
        <v>1</v>
      </c>
      <c r="D96391" t="s">
        <v>1787</v>
      </c>
      <c r="F96391" t="s">
        <v>1788</v>
      </c>
      <c r="G96391">
        <v>46944</v>
      </c>
      <c r="H96391" s="2">
        <v>46935</v>
      </c>
      <c r="I96391" s="2" t="s">
        <v>7795</v>
      </c>
      <c r="J96391" t="s">
        <v>1789</v>
      </c>
      <c r="K96391" t="s">
        <v>11</v>
      </c>
      <c r="L96391">
        <v>458.81</v>
      </c>
    </row>
    <row r="96392" spans="1:12" x14ac:dyDescent="0.3">
      <c r="A96392" t="s">
        <v>3170</v>
      </c>
      <c r="B96392" t="s">
        <v>7856</v>
      </c>
      <c r="C96392">
        <v>1</v>
      </c>
      <c r="D96392" t="s">
        <v>1787</v>
      </c>
      <c r="F96392" t="s">
        <v>1788</v>
      </c>
      <c r="G96392">
        <v>46944</v>
      </c>
      <c r="H96392" s="2">
        <v>46935</v>
      </c>
      <c r="I96392" s="2" t="s">
        <v>7796</v>
      </c>
      <c r="J96392" t="s">
        <v>1789</v>
      </c>
      <c r="K96392" t="s">
        <v>11</v>
      </c>
      <c r="L96392">
        <v>550</v>
      </c>
    </row>
    <row r="96393" spans="1:12" x14ac:dyDescent="0.3">
      <c r="A96393" t="s">
        <v>2886</v>
      </c>
      <c r="B96393" t="s">
        <v>7878</v>
      </c>
      <c r="C96393">
        <v>1</v>
      </c>
      <c r="D96393" t="s">
        <v>1787</v>
      </c>
      <c r="F96393" t="s">
        <v>1788</v>
      </c>
      <c r="G96393">
        <v>46944</v>
      </c>
      <c r="H96393" s="2">
        <v>46935</v>
      </c>
      <c r="I96393" s="2" t="s">
        <v>7796</v>
      </c>
      <c r="J96393" t="s">
        <v>1789</v>
      </c>
      <c r="K96393" t="s">
        <v>11</v>
      </c>
      <c r="L96393">
        <v>375</v>
      </c>
    </row>
    <row r="96394" spans="1:12" x14ac:dyDescent="0.3">
      <c r="A96394" t="s">
        <v>5946</v>
      </c>
      <c r="B96394" t="s">
        <v>7860</v>
      </c>
      <c r="C96394">
        <v>1</v>
      </c>
      <c r="D96394" t="s">
        <v>1787</v>
      </c>
      <c r="F96394" t="s">
        <v>1788</v>
      </c>
      <c r="G96394">
        <v>46944</v>
      </c>
      <c r="H96394" s="2">
        <v>46935</v>
      </c>
      <c r="I96394" s="2" t="s">
        <v>7794</v>
      </c>
      <c r="J96394" t="s">
        <v>1789</v>
      </c>
      <c r="K96394" t="s">
        <v>11</v>
      </c>
      <c r="L96394">
        <v>651.99</v>
      </c>
    </row>
    <row r="96395" spans="1:12" x14ac:dyDescent="0.3">
      <c r="A96395" t="s">
        <v>5962</v>
      </c>
      <c r="B96395" t="s">
        <v>7860</v>
      </c>
      <c r="C96395">
        <v>1</v>
      </c>
      <c r="D96395" t="s">
        <v>1787</v>
      </c>
      <c r="F96395" t="s">
        <v>1788</v>
      </c>
      <c r="G96395">
        <v>46944</v>
      </c>
      <c r="H96395" s="2">
        <v>46935</v>
      </c>
      <c r="I96395" s="2" t="s">
        <v>7794</v>
      </c>
      <c r="J96395" t="s">
        <v>1789</v>
      </c>
      <c r="K96395" t="s">
        <v>11</v>
      </c>
      <c r="L96395">
        <v>651.99</v>
      </c>
    </row>
    <row r="96396" spans="1:12" x14ac:dyDescent="0.3">
      <c r="A96396" t="s">
        <v>4521</v>
      </c>
      <c r="B96396" t="s">
        <v>7902</v>
      </c>
      <c r="C96396">
        <v>1</v>
      </c>
      <c r="D96396" t="s">
        <v>1787</v>
      </c>
      <c r="F96396" t="s">
        <v>1788</v>
      </c>
      <c r="G96396">
        <v>46944</v>
      </c>
      <c r="H96396" s="2">
        <v>46935</v>
      </c>
      <c r="I96396" s="2" t="s">
        <v>7796</v>
      </c>
      <c r="J96396" t="s">
        <v>1789</v>
      </c>
      <c r="K96396" t="s">
        <v>11</v>
      </c>
      <c r="L96396">
        <v>568.17999999999995</v>
      </c>
    </row>
    <row r="96397" spans="1:12" x14ac:dyDescent="0.3">
      <c r="A96397" t="s">
        <v>4522</v>
      </c>
      <c r="B96397" t="s">
        <v>7902</v>
      </c>
      <c r="C96397">
        <v>1</v>
      </c>
      <c r="D96397" t="s">
        <v>1787</v>
      </c>
      <c r="F96397" t="s">
        <v>1788</v>
      </c>
      <c r="G96397">
        <v>46944</v>
      </c>
      <c r="H96397" s="2">
        <v>46935</v>
      </c>
      <c r="I96397" s="2" t="s">
        <v>7796</v>
      </c>
      <c r="J96397" t="s">
        <v>1789</v>
      </c>
      <c r="K96397" t="s">
        <v>11</v>
      </c>
      <c r="L96397">
        <v>568.17999999999995</v>
      </c>
    </row>
    <row r="96398" spans="1:12" x14ac:dyDescent="0.3">
      <c r="A96398" t="s">
        <v>3163</v>
      </c>
      <c r="B96398" t="s">
        <v>7865</v>
      </c>
      <c r="C96398">
        <v>1</v>
      </c>
      <c r="D96398" t="s">
        <v>1787</v>
      </c>
      <c r="F96398" t="s">
        <v>1788</v>
      </c>
      <c r="G96398">
        <v>46944</v>
      </c>
      <c r="H96398" s="2">
        <v>46935</v>
      </c>
      <c r="I96398" s="2" t="s">
        <v>7796</v>
      </c>
      <c r="J96398" t="s">
        <v>1789</v>
      </c>
      <c r="K96398" t="s">
        <v>11</v>
      </c>
      <c r="L96398">
        <v>550</v>
      </c>
    </row>
    <row r="96399" spans="1:12" x14ac:dyDescent="0.3">
      <c r="A96399" t="s">
        <v>2760</v>
      </c>
      <c r="B96399" t="s">
        <v>7864</v>
      </c>
      <c r="C96399">
        <v>1</v>
      </c>
      <c r="D96399" t="s">
        <v>1787</v>
      </c>
      <c r="F96399" t="s">
        <v>1788</v>
      </c>
      <c r="G96399">
        <v>46944</v>
      </c>
      <c r="H96399" s="2">
        <v>46935</v>
      </c>
      <c r="I96399" s="2" t="s">
        <v>7730</v>
      </c>
      <c r="J96399" t="s">
        <v>1789</v>
      </c>
      <c r="K96399" t="s">
        <v>11</v>
      </c>
      <c r="L96399">
        <v>289.77</v>
      </c>
    </row>
    <row r="96400" spans="1:12" x14ac:dyDescent="0.3">
      <c r="A96400" t="s">
        <v>3158</v>
      </c>
      <c r="B96400" t="s">
        <v>7867</v>
      </c>
      <c r="C96400">
        <v>1</v>
      </c>
      <c r="D96400" t="s">
        <v>1787</v>
      </c>
      <c r="F96400" t="s">
        <v>1788</v>
      </c>
      <c r="G96400">
        <v>46944</v>
      </c>
      <c r="H96400" s="2">
        <v>46935</v>
      </c>
      <c r="I96400" s="2" t="s">
        <v>7784</v>
      </c>
      <c r="J96400" t="s">
        <v>1789</v>
      </c>
      <c r="K96400" t="s">
        <v>11</v>
      </c>
      <c r="L96400">
        <v>400</v>
      </c>
    </row>
    <row r="96401" spans="1:12" x14ac:dyDescent="0.3">
      <c r="A96401" t="s">
        <v>3151</v>
      </c>
      <c r="B96401" t="s">
        <v>7867</v>
      </c>
      <c r="C96401">
        <v>1</v>
      </c>
      <c r="D96401" t="s">
        <v>1787</v>
      </c>
      <c r="F96401" t="s">
        <v>1788</v>
      </c>
      <c r="G96401">
        <v>46944</v>
      </c>
      <c r="H96401" s="2">
        <v>46935</v>
      </c>
      <c r="I96401" s="2" t="s">
        <v>7784</v>
      </c>
      <c r="J96401" t="s">
        <v>1789</v>
      </c>
      <c r="K96401" t="s">
        <v>11</v>
      </c>
      <c r="L96401">
        <v>400</v>
      </c>
    </row>
    <row r="96402" spans="1:12" x14ac:dyDescent="0.3">
      <c r="A96402" t="s">
        <v>3155</v>
      </c>
      <c r="B96402" t="s">
        <v>7867</v>
      </c>
      <c r="C96402">
        <v>1</v>
      </c>
      <c r="D96402" t="s">
        <v>1787</v>
      </c>
      <c r="F96402" t="s">
        <v>1788</v>
      </c>
      <c r="G96402">
        <v>46944</v>
      </c>
      <c r="H96402" s="2">
        <v>46935</v>
      </c>
      <c r="I96402" s="2" t="s">
        <v>7784</v>
      </c>
      <c r="J96402" t="s">
        <v>1789</v>
      </c>
      <c r="K96402" t="s">
        <v>11</v>
      </c>
      <c r="L96402">
        <v>400</v>
      </c>
    </row>
    <row r="96403" spans="1:12" x14ac:dyDescent="0.3">
      <c r="A96403" t="s">
        <v>3162</v>
      </c>
      <c r="B96403" t="s">
        <v>7867</v>
      </c>
      <c r="C96403">
        <v>1</v>
      </c>
      <c r="D96403" t="s">
        <v>1787</v>
      </c>
      <c r="F96403" t="s">
        <v>1788</v>
      </c>
      <c r="G96403">
        <v>46944</v>
      </c>
      <c r="H96403" s="2">
        <v>46935</v>
      </c>
      <c r="I96403" s="2" t="s">
        <v>7730</v>
      </c>
      <c r="J96403" t="s">
        <v>1789</v>
      </c>
      <c r="K96403" t="s">
        <v>11</v>
      </c>
      <c r="L96403">
        <v>400</v>
      </c>
    </row>
    <row r="96404" spans="1:12" x14ac:dyDescent="0.3">
      <c r="A96404" t="s">
        <v>2814</v>
      </c>
      <c r="B96404" t="s">
        <v>7867</v>
      </c>
      <c r="C96404">
        <v>1</v>
      </c>
      <c r="D96404" t="s">
        <v>1787</v>
      </c>
      <c r="F96404" t="s">
        <v>1788</v>
      </c>
      <c r="G96404">
        <v>46944</v>
      </c>
      <c r="H96404" s="2">
        <v>46935</v>
      </c>
      <c r="I96404" s="2" t="s">
        <v>7784</v>
      </c>
      <c r="J96404" t="s">
        <v>1789</v>
      </c>
      <c r="K96404" t="s">
        <v>11</v>
      </c>
      <c r="L96404">
        <v>400</v>
      </c>
    </row>
    <row r="96405" spans="1:12" x14ac:dyDescent="0.3">
      <c r="A96405" t="s">
        <v>2653</v>
      </c>
      <c r="B96405" t="s">
        <v>7883</v>
      </c>
      <c r="C96405">
        <v>1</v>
      </c>
      <c r="D96405" t="s">
        <v>1787</v>
      </c>
      <c r="F96405" t="s">
        <v>1788</v>
      </c>
      <c r="G96405">
        <v>46944</v>
      </c>
      <c r="H96405" s="2">
        <v>46935</v>
      </c>
      <c r="I96405" s="2" t="s">
        <v>7795</v>
      </c>
      <c r="J96405" t="s">
        <v>1789</v>
      </c>
      <c r="K96405" t="s">
        <v>11</v>
      </c>
      <c r="L96405">
        <v>315</v>
      </c>
    </row>
    <row r="96406" spans="1:12" x14ac:dyDescent="0.3">
      <c r="A96406" t="s">
        <v>6239</v>
      </c>
      <c r="B96406" t="s">
        <v>1489</v>
      </c>
      <c r="C96406">
        <v>1</v>
      </c>
      <c r="D96406" t="s">
        <v>1787</v>
      </c>
      <c r="F96406" t="s">
        <v>1788</v>
      </c>
      <c r="G96406">
        <v>46944</v>
      </c>
      <c r="H96406" s="2">
        <v>46935</v>
      </c>
      <c r="I96406" s="2">
        <v>61</v>
      </c>
      <c r="J96406" t="s">
        <v>1789</v>
      </c>
      <c r="K96406" t="s">
        <v>11</v>
      </c>
      <c r="L96406">
        <v>725.38</v>
      </c>
    </row>
    <row r="96407" spans="1:12" x14ac:dyDescent="0.3">
      <c r="A96407" t="s">
        <v>6508</v>
      </c>
      <c r="B96407" t="s">
        <v>1635</v>
      </c>
      <c r="C96407">
        <v>1</v>
      </c>
      <c r="D96407" t="s">
        <v>1787</v>
      </c>
      <c r="F96407" t="s">
        <v>1788</v>
      </c>
      <c r="G96407">
        <v>46944</v>
      </c>
      <c r="H96407" s="2">
        <v>46935</v>
      </c>
      <c r="I96407" s="2">
        <v>65</v>
      </c>
      <c r="J96407" t="s">
        <v>1789</v>
      </c>
      <c r="K96407" t="s">
        <v>11</v>
      </c>
      <c r="L96407">
        <v>554.62</v>
      </c>
    </row>
    <row r="96408" spans="1:12" x14ac:dyDescent="0.3">
      <c r="A96408" t="s">
        <v>3130</v>
      </c>
      <c r="B96408" t="s">
        <v>7508</v>
      </c>
      <c r="C96408">
        <v>1</v>
      </c>
      <c r="D96408" t="s">
        <v>1787</v>
      </c>
      <c r="F96408" t="s">
        <v>1788</v>
      </c>
      <c r="G96408">
        <v>46944</v>
      </c>
      <c r="H96408" s="2">
        <v>46935</v>
      </c>
      <c r="I96408" s="2">
        <v>65</v>
      </c>
      <c r="J96408" t="s">
        <v>1789</v>
      </c>
      <c r="K96408" t="s">
        <v>11</v>
      </c>
      <c r="L96408">
        <v>529.86</v>
      </c>
    </row>
    <row r="96409" spans="1:12" x14ac:dyDescent="0.3">
      <c r="A96409" t="s">
        <v>2831</v>
      </c>
      <c r="B96409" t="s">
        <v>7509</v>
      </c>
      <c r="C96409">
        <v>1</v>
      </c>
      <c r="D96409" t="s">
        <v>1787</v>
      </c>
      <c r="F96409" t="s">
        <v>1788</v>
      </c>
      <c r="G96409">
        <v>46944</v>
      </c>
      <c r="H96409" s="2">
        <v>46935</v>
      </c>
      <c r="I96409" s="2">
        <v>65</v>
      </c>
      <c r="J96409" t="s">
        <v>1789</v>
      </c>
      <c r="K96409" t="s">
        <v>11</v>
      </c>
      <c r="L96409">
        <v>346.64</v>
      </c>
    </row>
    <row r="96410" spans="1:12" x14ac:dyDescent="0.3">
      <c r="A96410" t="s">
        <v>2834</v>
      </c>
      <c r="B96410" t="s">
        <v>7518</v>
      </c>
      <c r="C96410">
        <v>1</v>
      </c>
      <c r="D96410" t="s">
        <v>1787</v>
      </c>
      <c r="F96410" t="s">
        <v>1788</v>
      </c>
      <c r="G96410">
        <v>46944</v>
      </c>
      <c r="H96410" s="2">
        <v>46935</v>
      </c>
      <c r="I96410" s="2">
        <v>65</v>
      </c>
      <c r="J96410" t="s">
        <v>1789</v>
      </c>
      <c r="K96410" t="s">
        <v>11</v>
      </c>
      <c r="L96410">
        <v>508.41</v>
      </c>
    </row>
    <row r="96411" spans="1:12" x14ac:dyDescent="0.3">
      <c r="A96411" t="s">
        <v>3176</v>
      </c>
      <c r="B96411" t="s">
        <v>7488</v>
      </c>
      <c r="C96411">
        <v>1</v>
      </c>
      <c r="D96411" t="s">
        <v>1787</v>
      </c>
      <c r="F96411" t="s">
        <v>1788</v>
      </c>
      <c r="G96411">
        <v>46944</v>
      </c>
      <c r="H96411" s="2">
        <v>46935</v>
      </c>
      <c r="I96411" s="2">
        <v>65</v>
      </c>
      <c r="J96411" t="s">
        <v>1789</v>
      </c>
      <c r="K96411" t="s">
        <v>11</v>
      </c>
      <c r="L96411">
        <v>539.96</v>
      </c>
    </row>
    <row r="96412" spans="1:12" x14ac:dyDescent="0.3">
      <c r="A96412" t="s">
        <v>2772</v>
      </c>
      <c r="B96412" t="s">
        <v>7535</v>
      </c>
      <c r="C96412">
        <v>1</v>
      </c>
      <c r="D96412" t="s">
        <v>1787</v>
      </c>
      <c r="F96412" t="s">
        <v>1788</v>
      </c>
      <c r="G96412">
        <v>46944</v>
      </c>
      <c r="H96412" s="2">
        <v>46935</v>
      </c>
      <c r="I96412" s="2">
        <v>64</v>
      </c>
      <c r="J96412" t="s">
        <v>1789</v>
      </c>
      <c r="K96412" t="s">
        <v>11</v>
      </c>
      <c r="L96412">
        <v>295.64</v>
      </c>
    </row>
    <row r="96413" spans="1:12" x14ac:dyDescent="0.3">
      <c r="A96413" t="s">
        <v>3796</v>
      </c>
      <c r="B96413" t="s">
        <v>8260</v>
      </c>
      <c r="C96413">
        <v>1</v>
      </c>
      <c r="D96413" t="s">
        <v>1787</v>
      </c>
      <c r="F96413" t="s">
        <v>1788</v>
      </c>
      <c r="G96413">
        <v>46944</v>
      </c>
      <c r="H96413" s="2">
        <v>46935</v>
      </c>
      <c r="I96413" s="2">
        <v>59</v>
      </c>
      <c r="J96413" t="s">
        <v>1789</v>
      </c>
      <c r="K96413" t="s">
        <v>11</v>
      </c>
      <c r="L96413">
        <v>14000</v>
      </c>
    </row>
    <row r="96414" spans="1:12" x14ac:dyDescent="0.3">
      <c r="A96414" t="s">
        <v>3064</v>
      </c>
      <c r="B96414" t="s">
        <v>8461</v>
      </c>
      <c r="C96414">
        <v>1</v>
      </c>
      <c r="D96414" t="s">
        <v>1787</v>
      </c>
      <c r="F96414" t="s">
        <v>1788</v>
      </c>
      <c r="G96414">
        <v>46944</v>
      </c>
      <c r="H96414" s="2">
        <v>46935</v>
      </c>
      <c r="I96414" s="2">
        <v>59</v>
      </c>
      <c r="J96414" t="s">
        <v>1789</v>
      </c>
      <c r="K96414" t="s">
        <v>11</v>
      </c>
      <c r="L96414">
        <v>346.72</v>
      </c>
    </row>
    <row r="96415" spans="1:12" x14ac:dyDescent="0.3">
      <c r="A96415" t="s">
        <v>5489</v>
      </c>
      <c r="B96415" t="s">
        <v>7196</v>
      </c>
      <c r="C96415">
        <v>1</v>
      </c>
      <c r="D96415" t="s">
        <v>1787</v>
      </c>
      <c r="F96415" t="s">
        <v>1788</v>
      </c>
      <c r="G96415">
        <v>46944</v>
      </c>
      <c r="H96415" s="2">
        <v>46935</v>
      </c>
      <c r="I96415" s="2">
        <v>61</v>
      </c>
      <c r="J96415" t="s">
        <v>1789</v>
      </c>
      <c r="K96415" t="s">
        <v>11</v>
      </c>
      <c r="L96415">
        <v>615.99</v>
      </c>
    </row>
    <row r="96416" spans="1:12" x14ac:dyDescent="0.3">
      <c r="A96416" t="s">
        <v>3180</v>
      </c>
      <c r="B96416" t="s">
        <v>8097</v>
      </c>
      <c r="C96416">
        <v>1</v>
      </c>
      <c r="D96416" t="s">
        <v>1787</v>
      </c>
      <c r="F96416" t="s">
        <v>1788</v>
      </c>
      <c r="G96416">
        <v>46944</v>
      </c>
      <c r="H96416" s="2">
        <v>46935</v>
      </c>
      <c r="I96416" s="2">
        <v>61</v>
      </c>
      <c r="J96416" t="s">
        <v>1789</v>
      </c>
      <c r="K96416" t="s">
        <v>11</v>
      </c>
      <c r="L96416">
        <v>525.11</v>
      </c>
    </row>
    <row r="96417" spans="1:12" x14ac:dyDescent="0.3">
      <c r="A96417" t="s">
        <v>2829</v>
      </c>
      <c r="B96417" t="s">
        <v>8044</v>
      </c>
      <c r="C96417">
        <v>1</v>
      </c>
      <c r="D96417" t="s">
        <v>1787</v>
      </c>
      <c r="F96417" t="s">
        <v>1788</v>
      </c>
      <c r="G96417">
        <v>46944</v>
      </c>
      <c r="H96417" s="2">
        <v>46935</v>
      </c>
      <c r="I96417" s="2">
        <v>61</v>
      </c>
      <c r="J96417" t="s">
        <v>1789</v>
      </c>
      <c r="K96417" t="s">
        <v>11</v>
      </c>
      <c r="L96417">
        <v>292.62</v>
      </c>
    </row>
    <row r="96418" spans="1:12" x14ac:dyDescent="0.3">
      <c r="A96418" t="s">
        <v>2652</v>
      </c>
      <c r="B96418" t="s">
        <v>8052</v>
      </c>
      <c r="C96418">
        <v>1</v>
      </c>
      <c r="D96418" t="s">
        <v>1787</v>
      </c>
      <c r="F96418" t="s">
        <v>1788</v>
      </c>
      <c r="G96418">
        <v>46944</v>
      </c>
      <c r="H96418" s="2">
        <v>46935</v>
      </c>
      <c r="I96418" s="2">
        <v>61</v>
      </c>
      <c r="J96418" t="s">
        <v>1789</v>
      </c>
      <c r="K96418" t="s">
        <v>11</v>
      </c>
      <c r="L96418">
        <v>341.39</v>
      </c>
    </row>
    <row r="96419" spans="1:12" x14ac:dyDescent="0.3">
      <c r="A96419" t="s">
        <v>6714</v>
      </c>
      <c r="B96419" t="s">
        <v>7865</v>
      </c>
      <c r="C96419">
        <v>1</v>
      </c>
      <c r="D96419" t="s">
        <v>1787</v>
      </c>
      <c r="F96419" t="s">
        <v>1788</v>
      </c>
      <c r="G96419">
        <v>46944</v>
      </c>
      <c r="H96419" s="2">
        <v>46935</v>
      </c>
      <c r="I96419" s="2">
        <v>61</v>
      </c>
      <c r="J96419" t="s">
        <v>1789</v>
      </c>
      <c r="K96419" t="s">
        <v>11</v>
      </c>
      <c r="L96419">
        <v>667.11</v>
      </c>
    </row>
    <row r="96420" spans="1:12" x14ac:dyDescent="0.3">
      <c r="A96420" t="s">
        <v>6715</v>
      </c>
      <c r="B96420" t="s">
        <v>7865</v>
      </c>
      <c r="C96420">
        <v>1</v>
      </c>
      <c r="D96420" t="s">
        <v>1787</v>
      </c>
      <c r="F96420" t="s">
        <v>1788</v>
      </c>
      <c r="G96420">
        <v>46944</v>
      </c>
      <c r="H96420" s="2">
        <v>46935</v>
      </c>
      <c r="I96420" s="2">
        <v>61</v>
      </c>
      <c r="J96420" t="s">
        <v>1789</v>
      </c>
      <c r="K96420" t="s">
        <v>11</v>
      </c>
      <c r="L96420">
        <v>674.69</v>
      </c>
    </row>
    <row r="96421" spans="1:12" x14ac:dyDescent="0.3">
      <c r="A96421" t="s">
        <v>2828</v>
      </c>
      <c r="B96421" t="s">
        <v>8050</v>
      </c>
      <c r="C96421">
        <v>1</v>
      </c>
      <c r="D96421" t="s">
        <v>1787</v>
      </c>
      <c r="F96421" t="s">
        <v>1788</v>
      </c>
      <c r="G96421">
        <v>46944</v>
      </c>
      <c r="H96421" s="2">
        <v>46935</v>
      </c>
      <c r="I96421" s="2">
        <v>61</v>
      </c>
      <c r="J96421" t="s">
        <v>1789</v>
      </c>
      <c r="K96421" t="s">
        <v>11</v>
      </c>
      <c r="L96421">
        <v>302.95</v>
      </c>
    </row>
    <row r="96422" spans="1:12" x14ac:dyDescent="0.3">
      <c r="A96422" t="s">
        <v>3397</v>
      </c>
      <c r="B96422" t="s">
        <v>8106</v>
      </c>
      <c r="C96422">
        <v>1</v>
      </c>
      <c r="D96422" t="s">
        <v>1787</v>
      </c>
      <c r="F96422" t="s">
        <v>1788</v>
      </c>
      <c r="G96422">
        <v>46944</v>
      </c>
      <c r="H96422" s="2">
        <v>46935</v>
      </c>
      <c r="I96422" s="2">
        <v>60</v>
      </c>
      <c r="J96422" t="s">
        <v>1789</v>
      </c>
      <c r="K96422" t="s">
        <v>11</v>
      </c>
      <c r="L96422">
        <v>530.16</v>
      </c>
    </row>
    <row r="96423" spans="1:12" x14ac:dyDescent="0.3">
      <c r="A96423" t="s">
        <v>3393</v>
      </c>
      <c r="B96423" t="s">
        <v>8106</v>
      </c>
      <c r="C96423">
        <v>1</v>
      </c>
      <c r="D96423" t="s">
        <v>1787</v>
      </c>
      <c r="F96423" t="s">
        <v>1788</v>
      </c>
      <c r="G96423">
        <v>46944</v>
      </c>
      <c r="H96423" s="2">
        <v>46935</v>
      </c>
      <c r="I96423" s="2">
        <v>60</v>
      </c>
      <c r="J96423" t="s">
        <v>1789</v>
      </c>
      <c r="K96423" t="s">
        <v>11</v>
      </c>
      <c r="L96423">
        <v>530.16</v>
      </c>
    </row>
    <row r="96424" spans="1:12" x14ac:dyDescent="0.3">
      <c r="A96424" t="s">
        <v>2709</v>
      </c>
      <c r="B96424" t="s">
        <v>8108</v>
      </c>
      <c r="C96424">
        <v>1</v>
      </c>
      <c r="D96424" t="s">
        <v>1787</v>
      </c>
      <c r="F96424" t="s">
        <v>1788</v>
      </c>
      <c r="G96424">
        <v>46944</v>
      </c>
      <c r="H96424" s="2">
        <v>46935</v>
      </c>
      <c r="I96424" s="2">
        <v>61</v>
      </c>
      <c r="J96424" t="s">
        <v>1789</v>
      </c>
      <c r="K96424" t="s">
        <v>11</v>
      </c>
      <c r="L96424">
        <v>292.62</v>
      </c>
    </row>
    <row r="96425" spans="1:12" x14ac:dyDescent="0.3">
      <c r="A96425" t="s">
        <v>3621</v>
      </c>
      <c r="B96425" t="s">
        <v>8081</v>
      </c>
      <c r="C96425">
        <v>1</v>
      </c>
      <c r="D96425" t="s">
        <v>1787</v>
      </c>
      <c r="F96425" t="s">
        <v>1788</v>
      </c>
      <c r="G96425">
        <v>46944</v>
      </c>
      <c r="H96425" s="2">
        <v>46935</v>
      </c>
      <c r="I96425" s="2">
        <v>60</v>
      </c>
      <c r="J96425" t="s">
        <v>1789</v>
      </c>
      <c r="K96425" t="s">
        <v>11</v>
      </c>
      <c r="L96425">
        <v>375.6</v>
      </c>
    </row>
    <row r="96426" spans="1:12" x14ac:dyDescent="0.3">
      <c r="A96426" t="s">
        <v>2903</v>
      </c>
      <c r="B96426" t="s">
        <v>8112</v>
      </c>
      <c r="C96426">
        <v>1</v>
      </c>
      <c r="D96426" t="s">
        <v>1787</v>
      </c>
      <c r="F96426" t="s">
        <v>1788</v>
      </c>
      <c r="G96426">
        <v>46944</v>
      </c>
      <c r="H96426" s="2">
        <v>46935</v>
      </c>
      <c r="I96426" s="2">
        <v>59</v>
      </c>
      <c r="J96426" t="s">
        <v>1789</v>
      </c>
      <c r="K96426" t="s">
        <v>11</v>
      </c>
      <c r="L96426">
        <v>375.6</v>
      </c>
    </row>
    <row r="96427" spans="1:12" x14ac:dyDescent="0.3">
      <c r="A96427" t="s">
        <v>2900</v>
      </c>
      <c r="B96427" t="s">
        <v>8306</v>
      </c>
      <c r="C96427">
        <v>1</v>
      </c>
      <c r="D96427" t="s">
        <v>1787</v>
      </c>
      <c r="F96427" t="s">
        <v>1788</v>
      </c>
      <c r="G96427">
        <v>46944</v>
      </c>
      <c r="H96427" s="2">
        <v>46935</v>
      </c>
      <c r="I96427" s="2">
        <v>60</v>
      </c>
      <c r="J96427" t="s">
        <v>1789</v>
      </c>
      <c r="K96427" t="s">
        <v>11</v>
      </c>
      <c r="L96427">
        <v>341.46</v>
      </c>
    </row>
    <row r="96428" spans="1:12" x14ac:dyDescent="0.3">
      <c r="A96428" t="s">
        <v>5470</v>
      </c>
      <c r="B96428" t="s">
        <v>8238</v>
      </c>
      <c r="C96428">
        <v>1</v>
      </c>
      <c r="D96428" t="s">
        <v>1787</v>
      </c>
      <c r="F96428" t="s">
        <v>1788</v>
      </c>
      <c r="G96428">
        <v>46944</v>
      </c>
      <c r="H96428" s="2">
        <v>46935</v>
      </c>
      <c r="I96428" s="2">
        <v>60</v>
      </c>
      <c r="J96428" t="s">
        <v>1789</v>
      </c>
      <c r="K96428" t="s">
        <v>11</v>
      </c>
      <c r="L96428">
        <v>589.20000000000005</v>
      </c>
    </row>
    <row r="96429" spans="1:12" x14ac:dyDescent="0.3">
      <c r="A96429" t="s">
        <v>5297</v>
      </c>
      <c r="B96429" t="s">
        <v>8263</v>
      </c>
      <c r="C96429">
        <v>1</v>
      </c>
      <c r="D96429" t="s">
        <v>1787</v>
      </c>
      <c r="F96429" t="s">
        <v>1788</v>
      </c>
      <c r="G96429">
        <v>46944</v>
      </c>
      <c r="H96429" s="2">
        <v>46935</v>
      </c>
      <c r="I96429" s="2">
        <v>60</v>
      </c>
      <c r="J96429" t="s">
        <v>1789</v>
      </c>
      <c r="K96429" t="s">
        <v>11</v>
      </c>
      <c r="L96429">
        <v>589.20000000000005</v>
      </c>
    </row>
    <row r="96430" spans="1:12" x14ac:dyDescent="0.3">
      <c r="A96430" t="s">
        <v>6266</v>
      </c>
      <c r="B96430" t="s">
        <v>8254</v>
      </c>
      <c r="C96430">
        <v>1</v>
      </c>
      <c r="D96430" t="s">
        <v>1787</v>
      </c>
      <c r="F96430" t="s">
        <v>1788</v>
      </c>
      <c r="G96430">
        <v>46944</v>
      </c>
      <c r="H96430" s="2">
        <v>46935</v>
      </c>
      <c r="I96430" s="2">
        <v>61</v>
      </c>
      <c r="J96430" t="s">
        <v>1789</v>
      </c>
      <c r="K96430" t="s">
        <v>11</v>
      </c>
      <c r="L96430">
        <v>723.33</v>
      </c>
    </row>
    <row r="96431" spans="1:12" x14ac:dyDescent="0.3">
      <c r="A96431" t="s">
        <v>6267</v>
      </c>
      <c r="B96431" t="s">
        <v>8254</v>
      </c>
      <c r="C96431">
        <v>1</v>
      </c>
      <c r="D96431" t="s">
        <v>1787</v>
      </c>
      <c r="F96431" t="s">
        <v>1788</v>
      </c>
      <c r="G96431">
        <v>46944</v>
      </c>
      <c r="H96431" s="2">
        <v>46935</v>
      </c>
      <c r="I96431" s="2">
        <v>61</v>
      </c>
      <c r="J96431" t="s">
        <v>1789</v>
      </c>
      <c r="K96431" t="s">
        <v>11</v>
      </c>
      <c r="L96431">
        <v>723.33</v>
      </c>
    </row>
    <row r="96432" spans="1:12" x14ac:dyDescent="0.3">
      <c r="A96432" t="s">
        <v>2974</v>
      </c>
      <c r="B96432" t="s">
        <v>8334</v>
      </c>
      <c r="C96432">
        <v>1</v>
      </c>
      <c r="D96432" t="s">
        <v>1787</v>
      </c>
      <c r="F96432" t="s">
        <v>1788</v>
      </c>
      <c r="G96432">
        <v>46944</v>
      </c>
      <c r="H96432" s="2">
        <v>46935</v>
      </c>
      <c r="I96432" s="2">
        <v>60</v>
      </c>
      <c r="J96432" t="s">
        <v>1789</v>
      </c>
      <c r="K96432" t="s">
        <v>11</v>
      </c>
      <c r="L96432">
        <v>289.77</v>
      </c>
    </row>
    <row r="96433" spans="1:12" x14ac:dyDescent="0.3">
      <c r="A96433" t="s">
        <v>480</v>
      </c>
      <c r="B96433" t="s">
        <v>8318</v>
      </c>
      <c r="C96433">
        <v>1</v>
      </c>
      <c r="D96433" t="s">
        <v>1787</v>
      </c>
      <c r="F96433" t="s">
        <v>1788</v>
      </c>
      <c r="G96433">
        <v>46944</v>
      </c>
      <c r="H96433" s="2">
        <v>46935</v>
      </c>
      <c r="I96433" s="2">
        <v>59</v>
      </c>
      <c r="J96433" t="s">
        <v>1789</v>
      </c>
      <c r="K96433" t="s">
        <v>11</v>
      </c>
      <c r="L96433">
        <v>315.85000000000002</v>
      </c>
    </row>
    <row r="96434" spans="1:12" x14ac:dyDescent="0.3">
      <c r="A96434" t="s">
        <v>2892</v>
      </c>
      <c r="B96434" t="s">
        <v>8313</v>
      </c>
      <c r="C96434">
        <v>1</v>
      </c>
      <c r="D96434" t="s">
        <v>1787</v>
      </c>
      <c r="F96434" t="s">
        <v>1788</v>
      </c>
      <c r="G96434">
        <v>46944</v>
      </c>
      <c r="H96434" s="2">
        <v>46935</v>
      </c>
      <c r="I96434" s="2">
        <v>59</v>
      </c>
      <c r="J96434" t="s">
        <v>1789</v>
      </c>
      <c r="K96434" t="s">
        <v>11</v>
      </c>
      <c r="L96434">
        <v>314.82</v>
      </c>
    </row>
    <row r="96435" spans="1:12" x14ac:dyDescent="0.3">
      <c r="A96435" t="s">
        <v>2988</v>
      </c>
      <c r="B96435" t="s">
        <v>8420</v>
      </c>
      <c r="C96435">
        <v>1</v>
      </c>
      <c r="D96435" t="s">
        <v>1787</v>
      </c>
      <c r="F96435" t="s">
        <v>1788</v>
      </c>
      <c r="G96435">
        <v>46944</v>
      </c>
      <c r="H96435" s="2">
        <v>46935</v>
      </c>
      <c r="I96435" s="2">
        <v>59</v>
      </c>
      <c r="J96435" t="s">
        <v>1789</v>
      </c>
      <c r="K96435" t="s">
        <v>11</v>
      </c>
      <c r="L96435">
        <v>345</v>
      </c>
    </row>
    <row r="96436" spans="1:12" x14ac:dyDescent="0.3">
      <c r="A96436" t="s">
        <v>2985</v>
      </c>
      <c r="B96436" t="s">
        <v>8398</v>
      </c>
      <c r="C96436">
        <v>1</v>
      </c>
      <c r="D96436" t="s">
        <v>1787</v>
      </c>
      <c r="F96436" t="s">
        <v>1788</v>
      </c>
      <c r="G96436">
        <v>46944</v>
      </c>
      <c r="H96436" s="2">
        <v>46935</v>
      </c>
      <c r="I96436" s="2">
        <v>60</v>
      </c>
      <c r="J96436" t="s">
        <v>1789</v>
      </c>
      <c r="K96436" t="s">
        <v>11</v>
      </c>
      <c r="L96436">
        <v>345</v>
      </c>
    </row>
    <row r="96437" spans="1:12" x14ac:dyDescent="0.3">
      <c r="A96437" t="s">
        <v>2978</v>
      </c>
      <c r="B96437" t="s">
        <v>8430</v>
      </c>
      <c r="C96437">
        <v>1</v>
      </c>
      <c r="D96437" t="s">
        <v>1787</v>
      </c>
      <c r="F96437" t="s">
        <v>1788</v>
      </c>
      <c r="G96437">
        <v>46944</v>
      </c>
      <c r="H96437" s="2">
        <v>46935</v>
      </c>
      <c r="I96437" s="2">
        <v>59</v>
      </c>
      <c r="J96437" t="s">
        <v>1789</v>
      </c>
      <c r="K96437" t="s">
        <v>11</v>
      </c>
      <c r="L96437">
        <v>345</v>
      </c>
    </row>
    <row r="96438" spans="1:12" x14ac:dyDescent="0.3">
      <c r="A96438" t="s">
        <v>2660</v>
      </c>
      <c r="B96438" t="s">
        <v>8491</v>
      </c>
      <c r="C96438">
        <v>1</v>
      </c>
      <c r="D96438" t="s">
        <v>1787</v>
      </c>
      <c r="F96438" t="s">
        <v>1788</v>
      </c>
      <c r="G96438">
        <v>46944</v>
      </c>
      <c r="H96438" s="2">
        <v>46935</v>
      </c>
      <c r="I96438" s="2">
        <v>60</v>
      </c>
      <c r="J96438" t="s">
        <v>1789</v>
      </c>
      <c r="K96438" t="s">
        <v>11</v>
      </c>
      <c r="L96438">
        <v>598</v>
      </c>
    </row>
    <row r="96439" spans="1:12" x14ac:dyDescent="0.3">
      <c r="A96439" t="s">
        <v>2969</v>
      </c>
      <c r="B96439" t="s">
        <v>8452</v>
      </c>
      <c r="C96439">
        <v>1</v>
      </c>
      <c r="D96439" t="s">
        <v>1787</v>
      </c>
      <c r="F96439" t="s">
        <v>1788</v>
      </c>
      <c r="G96439">
        <v>46944</v>
      </c>
      <c r="H96439" s="2">
        <v>46935</v>
      </c>
      <c r="I96439" s="2">
        <v>59</v>
      </c>
      <c r="J96439" t="s">
        <v>1789</v>
      </c>
      <c r="K96439" t="s">
        <v>11</v>
      </c>
      <c r="L96439">
        <v>328.34</v>
      </c>
    </row>
    <row r="96440" spans="1:12" x14ac:dyDescent="0.3">
      <c r="A96440" t="s">
        <v>2667</v>
      </c>
      <c r="B96440" t="s">
        <v>8521</v>
      </c>
      <c r="C96440">
        <v>1</v>
      </c>
      <c r="D96440" t="s">
        <v>1787</v>
      </c>
      <c r="F96440" t="s">
        <v>1788</v>
      </c>
      <c r="G96440">
        <v>46944</v>
      </c>
      <c r="H96440" s="2">
        <v>46935</v>
      </c>
      <c r="I96440" s="2">
        <v>63</v>
      </c>
      <c r="J96440" t="s">
        <v>1789</v>
      </c>
      <c r="K96440" t="s">
        <v>11</v>
      </c>
      <c r="L96440">
        <v>577.61</v>
      </c>
    </row>
    <row r="96441" spans="1:12" x14ac:dyDescent="0.3">
      <c r="A96441" t="s">
        <v>5484</v>
      </c>
      <c r="B96441" t="s">
        <v>8473</v>
      </c>
      <c r="C96441">
        <v>1</v>
      </c>
      <c r="D96441" t="s">
        <v>1787</v>
      </c>
      <c r="F96441" t="s">
        <v>1788</v>
      </c>
      <c r="G96441">
        <v>46944</v>
      </c>
      <c r="H96441" s="2">
        <v>46935</v>
      </c>
      <c r="I96441" s="2">
        <v>50</v>
      </c>
      <c r="J96441" t="s">
        <v>1789</v>
      </c>
      <c r="K96441" t="s">
        <v>11</v>
      </c>
      <c r="L96441">
        <v>642.33000000000004</v>
      </c>
    </row>
    <row r="96442" spans="1:12" x14ac:dyDescent="0.3">
      <c r="A96442" t="s">
        <v>2979</v>
      </c>
      <c r="B96442" t="s">
        <v>8492</v>
      </c>
      <c r="C96442">
        <v>1</v>
      </c>
      <c r="D96442" t="s">
        <v>1787</v>
      </c>
      <c r="F96442" t="s">
        <v>1788</v>
      </c>
      <c r="G96442">
        <v>46944</v>
      </c>
      <c r="H96442" s="2">
        <v>46935</v>
      </c>
      <c r="I96442" s="2">
        <v>59</v>
      </c>
      <c r="J96442" t="s">
        <v>1790</v>
      </c>
      <c r="K96442" t="s">
        <v>11</v>
      </c>
      <c r="L96442">
        <v>345</v>
      </c>
    </row>
    <row r="96443" spans="1:12" x14ac:dyDescent="0.3">
      <c r="A96443" t="s">
        <v>2981</v>
      </c>
      <c r="B96443" t="s">
        <v>8433</v>
      </c>
      <c r="C96443">
        <v>1</v>
      </c>
      <c r="D96443" t="s">
        <v>1787</v>
      </c>
      <c r="F96443" t="s">
        <v>1788</v>
      </c>
      <c r="G96443">
        <v>46944</v>
      </c>
      <c r="H96443" s="2">
        <v>46935</v>
      </c>
      <c r="I96443" s="2">
        <v>60</v>
      </c>
      <c r="J96443" t="s">
        <v>1789</v>
      </c>
      <c r="K96443" t="s">
        <v>11</v>
      </c>
      <c r="L96443">
        <v>345</v>
      </c>
    </row>
    <row r="96444" spans="1:12" x14ac:dyDescent="0.3">
      <c r="A96444" t="s">
        <v>5483</v>
      </c>
      <c r="B96444" t="s">
        <v>8473</v>
      </c>
      <c r="C96444">
        <v>1</v>
      </c>
      <c r="D96444" t="s">
        <v>1787</v>
      </c>
      <c r="F96444" t="s">
        <v>1788</v>
      </c>
      <c r="G96444">
        <v>46944</v>
      </c>
      <c r="H96444" s="2">
        <v>46935</v>
      </c>
      <c r="I96444" s="2">
        <v>50</v>
      </c>
      <c r="J96444" t="s">
        <v>1790</v>
      </c>
      <c r="K96444" t="s">
        <v>11</v>
      </c>
      <c r="L96444">
        <v>642.34</v>
      </c>
    </row>
    <row r="96445" spans="1:12" x14ac:dyDescent="0.3">
      <c r="A96445" t="s">
        <v>2681</v>
      </c>
      <c r="B96445" t="s">
        <v>8525</v>
      </c>
      <c r="C96445">
        <v>1</v>
      </c>
      <c r="D96445" t="s">
        <v>1787</v>
      </c>
      <c r="F96445" t="s">
        <v>1788</v>
      </c>
      <c r="G96445">
        <v>46944</v>
      </c>
      <c r="H96445" s="2">
        <v>46935</v>
      </c>
      <c r="I96445" s="2">
        <v>58</v>
      </c>
      <c r="J96445" t="s">
        <v>1789</v>
      </c>
      <c r="K96445" t="s">
        <v>11</v>
      </c>
      <c r="L96445">
        <v>577.61</v>
      </c>
    </row>
    <row r="96446" spans="1:12" x14ac:dyDescent="0.3">
      <c r="A96446" t="s">
        <v>2904</v>
      </c>
      <c r="B96446" t="s">
        <v>8466</v>
      </c>
      <c r="C96446">
        <v>1</v>
      </c>
      <c r="D96446" t="s">
        <v>1787</v>
      </c>
      <c r="F96446" t="s">
        <v>1788</v>
      </c>
      <c r="G96446">
        <v>46944</v>
      </c>
      <c r="H96446" s="2">
        <v>46935</v>
      </c>
      <c r="I96446" s="2">
        <v>59</v>
      </c>
      <c r="J96446" t="s">
        <v>1789</v>
      </c>
      <c r="K96446" t="s">
        <v>11</v>
      </c>
      <c r="L96446">
        <v>350.63</v>
      </c>
    </row>
    <row r="96447" spans="1:12" x14ac:dyDescent="0.3">
      <c r="A96447" t="s">
        <v>2671</v>
      </c>
      <c r="B96447" t="s">
        <v>1034</v>
      </c>
      <c r="C96447">
        <v>1</v>
      </c>
      <c r="D96447" t="s">
        <v>1787</v>
      </c>
      <c r="F96447" t="s">
        <v>1788</v>
      </c>
      <c r="G96447">
        <v>46944</v>
      </c>
      <c r="H96447" s="2">
        <v>46935</v>
      </c>
      <c r="I96447" s="2">
        <v>59</v>
      </c>
      <c r="J96447" t="s">
        <v>1789</v>
      </c>
      <c r="K96447" t="s">
        <v>11</v>
      </c>
      <c r="L96447">
        <v>529.5</v>
      </c>
    </row>
    <row r="96448" spans="1:12" x14ac:dyDescent="0.3">
      <c r="A96448" t="s">
        <v>5934</v>
      </c>
      <c r="B96448" t="s">
        <v>8522</v>
      </c>
      <c r="C96448">
        <v>1</v>
      </c>
      <c r="D96448" t="s">
        <v>1787</v>
      </c>
      <c r="F96448" t="s">
        <v>1788</v>
      </c>
      <c r="G96448">
        <v>46944</v>
      </c>
      <c r="H96448" s="2">
        <v>46935</v>
      </c>
      <c r="I96448" s="2">
        <v>82</v>
      </c>
      <c r="J96448" t="s">
        <v>1789</v>
      </c>
      <c r="K96448" t="s">
        <v>11</v>
      </c>
      <c r="L96448">
        <v>701.5</v>
      </c>
    </row>
    <row r="96449" spans="1:12" x14ac:dyDescent="0.3">
      <c r="A96449" t="s">
        <v>6702</v>
      </c>
      <c r="B96449" t="s">
        <v>8522</v>
      </c>
      <c r="C96449">
        <v>1</v>
      </c>
      <c r="D96449" t="s">
        <v>1787</v>
      </c>
      <c r="F96449" t="s">
        <v>1788</v>
      </c>
      <c r="G96449">
        <v>46944</v>
      </c>
      <c r="H96449" s="2">
        <v>46935</v>
      </c>
      <c r="I96449" s="2">
        <v>83</v>
      </c>
      <c r="J96449" t="s">
        <v>1789</v>
      </c>
      <c r="K96449" t="s">
        <v>11</v>
      </c>
      <c r="L96449">
        <v>698.01</v>
      </c>
    </row>
    <row r="96450" spans="1:12" x14ac:dyDescent="0.3">
      <c r="A96450" t="s">
        <v>442</v>
      </c>
      <c r="B96450" t="s">
        <v>882</v>
      </c>
      <c r="C96450">
        <v>1</v>
      </c>
      <c r="D96450" t="s">
        <v>1787</v>
      </c>
      <c r="F96450" t="s">
        <v>1788</v>
      </c>
      <c r="G96450">
        <v>46945</v>
      </c>
      <c r="H96450" s="2">
        <v>46935</v>
      </c>
      <c r="I96450" s="2">
        <v>109</v>
      </c>
      <c r="J96450" t="s">
        <v>1789</v>
      </c>
      <c r="K96450" t="s">
        <v>11</v>
      </c>
      <c r="L96450">
        <v>488.55</v>
      </c>
    </row>
    <row r="96451" spans="1:12" x14ac:dyDescent="0.3">
      <c r="A96451" t="s">
        <v>409</v>
      </c>
      <c r="B96451" t="s">
        <v>872</v>
      </c>
      <c r="C96451">
        <v>1</v>
      </c>
      <c r="D96451" t="s">
        <v>1787</v>
      </c>
      <c r="F96451" t="s">
        <v>1788</v>
      </c>
      <c r="G96451">
        <v>46945</v>
      </c>
      <c r="H96451" s="2">
        <v>46935</v>
      </c>
      <c r="I96451" s="2">
        <v>76</v>
      </c>
      <c r="J96451" t="s">
        <v>1789</v>
      </c>
      <c r="K96451" t="s">
        <v>11</v>
      </c>
      <c r="L96451">
        <v>567.53</v>
      </c>
    </row>
    <row r="96452" spans="1:12" x14ac:dyDescent="0.3">
      <c r="A96452" t="s">
        <v>410</v>
      </c>
      <c r="B96452" t="s">
        <v>872</v>
      </c>
      <c r="C96452">
        <v>1</v>
      </c>
      <c r="D96452" t="s">
        <v>1787</v>
      </c>
      <c r="F96452" t="s">
        <v>1788</v>
      </c>
      <c r="G96452">
        <v>46945</v>
      </c>
      <c r="H96452" s="2">
        <v>46935</v>
      </c>
      <c r="I96452" s="2">
        <v>76</v>
      </c>
      <c r="J96452" t="s">
        <v>1789</v>
      </c>
      <c r="K96452" t="s">
        <v>11</v>
      </c>
      <c r="L96452">
        <v>567.53</v>
      </c>
    </row>
    <row r="96453" spans="1:12" x14ac:dyDescent="0.3">
      <c r="A96453" t="s">
        <v>411</v>
      </c>
      <c r="B96453" t="s">
        <v>872</v>
      </c>
      <c r="C96453">
        <v>1</v>
      </c>
      <c r="D96453" t="s">
        <v>1787</v>
      </c>
      <c r="F96453" t="s">
        <v>1788</v>
      </c>
      <c r="G96453">
        <v>46945</v>
      </c>
      <c r="H96453" s="2">
        <v>46935</v>
      </c>
      <c r="I96453" s="2">
        <v>76</v>
      </c>
      <c r="J96453" t="s">
        <v>1789</v>
      </c>
      <c r="K96453" t="s">
        <v>11</v>
      </c>
      <c r="L96453">
        <v>567.53</v>
      </c>
    </row>
    <row r="96454" spans="1:12" x14ac:dyDescent="0.3">
      <c r="A96454" t="s">
        <v>412</v>
      </c>
      <c r="B96454" t="s">
        <v>872</v>
      </c>
      <c r="C96454">
        <v>1</v>
      </c>
      <c r="D96454" t="s">
        <v>1787</v>
      </c>
      <c r="F96454" t="s">
        <v>1788</v>
      </c>
      <c r="G96454">
        <v>46945</v>
      </c>
      <c r="H96454" s="2">
        <v>46935</v>
      </c>
      <c r="I96454" s="2">
        <v>76</v>
      </c>
      <c r="J96454" t="s">
        <v>1789</v>
      </c>
      <c r="K96454" t="s">
        <v>11</v>
      </c>
      <c r="L96454">
        <v>567.53</v>
      </c>
    </row>
    <row r="96455" spans="1:12" x14ac:dyDescent="0.3">
      <c r="A96455" t="s">
        <v>413</v>
      </c>
      <c r="B96455" t="s">
        <v>872</v>
      </c>
      <c r="C96455">
        <v>1</v>
      </c>
      <c r="D96455" t="s">
        <v>1787</v>
      </c>
      <c r="F96455" t="s">
        <v>1788</v>
      </c>
      <c r="G96455">
        <v>46945</v>
      </c>
      <c r="H96455" s="2">
        <v>46935</v>
      </c>
      <c r="I96455" s="2">
        <v>76</v>
      </c>
      <c r="J96455" t="s">
        <v>1789</v>
      </c>
      <c r="K96455" t="s">
        <v>11</v>
      </c>
      <c r="L96455">
        <v>567.53</v>
      </c>
    </row>
    <row r="96456" spans="1:12" x14ac:dyDescent="0.3">
      <c r="A96456" t="s">
        <v>414</v>
      </c>
      <c r="B96456" t="s">
        <v>872</v>
      </c>
      <c r="C96456">
        <v>1</v>
      </c>
      <c r="D96456" t="s">
        <v>1787</v>
      </c>
      <c r="F96456" t="s">
        <v>1788</v>
      </c>
      <c r="G96456">
        <v>46945</v>
      </c>
      <c r="H96456" s="2">
        <v>46935</v>
      </c>
      <c r="I96456" s="2">
        <v>76</v>
      </c>
      <c r="J96456" t="s">
        <v>1789</v>
      </c>
      <c r="K96456" t="s">
        <v>11</v>
      </c>
      <c r="L96456">
        <v>567.53</v>
      </c>
    </row>
    <row r="96457" spans="1:12" x14ac:dyDescent="0.3">
      <c r="A96457" t="s">
        <v>415</v>
      </c>
      <c r="B96457" t="s">
        <v>872</v>
      </c>
      <c r="C96457">
        <v>1</v>
      </c>
      <c r="D96457" t="s">
        <v>1787</v>
      </c>
      <c r="F96457" t="s">
        <v>1788</v>
      </c>
      <c r="G96457">
        <v>46945</v>
      </c>
      <c r="H96457" s="2">
        <v>46935</v>
      </c>
      <c r="I96457" s="2">
        <v>76</v>
      </c>
      <c r="J96457" t="s">
        <v>1789</v>
      </c>
      <c r="K96457" t="s">
        <v>11</v>
      </c>
      <c r="L96457">
        <v>567.53</v>
      </c>
    </row>
    <row r="96458" spans="1:12" x14ac:dyDescent="0.3">
      <c r="A96458" t="s">
        <v>416</v>
      </c>
      <c r="B96458" t="s">
        <v>872</v>
      </c>
      <c r="C96458">
        <v>1</v>
      </c>
      <c r="D96458" t="s">
        <v>1787</v>
      </c>
      <c r="F96458" t="s">
        <v>1788</v>
      </c>
      <c r="G96458">
        <v>46945</v>
      </c>
      <c r="H96458" s="2">
        <v>46935</v>
      </c>
      <c r="I96458" s="2">
        <v>76</v>
      </c>
      <c r="J96458" t="s">
        <v>1789</v>
      </c>
      <c r="K96458" t="s">
        <v>11</v>
      </c>
      <c r="L96458">
        <v>567.53</v>
      </c>
    </row>
    <row r="96459" spans="1:12" x14ac:dyDescent="0.3">
      <c r="A96459" t="s">
        <v>417</v>
      </c>
      <c r="B96459" t="s">
        <v>872</v>
      </c>
      <c r="C96459">
        <v>1</v>
      </c>
      <c r="D96459" t="s">
        <v>1787</v>
      </c>
      <c r="F96459" t="s">
        <v>1788</v>
      </c>
      <c r="G96459">
        <v>46945</v>
      </c>
      <c r="H96459" s="2">
        <v>46935</v>
      </c>
      <c r="I96459" s="2">
        <v>76</v>
      </c>
      <c r="J96459" t="s">
        <v>1789</v>
      </c>
      <c r="K96459" t="s">
        <v>11</v>
      </c>
      <c r="L96459">
        <v>602.55999999999995</v>
      </c>
    </row>
    <row r="96460" spans="1:12" x14ac:dyDescent="0.3">
      <c r="A96460" t="s">
        <v>418</v>
      </c>
      <c r="B96460" t="s">
        <v>872</v>
      </c>
      <c r="C96460">
        <v>1</v>
      </c>
      <c r="D96460" t="s">
        <v>1787</v>
      </c>
      <c r="F96460" t="s">
        <v>1788</v>
      </c>
      <c r="G96460">
        <v>46945</v>
      </c>
      <c r="H96460" s="2">
        <v>46935</v>
      </c>
      <c r="I96460" s="2">
        <v>76</v>
      </c>
      <c r="J96460" t="s">
        <v>1789</v>
      </c>
      <c r="K96460" t="s">
        <v>11</v>
      </c>
      <c r="L96460">
        <v>551.96</v>
      </c>
    </row>
    <row r="96461" spans="1:12" x14ac:dyDescent="0.3">
      <c r="A96461" t="s">
        <v>419</v>
      </c>
      <c r="B96461" t="s">
        <v>872</v>
      </c>
      <c r="C96461">
        <v>1</v>
      </c>
      <c r="D96461" t="s">
        <v>1787</v>
      </c>
      <c r="F96461" t="s">
        <v>1788</v>
      </c>
      <c r="G96461">
        <v>46945</v>
      </c>
      <c r="H96461" s="2">
        <v>46935</v>
      </c>
      <c r="I96461" s="2">
        <v>76</v>
      </c>
      <c r="J96461" t="s">
        <v>1789</v>
      </c>
      <c r="K96461" t="s">
        <v>11</v>
      </c>
      <c r="L96461">
        <v>567.53</v>
      </c>
    </row>
    <row r="96462" spans="1:12" x14ac:dyDescent="0.3">
      <c r="A96462" t="s">
        <v>420</v>
      </c>
      <c r="B96462" t="s">
        <v>872</v>
      </c>
      <c r="C96462">
        <v>1</v>
      </c>
      <c r="D96462" t="s">
        <v>1787</v>
      </c>
      <c r="F96462" t="s">
        <v>1788</v>
      </c>
      <c r="G96462">
        <v>46945</v>
      </c>
      <c r="H96462" s="2">
        <v>46935</v>
      </c>
      <c r="I96462" s="2">
        <v>76</v>
      </c>
      <c r="J96462" t="s">
        <v>1789</v>
      </c>
      <c r="K96462" t="s">
        <v>11</v>
      </c>
      <c r="L96462">
        <v>567.53</v>
      </c>
    </row>
    <row r="96463" spans="1:12" x14ac:dyDescent="0.3">
      <c r="A96463" t="s">
        <v>421</v>
      </c>
      <c r="B96463" t="s">
        <v>872</v>
      </c>
      <c r="C96463">
        <v>1</v>
      </c>
      <c r="D96463" t="s">
        <v>1787</v>
      </c>
      <c r="F96463" t="s">
        <v>1788</v>
      </c>
      <c r="G96463">
        <v>46945</v>
      </c>
      <c r="H96463" s="2">
        <v>46935</v>
      </c>
      <c r="I96463" s="2">
        <v>76</v>
      </c>
      <c r="J96463" t="s">
        <v>1789</v>
      </c>
      <c r="K96463" t="s">
        <v>11</v>
      </c>
      <c r="L96463">
        <v>567.53</v>
      </c>
    </row>
    <row r="96464" spans="1:12" x14ac:dyDescent="0.3">
      <c r="A96464" t="s">
        <v>422</v>
      </c>
      <c r="B96464" t="s">
        <v>872</v>
      </c>
      <c r="C96464">
        <v>1</v>
      </c>
      <c r="D96464" t="s">
        <v>1787</v>
      </c>
      <c r="F96464" t="s">
        <v>1788</v>
      </c>
      <c r="G96464">
        <v>46945</v>
      </c>
      <c r="H96464" s="2">
        <v>46935</v>
      </c>
      <c r="I96464" s="2">
        <v>76</v>
      </c>
      <c r="J96464" t="s">
        <v>1789</v>
      </c>
      <c r="K96464" t="s">
        <v>11</v>
      </c>
      <c r="L96464">
        <v>567.53</v>
      </c>
    </row>
    <row r="96465" spans="1:12" x14ac:dyDescent="0.3">
      <c r="A96465" t="s">
        <v>423</v>
      </c>
      <c r="B96465" t="s">
        <v>872</v>
      </c>
      <c r="C96465">
        <v>1</v>
      </c>
      <c r="D96465" t="s">
        <v>1787</v>
      </c>
      <c r="F96465" t="s">
        <v>1788</v>
      </c>
      <c r="G96465">
        <v>46945</v>
      </c>
      <c r="H96465" s="2">
        <v>46935</v>
      </c>
      <c r="I96465" s="2">
        <v>76</v>
      </c>
      <c r="J96465" t="s">
        <v>1789</v>
      </c>
      <c r="K96465" t="s">
        <v>11</v>
      </c>
      <c r="L96465">
        <v>567.53</v>
      </c>
    </row>
    <row r="96466" spans="1:12" x14ac:dyDescent="0.3">
      <c r="A96466" t="s">
        <v>424</v>
      </c>
      <c r="B96466" t="s">
        <v>872</v>
      </c>
      <c r="C96466">
        <v>1</v>
      </c>
      <c r="D96466" t="s">
        <v>1787</v>
      </c>
      <c r="F96466" t="s">
        <v>1788</v>
      </c>
      <c r="G96466">
        <v>46945</v>
      </c>
      <c r="H96466" s="2">
        <v>46935</v>
      </c>
      <c r="I96466" s="2">
        <v>76</v>
      </c>
      <c r="J96466" t="s">
        <v>1789</v>
      </c>
      <c r="K96466" t="s">
        <v>11</v>
      </c>
      <c r="L96466">
        <v>567.53</v>
      </c>
    </row>
    <row r="96467" spans="1:12" x14ac:dyDescent="0.3">
      <c r="A96467" t="s">
        <v>425</v>
      </c>
      <c r="B96467" t="s">
        <v>872</v>
      </c>
      <c r="C96467">
        <v>1</v>
      </c>
      <c r="D96467" t="s">
        <v>1787</v>
      </c>
      <c r="F96467" t="s">
        <v>1788</v>
      </c>
      <c r="G96467">
        <v>46945</v>
      </c>
      <c r="H96467" s="2">
        <v>46935</v>
      </c>
      <c r="I96467" s="2">
        <v>76</v>
      </c>
      <c r="J96467" t="s">
        <v>1789</v>
      </c>
      <c r="K96467" t="s">
        <v>11</v>
      </c>
      <c r="L96467">
        <v>567.53</v>
      </c>
    </row>
    <row r="96468" spans="1:12" x14ac:dyDescent="0.3">
      <c r="A96468" t="s">
        <v>426</v>
      </c>
      <c r="B96468" t="s">
        <v>872</v>
      </c>
      <c r="C96468">
        <v>1</v>
      </c>
      <c r="D96468" t="s">
        <v>1787</v>
      </c>
      <c r="F96468" t="s">
        <v>1788</v>
      </c>
      <c r="G96468">
        <v>46945</v>
      </c>
      <c r="H96468" s="2">
        <v>46935</v>
      </c>
      <c r="I96468" s="2">
        <v>76</v>
      </c>
      <c r="J96468" t="s">
        <v>1789</v>
      </c>
      <c r="K96468" t="s">
        <v>11</v>
      </c>
      <c r="L96468">
        <v>567.53</v>
      </c>
    </row>
    <row r="96469" spans="1:12" x14ac:dyDescent="0.3">
      <c r="A96469" t="s">
        <v>427</v>
      </c>
      <c r="B96469" t="s">
        <v>872</v>
      </c>
      <c r="C96469">
        <v>1</v>
      </c>
      <c r="D96469" t="s">
        <v>1787</v>
      </c>
      <c r="F96469" t="s">
        <v>1788</v>
      </c>
      <c r="G96469">
        <v>46945</v>
      </c>
      <c r="H96469" s="2">
        <v>46935</v>
      </c>
      <c r="I96469" s="2">
        <v>76</v>
      </c>
      <c r="J96469" t="s">
        <v>1789</v>
      </c>
      <c r="K96469" t="s">
        <v>11</v>
      </c>
      <c r="L96469">
        <v>567.53</v>
      </c>
    </row>
    <row r="96470" spans="1:12" x14ac:dyDescent="0.3">
      <c r="A96470" t="s">
        <v>428</v>
      </c>
      <c r="B96470" t="s">
        <v>872</v>
      </c>
      <c r="C96470">
        <v>1</v>
      </c>
      <c r="D96470" t="s">
        <v>1787</v>
      </c>
      <c r="F96470" t="s">
        <v>1788</v>
      </c>
      <c r="G96470">
        <v>46945</v>
      </c>
      <c r="H96470" s="2">
        <v>46935</v>
      </c>
      <c r="I96470" s="2">
        <v>76</v>
      </c>
      <c r="J96470" t="s">
        <v>1789</v>
      </c>
      <c r="K96470" t="s">
        <v>11</v>
      </c>
      <c r="L96470">
        <v>567.53</v>
      </c>
    </row>
    <row r="96471" spans="1:12" x14ac:dyDescent="0.3">
      <c r="A96471" t="s">
        <v>429</v>
      </c>
      <c r="B96471" t="s">
        <v>872</v>
      </c>
      <c r="C96471">
        <v>1</v>
      </c>
      <c r="D96471" t="s">
        <v>1787</v>
      </c>
      <c r="F96471" t="s">
        <v>1788</v>
      </c>
      <c r="G96471">
        <v>46945</v>
      </c>
      <c r="H96471" s="2">
        <v>46935</v>
      </c>
      <c r="I96471" s="2">
        <v>76</v>
      </c>
      <c r="J96471" t="s">
        <v>1789</v>
      </c>
      <c r="K96471" t="s">
        <v>11</v>
      </c>
      <c r="L96471">
        <v>567.53</v>
      </c>
    </row>
    <row r="96472" spans="1:12" x14ac:dyDescent="0.3">
      <c r="A96472" t="s">
        <v>430</v>
      </c>
      <c r="B96472" t="s">
        <v>872</v>
      </c>
      <c r="C96472">
        <v>1</v>
      </c>
      <c r="D96472" t="s">
        <v>1787</v>
      </c>
      <c r="F96472" t="s">
        <v>1788</v>
      </c>
      <c r="G96472">
        <v>46945</v>
      </c>
      <c r="H96472" s="2">
        <v>46935</v>
      </c>
      <c r="I96472" s="2">
        <v>76</v>
      </c>
      <c r="J96472" t="s">
        <v>1789</v>
      </c>
      <c r="K96472" t="s">
        <v>11</v>
      </c>
      <c r="L96472">
        <v>567.53</v>
      </c>
    </row>
    <row r="96473" spans="1:12" x14ac:dyDescent="0.3">
      <c r="A96473" t="s">
        <v>431</v>
      </c>
      <c r="B96473" t="s">
        <v>872</v>
      </c>
      <c r="C96473">
        <v>1</v>
      </c>
      <c r="D96473" t="s">
        <v>1787</v>
      </c>
      <c r="F96473" t="s">
        <v>1788</v>
      </c>
      <c r="G96473">
        <v>46945</v>
      </c>
      <c r="H96473" s="2">
        <v>46935</v>
      </c>
      <c r="I96473" s="2">
        <v>76</v>
      </c>
      <c r="J96473" t="s">
        <v>1789</v>
      </c>
      <c r="K96473" t="s">
        <v>11</v>
      </c>
      <c r="L96473">
        <v>567.53</v>
      </c>
    </row>
    <row r="96474" spans="1:12" x14ac:dyDescent="0.3">
      <c r="A96474" t="s">
        <v>432</v>
      </c>
      <c r="B96474" t="s">
        <v>872</v>
      </c>
      <c r="C96474">
        <v>1</v>
      </c>
      <c r="D96474" t="s">
        <v>1787</v>
      </c>
      <c r="F96474" t="s">
        <v>1788</v>
      </c>
      <c r="G96474">
        <v>46945</v>
      </c>
      <c r="H96474" s="2">
        <v>46935</v>
      </c>
      <c r="I96474" s="2">
        <v>76</v>
      </c>
      <c r="J96474" t="s">
        <v>1789</v>
      </c>
      <c r="K96474" t="s">
        <v>11</v>
      </c>
      <c r="L96474">
        <v>567.53</v>
      </c>
    </row>
    <row r="96475" spans="1:12" x14ac:dyDescent="0.3">
      <c r="A96475" t="s">
        <v>433</v>
      </c>
      <c r="B96475" t="s">
        <v>872</v>
      </c>
      <c r="C96475">
        <v>1</v>
      </c>
      <c r="D96475" t="s">
        <v>1787</v>
      </c>
      <c r="F96475" t="s">
        <v>1788</v>
      </c>
      <c r="G96475">
        <v>46945</v>
      </c>
      <c r="H96475" s="2">
        <v>46935</v>
      </c>
      <c r="I96475" s="2">
        <v>76</v>
      </c>
      <c r="J96475" t="s">
        <v>1789</v>
      </c>
      <c r="K96475" t="s">
        <v>11</v>
      </c>
      <c r="L96475">
        <v>567.53</v>
      </c>
    </row>
    <row r="96476" spans="1:12" x14ac:dyDescent="0.3">
      <c r="A96476" t="s">
        <v>434</v>
      </c>
      <c r="B96476" t="s">
        <v>872</v>
      </c>
      <c r="C96476">
        <v>1</v>
      </c>
      <c r="D96476" t="s">
        <v>1787</v>
      </c>
      <c r="F96476" t="s">
        <v>1788</v>
      </c>
      <c r="G96476">
        <v>46945</v>
      </c>
      <c r="H96476" s="2">
        <v>46935</v>
      </c>
      <c r="I96476" s="2">
        <v>76</v>
      </c>
      <c r="J96476" t="s">
        <v>1789</v>
      </c>
      <c r="K96476" t="s">
        <v>11</v>
      </c>
      <c r="L96476">
        <v>567.53</v>
      </c>
    </row>
    <row r="96477" spans="1:12" x14ac:dyDescent="0.3">
      <c r="A96477" t="s">
        <v>367</v>
      </c>
      <c r="B96477" t="s">
        <v>842</v>
      </c>
      <c r="C96477">
        <v>1</v>
      </c>
      <c r="D96477" t="s">
        <v>1787</v>
      </c>
      <c r="F96477" t="s">
        <v>1788</v>
      </c>
      <c r="G96477">
        <v>46945</v>
      </c>
      <c r="H96477" s="2">
        <v>46935</v>
      </c>
      <c r="I96477" s="2">
        <v>74</v>
      </c>
      <c r="J96477" t="s">
        <v>1789</v>
      </c>
      <c r="K96477" t="s">
        <v>11</v>
      </c>
      <c r="L96477">
        <v>620.79</v>
      </c>
    </row>
    <row r="96478" spans="1:12" x14ac:dyDescent="0.3">
      <c r="A96478" t="s">
        <v>483</v>
      </c>
      <c r="B96478" t="s">
        <v>7279</v>
      </c>
      <c r="C96478">
        <v>1</v>
      </c>
      <c r="D96478" t="s">
        <v>1787</v>
      </c>
      <c r="F96478" t="s">
        <v>1788</v>
      </c>
      <c r="G96478">
        <v>46945</v>
      </c>
      <c r="H96478" s="2">
        <v>46935</v>
      </c>
      <c r="I96478" s="2">
        <v>63</v>
      </c>
      <c r="J96478" t="s">
        <v>1789</v>
      </c>
      <c r="K96478" t="s">
        <v>11</v>
      </c>
      <c r="L96478">
        <v>2526.31</v>
      </c>
    </row>
    <row r="96479" spans="1:12" x14ac:dyDescent="0.3">
      <c r="A96479" t="s">
        <v>5918</v>
      </c>
      <c r="B96479" t="s">
        <v>7130</v>
      </c>
      <c r="C96479">
        <v>1</v>
      </c>
      <c r="D96479" t="s">
        <v>1787</v>
      </c>
      <c r="F96479" t="s">
        <v>1788</v>
      </c>
      <c r="G96479">
        <v>46945</v>
      </c>
      <c r="H96479" s="2">
        <v>46935</v>
      </c>
      <c r="I96479" s="2">
        <v>68</v>
      </c>
      <c r="J96479" t="s">
        <v>1789</v>
      </c>
      <c r="K96479" t="s">
        <v>11</v>
      </c>
      <c r="L96479">
        <v>600.39</v>
      </c>
    </row>
    <row r="96480" spans="1:12" x14ac:dyDescent="0.3">
      <c r="A96480" t="s">
        <v>503</v>
      </c>
      <c r="B96480" t="s">
        <v>7884</v>
      </c>
      <c r="C96480">
        <v>1</v>
      </c>
      <c r="D96480" t="s">
        <v>1787</v>
      </c>
      <c r="F96480" t="s">
        <v>1788</v>
      </c>
      <c r="G96480">
        <v>46945</v>
      </c>
      <c r="H96480" s="2">
        <v>46935</v>
      </c>
      <c r="I96480" s="2" t="s">
        <v>7795</v>
      </c>
      <c r="J96480" t="s">
        <v>1789</v>
      </c>
      <c r="K96480" t="s">
        <v>11</v>
      </c>
      <c r="L96480">
        <v>458.81</v>
      </c>
    </row>
    <row r="96481" spans="1:12" x14ac:dyDescent="0.3">
      <c r="A96481" t="s">
        <v>3385</v>
      </c>
      <c r="B96481" t="s">
        <v>7872</v>
      </c>
      <c r="C96481">
        <v>1</v>
      </c>
      <c r="D96481" t="s">
        <v>1787</v>
      </c>
      <c r="F96481" t="s">
        <v>1788</v>
      </c>
      <c r="G96481">
        <v>46945</v>
      </c>
      <c r="H96481" s="2">
        <v>46935</v>
      </c>
      <c r="I96481" s="2" t="s">
        <v>7967</v>
      </c>
      <c r="J96481" t="s">
        <v>1789</v>
      </c>
      <c r="K96481" t="s">
        <v>11</v>
      </c>
      <c r="L96481">
        <v>568.17999999999995</v>
      </c>
    </row>
    <row r="96482" spans="1:12" x14ac:dyDescent="0.3">
      <c r="A96482" t="s">
        <v>3386</v>
      </c>
      <c r="B96482" t="s">
        <v>7872</v>
      </c>
      <c r="C96482">
        <v>1</v>
      </c>
      <c r="D96482" t="s">
        <v>1787</v>
      </c>
      <c r="F96482" t="s">
        <v>1788</v>
      </c>
      <c r="G96482">
        <v>46945</v>
      </c>
      <c r="H96482" s="2">
        <v>46935</v>
      </c>
      <c r="I96482" s="2" t="s">
        <v>7795</v>
      </c>
      <c r="J96482" t="s">
        <v>1789</v>
      </c>
      <c r="K96482" t="s">
        <v>11</v>
      </c>
      <c r="L96482">
        <v>573.86</v>
      </c>
    </row>
    <row r="96483" spans="1:12" x14ac:dyDescent="0.3">
      <c r="A96483" t="s">
        <v>2918</v>
      </c>
      <c r="B96483" t="s">
        <v>8116</v>
      </c>
      <c r="C96483">
        <v>1</v>
      </c>
      <c r="D96483" t="s">
        <v>1787</v>
      </c>
      <c r="F96483" t="s">
        <v>1788</v>
      </c>
      <c r="G96483">
        <v>46945</v>
      </c>
      <c r="H96483" s="2">
        <v>46935</v>
      </c>
      <c r="I96483" s="2">
        <v>60</v>
      </c>
      <c r="J96483" t="s">
        <v>1789</v>
      </c>
      <c r="K96483" t="s">
        <v>11</v>
      </c>
      <c r="L96483">
        <v>2019.64</v>
      </c>
    </row>
    <row r="96484" spans="1:12" x14ac:dyDescent="0.3">
      <c r="A96484" t="s">
        <v>6382</v>
      </c>
      <c r="B96484" t="s">
        <v>8310</v>
      </c>
      <c r="C96484">
        <v>1</v>
      </c>
      <c r="D96484" t="s">
        <v>1787</v>
      </c>
      <c r="F96484" t="s">
        <v>1788</v>
      </c>
      <c r="G96484">
        <v>46945</v>
      </c>
      <c r="H96484" s="2">
        <v>46935</v>
      </c>
      <c r="I96484" s="2">
        <v>159</v>
      </c>
      <c r="J96484" t="s">
        <v>1789</v>
      </c>
      <c r="K96484" t="s">
        <v>11</v>
      </c>
      <c r="L96484">
        <v>743.75</v>
      </c>
    </row>
    <row r="96485" spans="1:12" x14ac:dyDescent="0.3">
      <c r="A96485" t="s">
        <v>1552</v>
      </c>
      <c r="B96485" t="s">
        <v>1553</v>
      </c>
      <c r="C96485">
        <v>1</v>
      </c>
      <c r="D96485" t="s">
        <v>1787</v>
      </c>
      <c r="F96485" t="s">
        <v>1788</v>
      </c>
      <c r="G96485">
        <v>46946</v>
      </c>
      <c r="H96485" s="2">
        <v>46935</v>
      </c>
      <c r="I96485" s="2">
        <v>250</v>
      </c>
      <c r="J96485" t="s">
        <v>1789</v>
      </c>
      <c r="K96485" t="s">
        <v>11</v>
      </c>
      <c r="L96485">
        <v>679.3</v>
      </c>
    </row>
    <row r="96486" spans="1:12" x14ac:dyDescent="0.3">
      <c r="A96486" t="s">
        <v>440</v>
      </c>
      <c r="B96486" t="s">
        <v>880</v>
      </c>
      <c r="C96486">
        <v>1</v>
      </c>
      <c r="D96486" t="s">
        <v>1787</v>
      </c>
      <c r="F96486" t="s">
        <v>1788</v>
      </c>
      <c r="G96486">
        <v>46946</v>
      </c>
      <c r="H96486" s="2">
        <v>46935</v>
      </c>
      <c r="I96486" s="2">
        <v>155</v>
      </c>
      <c r="J96486" t="s">
        <v>1789</v>
      </c>
      <c r="K96486" t="s">
        <v>11</v>
      </c>
      <c r="L96486">
        <v>339.14</v>
      </c>
    </row>
    <row r="96487" spans="1:12" x14ac:dyDescent="0.3">
      <c r="A96487" t="s">
        <v>1558</v>
      </c>
      <c r="B96487" t="s">
        <v>1559</v>
      </c>
      <c r="C96487">
        <v>1</v>
      </c>
      <c r="D96487" t="s">
        <v>1787</v>
      </c>
      <c r="F96487" t="s">
        <v>1788</v>
      </c>
      <c r="G96487">
        <v>46946</v>
      </c>
      <c r="H96487" s="2">
        <v>46935</v>
      </c>
      <c r="I96487" s="2">
        <v>149</v>
      </c>
      <c r="J96487" t="s">
        <v>1789</v>
      </c>
      <c r="K96487" t="s">
        <v>11</v>
      </c>
      <c r="L96487">
        <v>550.15</v>
      </c>
    </row>
    <row r="96488" spans="1:12" x14ac:dyDescent="0.3">
      <c r="A96488" t="s">
        <v>1661</v>
      </c>
      <c r="B96488" t="s">
        <v>1662</v>
      </c>
      <c r="C96488">
        <v>1</v>
      </c>
      <c r="D96488" t="s">
        <v>1787</v>
      </c>
      <c r="F96488" t="s">
        <v>1788</v>
      </c>
      <c r="G96488">
        <v>46946</v>
      </c>
      <c r="H96488" s="2">
        <v>46935</v>
      </c>
      <c r="I96488" s="2">
        <v>76</v>
      </c>
      <c r="J96488" t="s">
        <v>1789</v>
      </c>
      <c r="K96488" t="s">
        <v>11</v>
      </c>
      <c r="L96488">
        <v>393.49</v>
      </c>
    </row>
    <row r="96489" spans="1:12" x14ac:dyDescent="0.3">
      <c r="A96489" t="s">
        <v>1843</v>
      </c>
      <c r="B96489" t="s">
        <v>1844</v>
      </c>
      <c r="C96489">
        <v>1</v>
      </c>
      <c r="D96489" t="s">
        <v>1787</v>
      </c>
      <c r="F96489" t="s">
        <v>1788</v>
      </c>
      <c r="G96489">
        <v>46946</v>
      </c>
      <c r="H96489" s="2">
        <v>46935</v>
      </c>
      <c r="I96489" s="2">
        <v>72</v>
      </c>
      <c r="J96489" t="s">
        <v>1789</v>
      </c>
      <c r="K96489" t="s">
        <v>11</v>
      </c>
      <c r="L96489">
        <v>344.41</v>
      </c>
    </row>
    <row r="96490" spans="1:12" x14ac:dyDescent="0.3">
      <c r="A96490" t="s">
        <v>4118</v>
      </c>
      <c r="B96490" t="s">
        <v>6998</v>
      </c>
      <c r="C96490">
        <v>1</v>
      </c>
      <c r="D96490" t="s">
        <v>1787</v>
      </c>
      <c r="F96490" t="s">
        <v>1788</v>
      </c>
      <c r="G96490">
        <v>46946</v>
      </c>
      <c r="H96490" s="2">
        <v>46935</v>
      </c>
      <c r="I96490" s="2">
        <v>133</v>
      </c>
      <c r="J96490" t="s">
        <v>1789</v>
      </c>
      <c r="K96490" t="s">
        <v>11</v>
      </c>
      <c r="L96490">
        <v>473.41</v>
      </c>
    </row>
    <row r="96491" spans="1:12" x14ac:dyDescent="0.3">
      <c r="A96491" t="s">
        <v>4852</v>
      </c>
      <c r="B96491" t="s">
        <v>7092</v>
      </c>
      <c r="C96491">
        <v>1</v>
      </c>
      <c r="D96491" t="s">
        <v>1787</v>
      </c>
      <c r="F96491" t="s">
        <v>1788</v>
      </c>
      <c r="G96491">
        <v>46946</v>
      </c>
      <c r="H96491" s="2">
        <v>46935</v>
      </c>
      <c r="I96491" s="2">
        <v>69</v>
      </c>
      <c r="J96491" t="s">
        <v>1789</v>
      </c>
      <c r="K96491" t="s">
        <v>11</v>
      </c>
      <c r="L96491">
        <v>490.76</v>
      </c>
    </row>
    <row r="96492" spans="1:12" x14ac:dyDescent="0.3">
      <c r="A96492" t="s">
        <v>4851</v>
      </c>
      <c r="B96492" t="s">
        <v>7092</v>
      </c>
      <c r="C96492">
        <v>1</v>
      </c>
      <c r="D96492" t="s">
        <v>1787</v>
      </c>
      <c r="F96492" t="s">
        <v>1788</v>
      </c>
      <c r="G96492">
        <v>46946</v>
      </c>
      <c r="H96492" s="2">
        <v>46935</v>
      </c>
      <c r="I96492" s="2">
        <v>69</v>
      </c>
      <c r="J96492" t="s">
        <v>1789</v>
      </c>
      <c r="K96492" t="s">
        <v>11</v>
      </c>
      <c r="L96492">
        <v>490.76</v>
      </c>
    </row>
    <row r="96493" spans="1:12" x14ac:dyDescent="0.3">
      <c r="A96493" t="s">
        <v>2753</v>
      </c>
      <c r="B96493" t="s">
        <v>7131</v>
      </c>
      <c r="C96493">
        <v>1</v>
      </c>
      <c r="D96493" t="s">
        <v>1787</v>
      </c>
      <c r="F96493" t="s">
        <v>1788</v>
      </c>
      <c r="G96493">
        <v>46946</v>
      </c>
      <c r="H96493" s="2">
        <v>46935</v>
      </c>
      <c r="I96493" s="2">
        <v>68</v>
      </c>
      <c r="J96493" t="s">
        <v>1789</v>
      </c>
      <c r="K96493" t="s">
        <v>11</v>
      </c>
      <c r="L96493">
        <v>273.12</v>
      </c>
    </row>
    <row r="96494" spans="1:12" x14ac:dyDescent="0.3">
      <c r="A96494" t="s">
        <v>6371</v>
      </c>
      <c r="B96494" t="s">
        <v>7114</v>
      </c>
      <c r="C96494">
        <v>1</v>
      </c>
      <c r="D96494" t="s">
        <v>1787</v>
      </c>
      <c r="F96494" t="s">
        <v>1788</v>
      </c>
      <c r="G96494">
        <v>46946</v>
      </c>
      <c r="H96494" s="2">
        <v>46935</v>
      </c>
      <c r="I96494" s="2">
        <v>69</v>
      </c>
      <c r="J96494" t="s">
        <v>1789</v>
      </c>
      <c r="K96494" t="s">
        <v>11</v>
      </c>
      <c r="L96494">
        <v>894.76</v>
      </c>
    </row>
    <row r="96495" spans="1:12" x14ac:dyDescent="0.3">
      <c r="A96495" t="s">
        <v>2778</v>
      </c>
      <c r="B96495" t="s">
        <v>7176</v>
      </c>
      <c r="C96495">
        <v>1</v>
      </c>
      <c r="D96495" t="s">
        <v>1787</v>
      </c>
      <c r="F96495" t="s">
        <v>1788</v>
      </c>
      <c r="G96495">
        <v>46946</v>
      </c>
      <c r="H96495" s="2">
        <v>46935</v>
      </c>
      <c r="I96495" s="2">
        <v>65</v>
      </c>
      <c r="J96495" t="s">
        <v>1789</v>
      </c>
      <c r="K96495" t="s">
        <v>11</v>
      </c>
      <c r="L96495">
        <v>299.83</v>
      </c>
    </row>
    <row r="96496" spans="1:12" x14ac:dyDescent="0.3">
      <c r="A96496" t="s">
        <v>3375</v>
      </c>
      <c r="B96496" t="s">
        <v>7335</v>
      </c>
      <c r="C96496">
        <v>1</v>
      </c>
      <c r="D96496" t="s">
        <v>1787</v>
      </c>
      <c r="F96496" t="s">
        <v>1788</v>
      </c>
      <c r="G96496">
        <v>46946</v>
      </c>
      <c r="H96496" s="2">
        <v>46935</v>
      </c>
      <c r="I96496" s="2">
        <v>65</v>
      </c>
      <c r="J96496" t="s">
        <v>1789</v>
      </c>
      <c r="K96496" t="s">
        <v>11</v>
      </c>
      <c r="L96496">
        <v>248.97</v>
      </c>
    </row>
    <row r="96497" spans="1:12" x14ac:dyDescent="0.3">
      <c r="A96497" t="s">
        <v>2803</v>
      </c>
      <c r="B96497" t="s">
        <v>7534</v>
      </c>
      <c r="C96497">
        <v>1</v>
      </c>
      <c r="D96497" t="s">
        <v>1787</v>
      </c>
      <c r="F96497" t="s">
        <v>1788</v>
      </c>
      <c r="G96497">
        <v>46946</v>
      </c>
      <c r="H96497" s="2">
        <v>46935</v>
      </c>
      <c r="I96497" s="2">
        <v>162</v>
      </c>
      <c r="J96497" t="s">
        <v>1789</v>
      </c>
      <c r="K96497" t="s">
        <v>11</v>
      </c>
      <c r="L96497">
        <v>523.13</v>
      </c>
    </row>
    <row r="96498" spans="1:12" x14ac:dyDescent="0.3">
      <c r="A96498" t="s">
        <v>5247</v>
      </c>
      <c r="B96498" t="s">
        <v>830</v>
      </c>
      <c r="C96498">
        <v>1</v>
      </c>
      <c r="D96498" t="s">
        <v>1787</v>
      </c>
      <c r="F96498" t="s">
        <v>1788</v>
      </c>
      <c r="G96498">
        <v>46946</v>
      </c>
      <c r="H96498" s="2">
        <v>46935</v>
      </c>
      <c r="I96498" s="2">
        <v>64</v>
      </c>
      <c r="J96498" t="s">
        <v>1789</v>
      </c>
      <c r="K96498" t="s">
        <v>11</v>
      </c>
      <c r="L96498">
        <v>909.67</v>
      </c>
    </row>
    <row r="96499" spans="1:12" x14ac:dyDescent="0.3">
      <c r="A96499" t="s">
        <v>5249</v>
      </c>
      <c r="B96499" t="s">
        <v>830</v>
      </c>
      <c r="C96499">
        <v>1</v>
      </c>
      <c r="D96499" t="s">
        <v>1787</v>
      </c>
      <c r="F96499" t="s">
        <v>1788</v>
      </c>
      <c r="G96499">
        <v>46946</v>
      </c>
      <c r="H96499" s="2">
        <v>46935</v>
      </c>
      <c r="I96499" s="2">
        <v>64</v>
      </c>
      <c r="J96499" t="s">
        <v>1789</v>
      </c>
      <c r="K96499" t="s">
        <v>11</v>
      </c>
      <c r="L96499">
        <v>909.67</v>
      </c>
    </row>
    <row r="96500" spans="1:12" x14ac:dyDescent="0.3">
      <c r="A96500" t="s">
        <v>5251</v>
      </c>
      <c r="B96500" t="s">
        <v>830</v>
      </c>
      <c r="C96500">
        <v>1</v>
      </c>
      <c r="D96500" t="s">
        <v>1787</v>
      </c>
      <c r="F96500" t="s">
        <v>1788</v>
      </c>
      <c r="G96500">
        <v>46946</v>
      </c>
      <c r="H96500" s="2">
        <v>46935</v>
      </c>
      <c r="I96500" s="2">
        <v>64</v>
      </c>
      <c r="J96500" t="s">
        <v>1789</v>
      </c>
      <c r="K96500" t="s">
        <v>11</v>
      </c>
      <c r="L96500">
        <v>909.67</v>
      </c>
    </row>
    <row r="96501" spans="1:12" x14ac:dyDescent="0.3">
      <c r="A96501" t="s">
        <v>5253</v>
      </c>
      <c r="B96501" t="s">
        <v>830</v>
      </c>
      <c r="C96501">
        <v>1</v>
      </c>
      <c r="D96501" t="s">
        <v>1787</v>
      </c>
      <c r="F96501" t="s">
        <v>1788</v>
      </c>
      <c r="G96501">
        <v>46946</v>
      </c>
      <c r="H96501" s="2">
        <v>46935</v>
      </c>
      <c r="I96501" s="2">
        <v>64</v>
      </c>
      <c r="J96501" t="s">
        <v>1789</v>
      </c>
      <c r="K96501" t="s">
        <v>11</v>
      </c>
      <c r="L96501">
        <v>909.67</v>
      </c>
    </row>
    <row r="96502" spans="1:12" x14ac:dyDescent="0.3">
      <c r="A96502" t="s">
        <v>5255</v>
      </c>
      <c r="B96502" t="s">
        <v>830</v>
      </c>
      <c r="C96502">
        <v>1</v>
      </c>
      <c r="D96502" t="s">
        <v>1787</v>
      </c>
      <c r="F96502" t="s">
        <v>1788</v>
      </c>
      <c r="G96502">
        <v>46946</v>
      </c>
      <c r="H96502" s="2">
        <v>46935</v>
      </c>
      <c r="I96502" s="2">
        <v>64</v>
      </c>
      <c r="J96502" t="s">
        <v>1789</v>
      </c>
      <c r="K96502" t="s">
        <v>11</v>
      </c>
      <c r="L96502">
        <v>909.67</v>
      </c>
    </row>
    <row r="96503" spans="1:12" x14ac:dyDescent="0.3">
      <c r="A96503" t="s">
        <v>5257</v>
      </c>
      <c r="B96503" t="s">
        <v>830</v>
      </c>
      <c r="C96503">
        <v>1</v>
      </c>
      <c r="D96503" t="s">
        <v>1787</v>
      </c>
      <c r="F96503" t="s">
        <v>1788</v>
      </c>
      <c r="G96503">
        <v>46946</v>
      </c>
      <c r="H96503" s="2">
        <v>46935</v>
      </c>
      <c r="I96503" s="2">
        <v>64</v>
      </c>
      <c r="J96503" t="s">
        <v>1789</v>
      </c>
      <c r="K96503" t="s">
        <v>11</v>
      </c>
      <c r="L96503">
        <v>909.67</v>
      </c>
    </row>
    <row r="96504" spans="1:12" x14ac:dyDescent="0.3">
      <c r="A96504" t="s">
        <v>5259</v>
      </c>
      <c r="B96504" t="s">
        <v>830</v>
      </c>
      <c r="C96504">
        <v>1</v>
      </c>
      <c r="D96504" t="s">
        <v>1787</v>
      </c>
      <c r="F96504" t="s">
        <v>1788</v>
      </c>
      <c r="G96504">
        <v>46946</v>
      </c>
      <c r="H96504" s="2">
        <v>46935</v>
      </c>
      <c r="I96504" s="2">
        <v>64</v>
      </c>
      <c r="J96504" t="s">
        <v>1789</v>
      </c>
      <c r="K96504" t="s">
        <v>11</v>
      </c>
      <c r="L96504">
        <v>909.67</v>
      </c>
    </row>
    <row r="96505" spans="1:12" x14ac:dyDescent="0.3">
      <c r="A96505" t="s">
        <v>5261</v>
      </c>
      <c r="B96505" t="s">
        <v>830</v>
      </c>
      <c r="C96505">
        <v>1</v>
      </c>
      <c r="D96505" t="s">
        <v>1787</v>
      </c>
      <c r="F96505" t="s">
        <v>1788</v>
      </c>
      <c r="G96505">
        <v>46946</v>
      </c>
      <c r="H96505" s="2">
        <v>46935</v>
      </c>
      <c r="I96505" s="2">
        <v>64</v>
      </c>
      <c r="J96505" t="s">
        <v>1789</v>
      </c>
      <c r="K96505" t="s">
        <v>11</v>
      </c>
      <c r="L96505">
        <v>909.67</v>
      </c>
    </row>
    <row r="96506" spans="1:12" x14ac:dyDescent="0.3">
      <c r="A96506" t="s">
        <v>5263</v>
      </c>
      <c r="B96506" t="s">
        <v>830</v>
      </c>
      <c r="C96506">
        <v>1</v>
      </c>
      <c r="D96506" t="s">
        <v>1787</v>
      </c>
      <c r="F96506" t="s">
        <v>1788</v>
      </c>
      <c r="G96506">
        <v>46946</v>
      </c>
      <c r="H96506" s="2">
        <v>46935</v>
      </c>
      <c r="I96506" s="2">
        <v>64</v>
      </c>
      <c r="J96506" t="s">
        <v>1789</v>
      </c>
      <c r="K96506" t="s">
        <v>11</v>
      </c>
      <c r="L96506">
        <v>909.67</v>
      </c>
    </row>
    <row r="96507" spans="1:12" x14ac:dyDescent="0.3">
      <c r="A96507" t="s">
        <v>5265</v>
      </c>
      <c r="B96507" t="s">
        <v>830</v>
      </c>
      <c r="C96507">
        <v>1</v>
      </c>
      <c r="D96507" t="s">
        <v>1787</v>
      </c>
      <c r="F96507" t="s">
        <v>1788</v>
      </c>
      <c r="G96507">
        <v>46946</v>
      </c>
      <c r="H96507" s="2">
        <v>46935</v>
      </c>
      <c r="I96507" s="2">
        <v>64</v>
      </c>
      <c r="J96507" t="s">
        <v>1789</v>
      </c>
      <c r="K96507" t="s">
        <v>11</v>
      </c>
      <c r="L96507">
        <v>909.67</v>
      </c>
    </row>
    <row r="96508" spans="1:12" x14ac:dyDescent="0.3">
      <c r="A96508" t="s">
        <v>5267</v>
      </c>
      <c r="B96508" t="s">
        <v>830</v>
      </c>
      <c r="C96508">
        <v>1</v>
      </c>
      <c r="D96508" t="s">
        <v>1787</v>
      </c>
      <c r="F96508" t="s">
        <v>1788</v>
      </c>
      <c r="G96508">
        <v>46946</v>
      </c>
      <c r="H96508" s="2">
        <v>46935</v>
      </c>
      <c r="I96508" s="2">
        <v>64</v>
      </c>
      <c r="J96508" t="s">
        <v>1789</v>
      </c>
      <c r="K96508" t="s">
        <v>11</v>
      </c>
      <c r="L96508">
        <v>909.67</v>
      </c>
    </row>
    <row r="96509" spans="1:12" x14ac:dyDescent="0.3">
      <c r="A96509" t="s">
        <v>5269</v>
      </c>
      <c r="B96509" t="s">
        <v>830</v>
      </c>
      <c r="C96509">
        <v>1</v>
      </c>
      <c r="D96509" t="s">
        <v>1787</v>
      </c>
      <c r="F96509" t="s">
        <v>1788</v>
      </c>
      <c r="G96509">
        <v>46946</v>
      </c>
      <c r="H96509" s="2">
        <v>46935</v>
      </c>
      <c r="I96509" s="2">
        <v>64</v>
      </c>
      <c r="J96509" t="s">
        <v>1789</v>
      </c>
      <c r="K96509" t="s">
        <v>11</v>
      </c>
      <c r="L96509">
        <v>909.67</v>
      </c>
    </row>
    <row r="96510" spans="1:12" x14ac:dyDescent="0.3">
      <c r="A96510" t="s">
        <v>5271</v>
      </c>
      <c r="B96510" t="s">
        <v>830</v>
      </c>
      <c r="C96510">
        <v>1</v>
      </c>
      <c r="D96510" t="s">
        <v>1787</v>
      </c>
      <c r="F96510" t="s">
        <v>1788</v>
      </c>
      <c r="G96510">
        <v>46946</v>
      </c>
      <c r="H96510" s="2">
        <v>46935</v>
      </c>
      <c r="I96510" s="2">
        <v>64</v>
      </c>
      <c r="J96510" t="s">
        <v>1789</v>
      </c>
      <c r="K96510" t="s">
        <v>11</v>
      </c>
      <c r="L96510">
        <v>909.66</v>
      </c>
    </row>
    <row r="96511" spans="1:12" x14ac:dyDescent="0.3">
      <c r="A96511" t="s">
        <v>1067</v>
      </c>
      <c r="B96511" t="s">
        <v>7866</v>
      </c>
      <c r="C96511">
        <v>1</v>
      </c>
      <c r="D96511" t="s">
        <v>1787</v>
      </c>
      <c r="F96511" t="s">
        <v>1788</v>
      </c>
      <c r="G96511">
        <v>46946</v>
      </c>
      <c r="H96511" s="2">
        <v>46935</v>
      </c>
      <c r="I96511" s="2">
        <v>61</v>
      </c>
      <c r="J96511" t="s">
        <v>1789</v>
      </c>
      <c r="K96511" t="s">
        <v>11</v>
      </c>
      <c r="L96511">
        <v>721.04</v>
      </c>
    </row>
    <row r="96512" spans="1:12" x14ac:dyDescent="0.3">
      <c r="A96512" t="s">
        <v>3178</v>
      </c>
      <c r="B96512" t="s">
        <v>7490</v>
      </c>
      <c r="C96512">
        <v>1</v>
      </c>
      <c r="D96512" t="s">
        <v>1787</v>
      </c>
      <c r="F96512" t="s">
        <v>1788</v>
      </c>
      <c r="G96512">
        <v>46946</v>
      </c>
      <c r="H96512" s="2">
        <v>46935</v>
      </c>
      <c r="I96512" s="2">
        <v>160</v>
      </c>
      <c r="J96512" t="s">
        <v>1789</v>
      </c>
      <c r="K96512" t="s">
        <v>11</v>
      </c>
      <c r="L96512">
        <v>529.91999999999996</v>
      </c>
    </row>
    <row r="96513" spans="1:12" x14ac:dyDescent="0.3">
      <c r="A96513" t="s">
        <v>3052</v>
      </c>
      <c r="B96513" t="s">
        <v>8040</v>
      </c>
      <c r="C96513">
        <v>1</v>
      </c>
      <c r="D96513" t="s">
        <v>1787</v>
      </c>
      <c r="F96513" t="s">
        <v>1788</v>
      </c>
      <c r="G96513">
        <v>46946</v>
      </c>
      <c r="H96513" s="2">
        <v>46935</v>
      </c>
      <c r="I96513" s="2" t="s">
        <v>7795</v>
      </c>
      <c r="J96513" t="s">
        <v>1789</v>
      </c>
      <c r="K96513" t="s">
        <v>11</v>
      </c>
      <c r="L96513">
        <v>375</v>
      </c>
    </row>
    <row r="96514" spans="1:12" x14ac:dyDescent="0.3">
      <c r="A96514" t="s">
        <v>6250</v>
      </c>
      <c r="B96514" t="s">
        <v>8053</v>
      </c>
      <c r="C96514">
        <v>1</v>
      </c>
      <c r="D96514" t="s">
        <v>1787</v>
      </c>
      <c r="F96514" t="s">
        <v>1788</v>
      </c>
      <c r="G96514">
        <v>46946</v>
      </c>
      <c r="H96514" s="2">
        <v>46935</v>
      </c>
      <c r="I96514" s="2">
        <v>62</v>
      </c>
      <c r="J96514" t="s">
        <v>1789</v>
      </c>
      <c r="K96514" t="s">
        <v>11</v>
      </c>
      <c r="L96514">
        <v>757.37</v>
      </c>
    </row>
    <row r="96515" spans="1:12" x14ac:dyDescent="0.3">
      <c r="A96515" t="s">
        <v>2967</v>
      </c>
      <c r="B96515" t="s">
        <v>8046</v>
      </c>
      <c r="C96515">
        <v>1</v>
      </c>
      <c r="D96515" t="s">
        <v>1787</v>
      </c>
      <c r="F96515" t="s">
        <v>1788</v>
      </c>
      <c r="G96515">
        <v>46946</v>
      </c>
      <c r="H96515" s="2">
        <v>46935</v>
      </c>
      <c r="I96515" s="2">
        <v>61</v>
      </c>
      <c r="J96515" t="s">
        <v>1789</v>
      </c>
      <c r="K96515" t="s">
        <v>11</v>
      </c>
      <c r="L96515">
        <v>292.62</v>
      </c>
    </row>
    <row r="96516" spans="1:12" x14ac:dyDescent="0.3">
      <c r="A96516" t="s">
        <v>4523</v>
      </c>
      <c r="B96516" t="s">
        <v>8102</v>
      </c>
      <c r="C96516">
        <v>1</v>
      </c>
      <c r="D96516" t="s">
        <v>1787</v>
      </c>
      <c r="F96516" t="s">
        <v>1788</v>
      </c>
      <c r="G96516">
        <v>46946</v>
      </c>
      <c r="H96516" s="2">
        <v>46935</v>
      </c>
      <c r="I96516" s="2">
        <v>60</v>
      </c>
      <c r="J96516" t="s">
        <v>1789</v>
      </c>
      <c r="K96516" t="s">
        <v>11</v>
      </c>
      <c r="L96516">
        <v>390.15</v>
      </c>
    </row>
    <row r="96517" spans="1:12" x14ac:dyDescent="0.3">
      <c r="A96517" t="s">
        <v>4526</v>
      </c>
      <c r="B96517" t="s">
        <v>8102</v>
      </c>
      <c r="C96517">
        <v>1</v>
      </c>
      <c r="D96517" t="s">
        <v>1787</v>
      </c>
      <c r="F96517" t="s">
        <v>1788</v>
      </c>
      <c r="G96517">
        <v>46946</v>
      </c>
      <c r="H96517" s="2">
        <v>46935</v>
      </c>
      <c r="I96517" s="2">
        <v>60</v>
      </c>
      <c r="J96517" t="s">
        <v>1789</v>
      </c>
      <c r="K96517" t="s">
        <v>11</v>
      </c>
      <c r="L96517">
        <v>390.15</v>
      </c>
    </row>
    <row r="96518" spans="1:12" x14ac:dyDescent="0.3">
      <c r="A96518" t="s">
        <v>4528</v>
      </c>
      <c r="B96518" t="s">
        <v>8102</v>
      </c>
      <c r="C96518">
        <v>1</v>
      </c>
      <c r="D96518" t="s">
        <v>1787</v>
      </c>
      <c r="F96518" t="s">
        <v>1788</v>
      </c>
      <c r="G96518">
        <v>46946</v>
      </c>
      <c r="H96518" s="2">
        <v>46935</v>
      </c>
      <c r="I96518" s="2">
        <v>60</v>
      </c>
      <c r="J96518" t="s">
        <v>1789</v>
      </c>
      <c r="K96518" t="s">
        <v>11</v>
      </c>
      <c r="L96518">
        <v>390.15</v>
      </c>
    </row>
    <row r="96519" spans="1:12" x14ac:dyDescent="0.3">
      <c r="A96519" t="s">
        <v>2763</v>
      </c>
      <c r="B96519" t="s">
        <v>8102</v>
      </c>
      <c r="C96519">
        <v>1</v>
      </c>
      <c r="D96519" t="s">
        <v>1787</v>
      </c>
      <c r="F96519" t="s">
        <v>1788</v>
      </c>
      <c r="G96519">
        <v>46946</v>
      </c>
      <c r="H96519" s="2">
        <v>46935</v>
      </c>
      <c r="I96519" s="2">
        <v>60</v>
      </c>
      <c r="J96519" t="s">
        <v>1789</v>
      </c>
      <c r="K96519" t="s">
        <v>11</v>
      </c>
      <c r="L96519">
        <v>390.15</v>
      </c>
    </row>
    <row r="96520" spans="1:12" x14ac:dyDescent="0.3">
      <c r="A96520" t="s">
        <v>4514</v>
      </c>
      <c r="B96520" t="s">
        <v>8102</v>
      </c>
      <c r="C96520">
        <v>1</v>
      </c>
      <c r="D96520" t="s">
        <v>1787</v>
      </c>
      <c r="F96520" t="s">
        <v>1788</v>
      </c>
      <c r="G96520">
        <v>46946</v>
      </c>
      <c r="H96520" s="2">
        <v>46935</v>
      </c>
      <c r="I96520" s="2">
        <v>60</v>
      </c>
      <c r="J96520" t="s">
        <v>1789</v>
      </c>
      <c r="K96520" t="s">
        <v>11</v>
      </c>
      <c r="L96520">
        <v>390.15</v>
      </c>
    </row>
    <row r="96521" spans="1:12" x14ac:dyDescent="0.3">
      <c r="A96521" t="s">
        <v>4518</v>
      </c>
      <c r="B96521" t="s">
        <v>8111</v>
      </c>
      <c r="C96521">
        <v>1</v>
      </c>
      <c r="D96521" t="s">
        <v>1787</v>
      </c>
      <c r="F96521" t="s">
        <v>1788</v>
      </c>
      <c r="G96521">
        <v>46946</v>
      </c>
      <c r="H96521" s="2">
        <v>46935</v>
      </c>
      <c r="I96521" s="2">
        <v>61</v>
      </c>
      <c r="J96521" t="s">
        <v>1789</v>
      </c>
      <c r="K96521" t="s">
        <v>11</v>
      </c>
      <c r="L96521">
        <v>555.4</v>
      </c>
    </row>
    <row r="96522" spans="1:12" x14ac:dyDescent="0.3">
      <c r="A96522" t="s">
        <v>2986</v>
      </c>
      <c r="B96522" t="s">
        <v>8399</v>
      </c>
      <c r="C96522">
        <v>1</v>
      </c>
      <c r="D96522" t="s">
        <v>1787</v>
      </c>
      <c r="F96522" t="s">
        <v>1788</v>
      </c>
      <c r="G96522">
        <v>46946</v>
      </c>
      <c r="H96522" s="2">
        <v>46935</v>
      </c>
      <c r="I96522" s="2">
        <v>60</v>
      </c>
      <c r="J96522" t="s">
        <v>1789</v>
      </c>
      <c r="K96522" t="s">
        <v>11</v>
      </c>
      <c r="L96522">
        <v>345</v>
      </c>
    </row>
    <row r="96523" spans="1:12" x14ac:dyDescent="0.3">
      <c r="A96523" t="s">
        <v>318</v>
      </c>
      <c r="B96523" t="s">
        <v>808</v>
      </c>
      <c r="C96523">
        <v>1</v>
      </c>
      <c r="D96523" t="s">
        <v>1787</v>
      </c>
      <c r="F96523" t="s">
        <v>1788</v>
      </c>
      <c r="G96523">
        <v>46947</v>
      </c>
      <c r="H96523" s="2">
        <v>46935</v>
      </c>
      <c r="I96523" s="2">
        <v>72</v>
      </c>
      <c r="J96523" t="s">
        <v>1789</v>
      </c>
      <c r="K96523" t="s">
        <v>11</v>
      </c>
      <c r="L96523">
        <v>303.87</v>
      </c>
    </row>
    <row r="96524" spans="1:12" x14ac:dyDescent="0.3">
      <c r="A96524" t="s">
        <v>1808</v>
      </c>
      <c r="B96524" t="s">
        <v>1809</v>
      </c>
      <c r="C96524">
        <v>1</v>
      </c>
      <c r="D96524" t="s">
        <v>1787</v>
      </c>
      <c r="F96524" t="s">
        <v>1788</v>
      </c>
      <c r="G96524">
        <v>46947</v>
      </c>
      <c r="H96524" s="2">
        <v>46935</v>
      </c>
      <c r="I96524" s="2">
        <v>81</v>
      </c>
      <c r="J96524" t="s">
        <v>1789</v>
      </c>
      <c r="K96524" t="s">
        <v>11</v>
      </c>
      <c r="L96524">
        <v>5850</v>
      </c>
    </row>
    <row r="96525" spans="1:12" x14ac:dyDescent="0.3">
      <c r="A96525" t="s">
        <v>4123</v>
      </c>
      <c r="B96525" t="s">
        <v>7173</v>
      </c>
      <c r="C96525">
        <v>1</v>
      </c>
      <c r="D96525" t="s">
        <v>1787</v>
      </c>
      <c r="F96525" t="s">
        <v>1788</v>
      </c>
      <c r="G96525">
        <v>46947</v>
      </c>
      <c r="H96525" s="2">
        <v>46935</v>
      </c>
      <c r="I96525" s="2">
        <v>133</v>
      </c>
      <c r="J96525" t="s">
        <v>1789</v>
      </c>
      <c r="K96525" t="s">
        <v>11</v>
      </c>
      <c r="L96525">
        <v>548.25</v>
      </c>
    </row>
    <row r="96526" spans="1:12" x14ac:dyDescent="0.3">
      <c r="A96526" t="s">
        <v>2676</v>
      </c>
      <c r="B96526" t="s">
        <v>7616</v>
      </c>
      <c r="C96526">
        <v>1</v>
      </c>
      <c r="D96526" t="s">
        <v>1787</v>
      </c>
      <c r="F96526" t="s">
        <v>1788</v>
      </c>
      <c r="G96526">
        <v>46947</v>
      </c>
      <c r="H96526" s="2">
        <v>46935</v>
      </c>
      <c r="I96526" s="2">
        <v>153</v>
      </c>
      <c r="J96526" t="s">
        <v>1789</v>
      </c>
      <c r="K96526" t="s">
        <v>11</v>
      </c>
      <c r="L96526">
        <v>489.19</v>
      </c>
    </row>
    <row r="96527" spans="1:12" x14ac:dyDescent="0.3">
      <c r="A96527" t="s">
        <v>2796</v>
      </c>
      <c r="B96527" t="s">
        <v>8058</v>
      </c>
      <c r="C96527">
        <v>1</v>
      </c>
      <c r="D96527" t="s">
        <v>1787</v>
      </c>
      <c r="F96527" t="s">
        <v>1788</v>
      </c>
      <c r="G96527">
        <v>46947</v>
      </c>
      <c r="H96527" s="2">
        <v>46935</v>
      </c>
      <c r="I96527" s="2">
        <v>61</v>
      </c>
      <c r="J96527" t="s">
        <v>1789</v>
      </c>
      <c r="K96527" t="s">
        <v>11</v>
      </c>
      <c r="L96527">
        <v>515.01</v>
      </c>
    </row>
    <row r="96528" spans="1:12" x14ac:dyDescent="0.3">
      <c r="A96528" t="s">
        <v>2795</v>
      </c>
      <c r="B96528" t="s">
        <v>8058</v>
      </c>
      <c r="C96528">
        <v>1</v>
      </c>
      <c r="D96528" t="s">
        <v>1787</v>
      </c>
      <c r="F96528" t="s">
        <v>1788</v>
      </c>
      <c r="G96528">
        <v>46947</v>
      </c>
      <c r="H96528" s="2">
        <v>46935</v>
      </c>
      <c r="I96528" s="2">
        <v>61</v>
      </c>
      <c r="J96528" t="s">
        <v>1789</v>
      </c>
      <c r="K96528" t="s">
        <v>11</v>
      </c>
      <c r="L96528">
        <v>515.01</v>
      </c>
    </row>
    <row r="96529" spans="1:12" x14ac:dyDescent="0.3">
      <c r="A96529" t="s">
        <v>2940</v>
      </c>
      <c r="B96529" t="s">
        <v>8117</v>
      </c>
      <c r="C96529">
        <v>1</v>
      </c>
      <c r="D96529" t="s">
        <v>1787</v>
      </c>
      <c r="F96529" t="s">
        <v>1788</v>
      </c>
      <c r="G96529">
        <v>46947</v>
      </c>
      <c r="H96529" s="2">
        <v>46935</v>
      </c>
      <c r="I96529" s="2">
        <v>60</v>
      </c>
      <c r="J96529" t="s">
        <v>1789</v>
      </c>
      <c r="K96529" t="s">
        <v>11</v>
      </c>
      <c r="L96529">
        <v>2524.5500000000002</v>
      </c>
    </row>
    <row r="96530" spans="1:12" x14ac:dyDescent="0.3">
      <c r="A96530" t="s">
        <v>5303</v>
      </c>
      <c r="B96530" t="s">
        <v>7298</v>
      </c>
      <c r="C96530">
        <v>1</v>
      </c>
      <c r="D96530" t="s">
        <v>1787</v>
      </c>
      <c r="F96530" t="s">
        <v>1788</v>
      </c>
      <c r="G96530">
        <v>46948</v>
      </c>
      <c r="H96530" s="2">
        <v>46935</v>
      </c>
      <c r="I96530" s="2">
        <v>130</v>
      </c>
      <c r="J96530" t="s">
        <v>1789</v>
      </c>
      <c r="K96530" t="s">
        <v>11</v>
      </c>
      <c r="L96530">
        <v>387.67</v>
      </c>
    </row>
    <row r="96531" spans="1:12" x14ac:dyDescent="0.3">
      <c r="A96531" t="s">
        <v>1530</v>
      </c>
      <c r="B96531" t="s">
        <v>7432</v>
      </c>
      <c r="C96531">
        <v>1</v>
      </c>
      <c r="D96531" t="s">
        <v>1787</v>
      </c>
      <c r="F96531" t="s">
        <v>1788</v>
      </c>
      <c r="G96531">
        <v>46948</v>
      </c>
      <c r="H96531" s="2">
        <v>46935</v>
      </c>
      <c r="I96531" s="2">
        <v>140</v>
      </c>
      <c r="J96531" t="s">
        <v>1789</v>
      </c>
      <c r="K96531" t="s">
        <v>11</v>
      </c>
      <c r="L96531">
        <v>2215.3000000000002</v>
      </c>
    </row>
    <row r="96532" spans="1:12" x14ac:dyDescent="0.3">
      <c r="A96532" t="s">
        <v>1943</v>
      </c>
      <c r="B96532" t="s">
        <v>1944</v>
      </c>
      <c r="C96532">
        <v>1</v>
      </c>
      <c r="D96532" t="s">
        <v>1787</v>
      </c>
      <c r="F96532" t="s">
        <v>1788</v>
      </c>
      <c r="G96532">
        <v>46948</v>
      </c>
      <c r="H96532" s="2">
        <v>46935</v>
      </c>
      <c r="I96532" s="2">
        <v>71</v>
      </c>
      <c r="J96532" t="s">
        <v>1789</v>
      </c>
      <c r="K96532" t="s">
        <v>11</v>
      </c>
      <c r="L96532">
        <v>576.75</v>
      </c>
    </row>
    <row r="96533" spans="1:12" x14ac:dyDescent="0.3">
      <c r="A96533" t="s">
        <v>308</v>
      </c>
      <c r="B96533" t="s">
        <v>802</v>
      </c>
      <c r="C96533">
        <v>1</v>
      </c>
      <c r="D96533" t="s">
        <v>1787</v>
      </c>
      <c r="F96533" t="s">
        <v>1788</v>
      </c>
      <c r="G96533">
        <v>46948</v>
      </c>
      <c r="H96533" s="2">
        <v>46935</v>
      </c>
      <c r="I96533" s="2">
        <v>76</v>
      </c>
      <c r="J96533" t="s">
        <v>1789</v>
      </c>
      <c r="K96533" t="s">
        <v>11</v>
      </c>
      <c r="L96533">
        <v>393.49</v>
      </c>
    </row>
    <row r="96534" spans="1:12" x14ac:dyDescent="0.3">
      <c r="A96534" t="s">
        <v>1932</v>
      </c>
      <c r="B96534" t="s">
        <v>1933</v>
      </c>
      <c r="C96534">
        <v>1</v>
      </c>
      <c r="D96534" t="s">
        <v>1787</v>
      </c>
      <c r="F96534" t="s">
        <v>1788</v>
      </c>
      <c r="G96534">
        <v>46948</v>
      </c>
      <c r="H96534" s="2">
        <v>46935</v>
      </c>
      <c r="I96534" s="2">
        <v>61</v>
      </c>
      <c r="J96534" t="s">
        <v>1789</v>
      </c>
      <c r="K96534" t="s">
        <v>11</v>
      </c>
      <c r="L96534">
        <v>16480.669999999998</v>
      </c>
    </row>
    <row r="96535" spans="1:12" x14ac:dyDescent="0.3">
      <c r="A96535" t="s">
        <v>4346</v>
      </c>
      <c r="B96535" t="s">
        <v>7079</v>
      </c>
      <c r="C96535">
        <v>1</v>
      </c>
      <c r="D96535" t="s">
        <v>1787</v>
      </c>
      <c r="F96535" t="s">
        <v>1788</v>
      </c>
      <c r="G96535">
        <v>46948</v>
      </c>
      <c r="H96535" s="2">
        <v>46935</v>
      </c>
      <c r="I96535" s="2">
        <v>70</v>
      </c>
      <c r="J96535" t="s">
        <v>1789</v>
      </c>
      <c r="K96535" t="s">
        <v>11</v>
      </c>
      <c r="L96535">
        <v>486.57</v>
      </c>
    </row>
    <row r="96536" spans="1:12" x14ac:dyDescent="0.3">
      <c r="A96536" t="s">
        <v>6387</v>
      </c>
      <c r="B96536" t="s">
        <v>7841</v>
      </c>
      <c r="C96536">
        <v>1</v>
      </c>
      <c r="D96536" t="s">
        <v>1787</v>
      </c>
      <c r="F96536" t="s">
        <v>1788</v>
      </c>
      <c r="G96536">
        <v>46948</v>
      </c>
      <c r="H96536" s="2">
        <v>46935</v>
      </c>
      <c r="I96536" s="2" t="s">
        <v>7798</v>
      </c>
      <c r="J96536" t="s">
        <v>1789</v>
      </c>
      <c r="K96536" t="s">
        <v>11</v>
      </c>
      <c r="L96536">
        <v>576</v>
      </c>
    </row>
    <row r="96537" spans="1:12" x14ac:dyDescent="0.3">
      <c r="A96537" t="s">
        <v>6379</v>
      </c>
      <c r="B96537" t="s">
        <v>7841</v>
      </c>
      <c r="C96537">
        <v>1</v>
      </c>
      <c r="D96537" t="s">
        <v>1787</v>
      </c>
      <c r="F96537" t="s">
        <v>1788</v>
      </c>
      <c r="G96537">
        <v>46948</v>
      </c>
      <c r="H96537" s="2">
        <v>46935</v>
      </c>
      <c r="I96537" s="2" t="s">
        <v>7798</v>
      </c>
      <c r="J96537" t="s">
        <v>1789</v>
      </c>
      <c r="K96537" t="s">
        <v>11</v>
      </c>
      <c r="L96537">
        <v>576</v>
      </c>
    </row>
    <row r="96538" spans="1:12" x14ac:dyDescent="0.3">
      <c r="A96538" t="s">
        <v>2824</v>
      </c>
      <c r="B96538" t="s">
        <v>7841</v>
      </c>
      <c r="C96538">
        <v>1</v>
      </c>
      <c r="D96538" t="s">
        <v>1787</v>
      </c>
      <c r="F96538" t="s">
        <v>1788</v>
      </c>
      <c r="G96538">
        <v>46948</v>
      </c>
      <c r="H96538" s="2">
        <v>46935</v>
      </c>
      <c r="I96538" s="2" t="s">
        <v>7798</v>
      </c>
      <c r="J96538" t="s">
        <v>1789</v>
      </c>
      <c r="K96538" t="s">
        <v>11</v>
      </c>
      <c r="L96538">
        <v>576</v>
      </c>
    </row>
    <row r="96539" spans="1:12" x14ac:dyDescent="0.3">
      <c r="A96539" t="s">
        <v>6381</v>
      </c>
      <c r="B96539" t="s">
        <v>7841</v>
      </c>
      <c r="C96539">
        <v>1</v>
      </c>
      <c r="D96539" t="s">
        <v>1787</v>
      </c>
      <c r="F96539" t="s">
        <v>1788</v>
      </c>
      <c r="G96539">
        <v>46948</v>
      </c>
      <c r="H96539" s="2">
        <v>46935</v>
      </c>
      <c r="I96539" s="2" t="s">
        <v>7798</v>
      </c>
      <c r="J96539" t="s">
        <v>1789</v>
      </c>
      <c r="K96539" t="s">
        <v>11</v>
      </c>
      <c r="L96539">
        <v>576</v>
      </c>
    </row>
    <row r="96540" spans="1:12" x14ac:dyDescent="0.3">
      <c r="A96540" t="s">
        <v>2889</v>
      </c>
      <c r="B96540" t="s">
        <v>8456</v>
      </c>
      <c r="C96540">
        <v>1</v>
      </c>
      <c r="D96540" t="s">
        <v>1787</v>
      </c>
      <c r="F96540" t="s">
        <v>1788</v>
      </c>
      <c r="G96540">
        <v>46948</v>
      </c>
      <c r="H96540" s="2">
        <v>46935</v>
      </c>
      <c r="I96540" s="2">
        <v>59</v>
      </c>
      <c r="J96540" t="s">
        <v>1789</v>
      </c>
      <c r="K96540" t="s">
        <v>11</v>
      </c>
      <c r="L96540">
        <v>300</v>
      </c>
    </row>
    <row r="96541" spans="1:12" x14ac:dyDescent="0.3">
      <c r="A96541" t="s">
        <v>1678</v>
      </c>
      <c r="B96541" t="s">
        <v>1679</v>
      </c>
      <c r="C96541">
        <v>1</v>
      </c>
      <c r="D96541" t="s">
        <v>1787</v>
      </c>
      <c r="F96541" t="s">
        <v>1788</v>
      </c>
      <c r="G96541">
        <v>46949</v>
      </c>
      <c r="H96541" s="2">
        <v>46935</v>
      </c>
      <c r="I96541" s="2">
        <v>148</v>
      </c>
      <c r="J96541" t="s">
        <v>1789</v>
      </c>
      <c r="K96541" t="s">
        <v>11</v>
      </c>
      <c r="L96541">
        <v>537.04</v>
      </c>
    </row>
    <row r="96542" spans="1:12" x14ac:dyDescent="0.3">
      <c r="A96542" t="s">
        <v>517</v>
      </c>
      <c r="B96542" t="s">
        <v>923</v>
      </c>
      <c r="C96542">
        <v>1</v>
      </c>
      <c r="D96542" t="s">
        <v>1787</v>
      </c>
      <c r="F96542" t="s">
        <v>1788</v>
      </c>
      <c r="G96542">
        <v>46949</v>
      </c>
      <c r="H96542" s="2">
        <v>46935</v>
      </c>
      <c r="I96542" s="2">
        <v>204</v>
      </c>
      <c r="J96542" t="s">
        <v>1789</v>
      </c>
      <c r="K96542" t="s">
        <v>11</v>
      </c>
      <c r="L96542">
        <v>405.43</v>
      </c>
    </row>
    <row r="96543" spans="1:12" x14ac:dyDescent="0.3">
      <c r="A96543" t="s">
        <v>519</v>
      </c>
      <c r="B96543" t="s">
        <v>925</v>
      </c>
      <c r="C96543">
        <v>1</v>
      </c>
      <c r="D96543" t="s">
        <v>1787</v>
      </c>
      <c r="F96543" t="s">
        <v>1788</v>
      </c>
      <c r="G96543">
        <v>46949</v>
      </c>
      <c r="H96543" s="2">
        <v>46935</v>
      </c>
      <c r="I96543" s="2">
        <v>165</v>
      </c>
      <c r="J96543" t="s">
        <v>1789</v>
      </c>
      <c r="K96543" t="s">
        <v>11</v>
      </c>
      <c r="L96543">
        <v>1029.58</v>
      </c>
    </row>
    <row r="96544" spans="1:12" x14ac:dyDescent="0.3">
      <c r="A96544" t="s">
        <v>327</v>
      </c>
      <c r="B96544" t="s">
        <v>815</v>
      </c>
      <c r="C96544">
        <v>1</v>
      </c>
      <c r="D96544" t="s">
        <v>1787</v>
      </c>
      <c r="F96544" t="s">
        <v>1788</v>
      </c>
      <c r="G96544">
        <v>46949</v>
      </c>
      <c r="H96544" s="2">
        <v>46935</v>
      </c>
      <c r="I96544" s="2">
        <v>98</v>
      </c>
      <c r="J96544" t="s">
        <v>1789</v>
      </c>
      <c r="K96544" t="s">
        <v>11</v>
      </c>
      <c r="L96544">
        <v>553.07000000000005</v>
      </c>
    </row>
    <row r="96545" spans="1:12" x14ac:dyDescent="0.3">
      <c r="A96545" t="s">
        <v>754</v>
      </c>
      <c r="B96545" t="s">
        <v>1063</v>
      </c>
      <c r="C96545">
        <v>1</v>
      </c>
      <c r="D96545" t="s">
        <v>1787</v>
      </c>
      <c r="F96545" t="s">
        <v>1788</v>
      </c>
      <c r="G96545">
        <v>46949</v>
      </c>
      <c r="H96545" s="2">
        <v>46935</v>
      </c>
      <c r="I96545" s="2">
        <v>88</v>
      </c>
      <c r="J96545" t="s">
        <v>1789</v>
      </c>
      <c r="K96545" t="s">
        <v>11</v>
      </c>
      <c r="L96545">
        <v>31669.55</v>
      </c>
    </row>
    <row r="96546" spans="1:12" x14ac:dyDescent="0.3">
      <c r="A96546" t="s">
        <v>447</v>
      </c>
      <c r="B96546" t="s">
        <v>887</v>
      </c>
      <c r="C96546">
        <v>1</v>
      </c>
      <c r="D96546" t="s">
        <v>1787</v>
      </c>
      <c r="F96546" t="s">
        <v>1788</v>
      </c>
      <c r="G96546">
        <v>46949</v>
      </c>
      <c r="H96546" s="2">
        <v>46935</v>
      </c>
      <c r="I96546" s="2">
        <v>170</v>
      </c>
      <c r="J96546" t="s">
        <v>1789</v>
      </c>
      <c r="K96546" t="s">
        <v>11</v>
      </c>
      <c r="L96546">
        <v>2054.29</v>
      </c>
    </row>
    <row r="96547" spans="1:12" x14ac:dyDescent="0.3">
      <c r="A96547" t="s">
        <v>1852</v>
      </c>
      <c r="B96547" t="s">
        <v>1853</v>
      </c>
      <c r="C96547">
        <v>1</v>
      </c>
      <c r="D96547" t="s">
        <v>1787</v>
      </c>
      <c r="F96547" t="s">
        <v>1788</v>
      </c>
      <c r="G96547">
        <v>46949</v>
      </c>
      <c r="H96547" s="2">
        <v>46935</v>
      </c>
      <c r="I96547" s="2">
        <v>83</v>
      </c>
      <c r="J96547" t="s">
        <v>1789</v>
      </c>
      <c r="K96547" t="s">
        <v>11</v>
      </c>
      <c r="L96547">
        <v>960.45</v>
      </c>
    </row>
    <row r="96548" spans="1:12" x14ac:dyDescent="0.3">
      <c r="A96548" t="s">
        <v>1845</v>
      </c>
      <c r="B96548" t="s">
        <v>7251</v>
      </c>
      <c r="C96548">
        <v>1</v>
      </c>
      <c r="D96548" t="s">
        <v>1787</v>
      </c>
      <c r="F96548" t="s">
        <v>1788</v>
      </c>
      <c r="G96548">
        <v>46949</v>
      </c>
      <c r="H96548" s="2">
        <v>46935</v>
      </c>
      <c r="I96548" s="2">
        <v>82</v>
      </c>
      <c r="J96548" t="s">
        <v>1789</v>
      </c>
      <c r="K96548" t="s">
        <v>11</v>
      </c>
      <c r="L96548">
        <v>981.51</v>
      </c>
    </row>
    <row r="96549" spans="1:12" x14ac:dyDescent="0.3">
      <c r="A96549" t="s">
        <v>1846</v>
      </c>
      <c r="B96549" t="s">
        <v>7251</v>
      </c>
      <c r="C96549">
        <v>1</v>
      </c>
      <c r="D96549" t="s">
        <v>1787</v>
      </c>
      <c r="F96549" t="s">
        <v>1788</v>
      </c>
      <c r="G96549">
        <v>46949</v>
      </c>
      <c r="H96549" s="2">
        <v>46935</v>
      </c>
      <c r="I96549" s="2">
        <v>82</v>
      </c>
      <c r="J96549" t="s">
        <v>1789</v>
      </c>
      <c r="K96549" t="s">
        <v>11</v>
      </c>
      <c r="L96549">
        <v>893.13</v>
      </c>
    </row>
    <row r="96550" spans="1:12" x14ac:dyDescent="0.3">
      <c r="A96550" t="s">
        <v>1847</v>
      </c>
      <c r="B96550" t="s">
        <v>7251</v>
      </c>
      <c r="C96550">
        <v>1</v>
      </c>
      <c r="D96550" t="s">
        <v>1787</v>
      </c>
      <c r="F96550" t="s">
        <v>1788</v>
      </c>
      <c r="G96550">
        <v>46949</v>
      </c>
      <c r="H96550" s="2">
        <v>46935</v>
      </c>
      <c r="I96550" s="2">
        <v>82</v>
      </c>
      <c r="J96550" t="s">
        <v>1789</v>
      </c>
      <c r="K96550" t="s">
        <v>11</v>
      </c>
      <c r="L96550">
        <v>893.13</v>
      </c>
    </row>
    <row r="96551" spans="1:12" x14ac:dyDescent="0.3">
      <c r="A96551" t="s">
        <v>1848</v>
      </c>
      <c r="B96551" t="s">
        <v>7251</v>
      </c>
      <c r="C96551">
        <v>1</v>
      </c>
      <c r="D96551" t="s">
        <v>1787</v>
      </c>
      <c r="F96551" t="s">
        <v>1788</v>
      </c>
      <c r="G96551">
        <v>46949</v>
      </c>
      <c r="H96551" s="2">
        <v>46935</v>
      </c>
      <c r="I96551" s="2">
        <v>82</v>
      </c>
      <c r="J96551" t="s">
        <v>1789</v>
      </c>
      <c r="K96551" t="s">
        <v>11</v>
      </c>
      <c r="L96551">
        <v>897.23</v>
      </c>
    </row>
    <row r="96552" spans="1:12" x14ac:dyDescent="0.3">
      <c r="A96552" t="s">
        <v>553</v>
      </c>
      <c r="B96552" t="s">
        <v>953</v>
      </c>
      <c r="C96552">
        <v>1</v>
      </c>
      <c r="D96552" t="s">
        <v>1787</v>
      </c>
      <c r="F96552" t="s">
        <v>1788</v>
      </c>
      <c r="G96552">
        <v>46949</v>
      </c>
      <c r="H96552" s="2">
        <v>46935</v>
      </c>
      <c r="I96552" s="2">
        <v>133</v>
      </c>
      <c r="J96552" t="s">
        <v>1789</v>
      </c>
      <c r="K96552" t="s">
        <v>11</v>
      </c>
      <c r="L96552">
        <v>1138.1400000000001</v>
      </c>
    </row>
    <row r="96553" spans="1:12" x14ac:dyDescent="0.3">
      <c r="A96553" t="s">
        <v>1801</v>
      </c>
      <c r="B96553" t="s">
        <v>1802</v>
      </c>
      <c r="C96553">
        <v>1</v>
      </c>
      <c r="D96553" t="s">
        <v>1787</v>
      </c>
      <c r="F96553" t="s">
        <v>1788</v>
      </c>
      <c r="G96553">
        <v>46949</v>
      </c>
      <c r="H96553" s="2">
        <v>46935</v>
      </c>
      <c r="I96553" s="2">
        <v>81</v>
      </c>
      <c r="J96553" t="s">
        <v>1789</v>
      </c>
      <c r="K96553" t="s">
        <v>11</v>
      </c>
      <c r="L96553">
        <v>648.23</v>
      </c>
    </row>
    <row r="96554" spans="1:12" x14ac:dyDescent="0.3">
      <c r="A96554" t="s">
        <v>725</v>
      </c>
      <c r="B96554" t="s">
        <v>1048</v>
      </c>
      <c r="C96554">
        <v>1</v>
      </c>
      <c r="D96554" t="s">
        <v>1787</v>
      </c>
      <c r="F96554" t="s">
        <v>1788</v>
      </c>
      <c r="G96554">
        <v>46949</v>
      </c>
      <c r="H96554" s="2">
        <v>46935</v>
      </c>
      <c r="I96554" s="2">
        <v>138</v>
      </c>
      <c r="J96554" t="s">
        <v>1789</v>
      </c>
      <c r="K96554" t="s">
        <v>11</v>
      </c>
      <c r="L96554">
        <v>296.92</v>
      </c>
    </row>
    <row r="96555" spans="1:12" x14ac:dyDescent="0.3">
      <c r="A96555" t="s">
        <v>1279</v>
      </c>
      <c r="B96555" t="s">
        <v>1280</v>
      </c>
      <c r="C96555">
        <v>1</v>
      </c>
      <c r="D96555" t="s">
        <v>1787</v>
      </c>
      <c r="F96555" t="s">
        <v>1788</v>
      </c>
      <c r="G96555">
        <v>46949</v>
      </c>
      <c r="H96555" s="2">
        <v>46935</v>
      </c>
      <c r="I96555" s="2">
        <v>122</v>
      </c>
      <c r="J96555" t="s">
        <v>1789</v>
      </c>
      <c r="K96555" t="s">
        <v>11</v>
      </c>
      <c r="L96555">
        <v>409.43</v>
      </c>
    </row>
    <row r="96556" spans="1:12" x14ac:dyDescent="0.3">
      <c r="A96556" t="s">
        <v>1816</v>
      </c>
      <c r="B96556" t="s">
        <v>1815</v>
      </c>
      <c r="C96556">
        <v>1</v>
      </c>
      <c r="D96556" t="s">
        <v>1787</v>
      </c>
      <c r="F96556" t="s">
        <v>1788</v>
      </c>
      <c r="G96556">
        <v>46949</v>
      </c>
      <c r="H96556" s="2">
        <v>46935</v>
      </c>
      <c r="I96556" s="2">
        <v>142</v>
      </c>
      <c r="J96556" t="s">
        <v>1789</v>
      </c>
      <c r="K96556" t="s">
        <v>11</v>
      </c>
      <c r="L96556">
        <v>571.12</v>
      </c>
    </row>
    <row r="96557" spans="1:12" x14ac:dyDescent="0.3">
      <c r="A96557" t="s">
        <v>1473</v>
      </c>
      <c r="B96557" t="s">
        <v>1474</v>
      </c>
      <c r="C96557">
        <v>1</v>
      </c>
      <c r="D96557" t="s">
        <v>1787</v>
      </c>
      <c r="F96557" t="s">
        <v>1788</v>
      </c>
      <c r="G96557">
        <v>46949</v>
      </c>
      <c r="H96557" s="2">
        <v>46935</v>
      </c>
      <c r="I96557" s="2">
        <v>234</v>
      </c>
      <c r="J96557" t="s">
        <v>1789</v>
      </c>
      <c r="K96557" t="s">
        <v>11</v>
      </c>
      <c r="L96557">
        <v>1681.54</v>
      </c>
    </row>
    <row r="96558" spans="1:12" x14ac:dyDescent="0.3">
      <c r="A96558" t="s">
        <v>288</v>
      </c>
      <c r="B96558" t="s">
        <v>785</v>
      </c>
      <c r="C96558">
        <v>1</v>
      </c>
      <c r="D96558" t="s">
        <v>1787</v>
      </c>
      <c r="F96558" t="s">
        <v>1788</v>
      </c>
      <c r="G96558">
        <v>46949</v>
      </c>
      <c r="H96558" s="2">
        <v>46935</v>
      </c>
      <c r="I96558" s="2">
        <v>136</v>
      </c>
      <c r="J96558" t="s">
        <v>1789</v>
      </c>
      <c r="K96558" t="s">
        <v>11</v>
      </c>
      <c r="L96558">
        <v>837.36</v>
      </c>
    </row>
    <row r="96559" spans="1:12" x14ac:dyDescent="0.3">
      <c r="A96559" t="s">
        <v>1763</v>
      </c>
      <c r="B96559" t="s">
        <v>1764</v>
      </c>
      <c r="C96559">
        <v>1</v>
      </c>
      <c r="D96559" t="s">
        <v>1787</v>
      </c>
      <c r="F96559" t="s">
        <v>1788</v>
      </c>
      <c r="G96559">
        <v>46949</v>
      </c>
      <c r="H96559" s="2">
        <v>46935</v>
      </c>
      <c r="I96559" s="2">
        <v>72</v>
      </c>
      <c r="J96559" t="s">
        <v>1789</v>
      </c>
      <c r="K96559" t="s">
        <v>11</v>
      </c>
      <c r="L96559">
        <v>396.65</v>
      </c>
    </row>
    <row r="96560" spans="1:12" x14ac:dyDescent="0.3">
      <c r="A96560" t="s">
        <v>538</v>
      </c>
      <c r="B96560" t="s">
        <v>942</v>
      </c>
      <c r="C96560">
        <v>1</v>
      </c>
      <c r="D96560" t="s">
        <v>1787</v>
      </c>
      <c r="F96560" t="s">
        <v>1788</v>
      </c>
      <c r="G96560">
        <v>46949</v>
      </c>
      <c r="H96560" s="2">
        <v>46935</v>
      </c>
      <c r="I96560" s="2">
        <v>71</v>
      </c>
      <c r="J96560" t="s">
        <v>1789</v>
      </c>
      <c r="K96560" t="s">
        <v>11</v>
      </c>
      <c r="L96560">
        <v>545.26</v>
      </c>
    </row>
    <row r="96561" spans="1:12" x14ac:dyDescent="0.3">
      <c r="A96561" t="s">
        <v>603</v>
      </c>
      <c r="B96561" t="s">
        <v>981</v>
      </c>
      <c r="C96561">
        <v>1</v>
      </c>
      <c r="D96561" t="s">
        <v>1787</v>
      </c>
      <c r="F96561" t="s">
        <v>1788</v>
      </c>
      <c r="G96561">
        <v>46949</v>
      </c>
      <c r="H96561" s="2">
        <v>46935</v>
      </c>
      <c r="I96561" s="2">
        <v>127</v>
      </c>
      <c r="J96561" t="s">
        <v>1789</v>
      </c>
      <c r="K96561" t="s">
        <v>11</v>
      </c>
      <c r="L96561">
        <v>541.71</v>
      </c>
    </row>
    <row r="96562" spans="1:12" x14ac:dyDescent="0.3">
      <c r="A96562" t="s">
        <v>262</v>
      </c>
      <c r="B96562" t="s">
        <v>762</v>
      </c>
      <c r="C96562">
        <v>1</v>
      </c>
      <c r="D96562" t="s">
        <v>1787</v>
      </c>
      <c r="F96562" t="s">
        <v>1788</v>
      </c>
      <c r="G96562">
        <v>46949</v>
      </c>
      <c r="H96562" s="2">
        <v>46935</v>
      </c>
      <c r="I96562" s="2">
        <v>73</v>
      </c>
      <c r="J96562" t="s">
        <v>1789</v>
      </c>
      <c r="K96562" t="s">
        <v>11</v>
      </c>
      <c r="L96562">
        <v>589.1</v>
      </c>
    </row>
    <row r="96563" spans="1:12" x14ac:dyDescent="0.3">
      <c r="A96563" t="s">
        <v>742</v>
      </c>
      <c r="B96563" t="s">
        <v>1056</v>
      </c>
      <c r="C96563">
        <v>1</v>
      </c>
      <c r="D96563" t="s">
        <v>1787</v>
      </c>
      <c r="F96563" t="s">
        <v>1788</v>
      </c>
      <c r="G96563">
        <v>46949</v>
      </c>
      <c r="H96563" s="2">
        <v>46935</v>
      </c>
      <c r="I96563" s="2">
        <v>74</v>
      </c>
      <c r="J96563" t="s">
        <v>1789</v>
      </c>
      <c r="K96563" t="s">
        <v>11</v>
      </c>
      <c r="L96563">
        <v>784.85</v>
      </c>
    </row>
    <row r="96564" spans="1:12" x14ac:dyDescent="0.3">
      <c r="A96564" t="s">
        <v>743</v>
      </c>
      <c r="B96564" t="s">
        <v>1056</v>
      </c>
      <c r="C96564">
        <v>1</v>
      </c>
      <c r="D96564" t="s">
        <v>1787</v>
      </c>
      <c r="F96564" t="s">
        <v>1788</v>
      </c>
      <c r="G96564">
        <v>46949</v>
      </c>
      <c r="H96564" s="2">
        <v>46935</v>
      </c>
      <c r="I96564" s="2">
        <v>74</v>
      </c>
      <c r="J96564" t="s">
        <v>1789</v>
      </c>
      <c r="K96564" t="s">
        <v>11</v>
      </c>
      <c r="L96564">
        <v>784.85</v>
      </c>
    </row>
    <row r="96565" spans="1:12" x14ac:dyDescent="0.3">
      <c r="A96565" t="s">
        <v>1769</v>
      </c>
      <c r="B96565" t="s">
        <v>1770</v>
      </c>
      <c r="C96565">
        <v>1</v>
      </c>
      <c r="D96565" t="s">
        <v>1787</v>
      </c>
      <c r="F96565" t="s">
        <v>1788</v>
      </c>
      <c r="G96565">
        <v>46949</v>
      </c>
      <c r="H96565" s="2">
        <v>46935</v>
      </c>
      <c r="I96565" s="2">
        <v>74</v>
      </c>
      <c r="J96565" t="s">
        <v>1789</v>
      </c>
      <c r="K96565" t="s">
        <v>11</v>
      </c>
      <c r="L96565">
        <v>1017.57</v>
      </c>
    </row>
    <row r="96566" spans="1:12" x14ac:dyDescent="0.3">
      <c r="A96566" t="s">
        <v>1931</v>
      </c>
      <c r="B96566" t="s">
        <v>7294</v>
      </c>
      <c r="C96566">
        <v>1</v>
      </c>
      <c r="D96566" t="s">
        <v>1787</v>
      </c>
      <c r="F96566" t="s">
        <v>1788</v>
      </c>
      <c r="G96566">
        <v>46949</v>
      </c>
      <c r="H96566" s="2">
        <v>46935</v>
      </c>
      <c r="I96566" s="2">
        <v>61</v>
      </c>
      <c r="J96566" t="s">
        <v>1789</v>
      </c>
      <c r="K96566" t="s">
        <v>11</v>
      </c>
      <c r="L96566">
        <v>13160.46</v>
      </c>
    </row>
    <row r="96567" spans="1:12" x14ac:dyDescent="0.3">
      <c r="A96567" t="s">
        <v>736</v>
      </c>
      <c r="B96567" t="s">
        <v>1050</v>
      </c>
      <c r="C96567">
        <v>1</v>
      </c>
      <c r="D96567" t="s">
        <v>1787</v>
      </c>
      <c r="F96567" t="s">
        <v>1788</v>
      </c>
      <c r="G96567">
        <v>46949</v>
      </c>
      <c r="H96567" s="2">
        <v>46935</v>
      </c>
      <c r="I96567" s="2">
        <v>69</v>
      </c>
      <c r="J96567" t="s">
        <v>1789</v>
      </c>
      <c r="K96567" t="s">
        <v>11</v>
      </c>
      <c r="L96567">
        <v>576.34</v>
      </c>
    </row>
    <row r="96568" spans="1:12" x14ac:dyDescent="0.3">
      <c r="A96568" t="s">
        <v>504</v>
      </c>
      <c r="B96568" t="s">
        <v>911</v>
      </c>
      <c r="C96568">
        <v>1</v>
      </c>
      <c r="D96568" t="s">
        <v>1787</v>
      </c>
      <c r="F96568" t="s">
        <v>1788</v>
      </c>
      <c r="G96568">
        <v>46949</v>
      </c>
      <c r="H96568" s="2">
        <v>46935</v>
      </c>
      <c r="I96568" s="2">
        <v>129</v>
      </c>
      <c r="J96568" t="s">
        <v>1789</v>
      </c>
      <c r="K96568" t="s">
        <v>11</v>
      </c>
      <c r="L96568">
        <v>254.02</v>
      </c>
    </row>
    <row r="96569" spans="1:12" x14ac:dyDescent="0.3">
      <c r="A96569" t="s">
        <v>3619</v>
      </c>
      <c r="B96569" t="s">
        <v>7444</v>
      </c>
      <c r="C96569">
        <v>1</v>
      </c>
      <c r="D96569" t="s">
        <v>1787</v>
      </c>
      <c r="F96569" t="s">
        <v>1788</v>
      </c>
      <c r="G96569">
        <v>46949</v>
      </c>
      <c r="H96569" s="2">
        <v>46935</v>
      </c>
      <c r="I96569" s="2">
        <v>70</v>
      </c>
      <c r="J96569" t="s">
        <v>1789</v>
      </c>
      <c r="K96569" t="s">
        <v>11</v>
      </c>
      <c r="L96569">
        <v>411.66</v>
      </c>
    </row>
    <row r="96570" spans="1:12" x14ac:dyDescent="0.3">
      <c r="A96570" t="s">
        <v>6882</v>
      </c>
      <c r="B96570" t="s">
        <v>7013</v>
      </c>
      <c r="C96570">
        <v>1</v>
      </c>
      <c r="D96570" t="s">
        <v>1787</v>
      </c>
      <c r="F96570" t="s">
        <v>1788</v>
      </c>
      <c r="G96570">
        <v>46949</v>
      </c>
      <c r="H96570" s="2">
        <v>46935</v>
      </c>
      <c r="I96570" s="2">
        <v>82</v>
      </c>
      <c r="J96570" t="s">
        <v>1789</v>
      </c>
      <c r="K96570" t="s">
        <v>11</v>
      </c>
      <c r="L96570">
        <v>672.22</v>
      </c>
    </row>
    <row r="96571" spans="1:12" x14ac:dyDescent="0.3">
      <c r="A96571" t="s">
        <v>4129</v>
      </c>
      <c r="B96571" t="s">
        <v>7001</v>
      </c>
      <c r="C96571">
        <v>1</v>
      </c>
      <c r="D96571" t="s">
        <v>1787</v>
      </c>
      <c r="F96571" t="s">
        <v>1788</v>
      </c>
      <c r="G96571">
        <v>46949</v>
      </c>
      <c r="H96571" s="2">
        <v>46935</v>
      </c>
      <c r="I96571" s="2">
        <v>70</v>
      </c>
      <c r="J96571" t="s">
        <v>1789</v>
      </c>
      <c r="K96571" t="s">
        <v>11</v>
      </c>
      <c r="L96571">
        <v>481.27</v>
      </c>
    </row>
    <row r="96572" spans="1:12" x14ac:dyDescent="0.3">
      <c r="A96572" t="s">
        <v>4843</v>
      </c>
      <c r="B96572" t="s">
        <v>6997</v>
      </c>
      <c r="C96572">
        <v>1</v>
      </c>
      <c r="D96572" t="s">
        <v>1787</v>
      </c>
      <c r="F96572" t="s">
        <v>1788</v>
      </c>
      <c r="G96572">
        <v>46949</v>
      </c>
      <c r="H96572" s="2">
        <v>46935</v>
      </c>
      <c r="I96572" s="2">
        <v>71</v>
      </c>
      <c r="J96572" t="s">
        <v>1789</v>
      </c>
      <c r="K96572" t="s">
        <v>11</v>
      </c>
      <c r="L96572">
        <v>481.16</v>
      </c>
    </row>
    <row r="96573" spans="1:12" x14ac:dyDescent="0.3">
      <c r="A96573" t="s">
        <v>3126</v>
      </c>
      <c r="B96573" t="s">
        <v>7057</v>
      </c>
      <c r="C96573">
        <v>1</v>
      </c>
      <c r="D96573" t="s">
        <v>1787</v>
      </c>
      <c r="F96573" t="s">
        <v>1788</v>
      </c>
      <c r="G96573">
        <v>46949</v>
      </c>
      <c r="H96573" s="2">
        <v>46935</v>
      </c>
      <c r="I96573" s="2">
        <v>70</v>
      </c>
      <c r="J96573" t="s">
        <v>1789</v>
      </c>
      <c r="K96573" t="s">
        <v>11</v>
      </c>
      <c r="L96573">
        <v>426.47</v>
      </c>
    </row>
    <row r="96574" spans="1:12" x14ac:dyDescent="0.3">
      <c r="A96574" t="s">
        <v>5945</v>
      </c>
      <c r="B96574" t="s">
        <v>7061</v>
      </c>
      <c r="C96574">
        <v>1</v>
      </c>
      <c r="D96574" t="s">
        <v>1787</v>
      </c>
      <c r="F96574" t="s">
        <v>1788</v>
      </c>
      <c r="G96574">
        <v>46949</v>
      </c>
      <c r="H96574" s="2">
        <v>46935</v>
      </c>
      <c r="I96574" s="2">
        <v>77</v>
      </c>
      <c r="J96574" t="s">
        <v>1789</v>
      </c>
      <c r="K96574" t="s">
        <v>11</v>
      </c>
      <c r="L96574">
        <v>625.96</v>
      </c>
    </row>
    <row r="96575" spans="1:12" x14ac:dyDescent="0.3">
      <c r="A96575" t="s">
        <v>3124</v>
      </c>
      <c r="B96575" t="s">
        <v>7052</v>
      </c>
      <c r="C96575">
        <v>1</v>
      </c>
      <c r="D96575" t="s">
        <v>1787</v>
      </c>
      <c r="F96575" t="s">
        <v>1788</v>
      </c>
      <c r="G96575">
        <v>46949</v>
      </c>
      <c r="H96575" s="2">
        <v>46935</v>
      </c>
      <c r="I96575" s="2">
        <v>70</v>
      </c>
      <c r="J96575" t="s">
        <v>1789</v>
      </c>
      <c r="K96575" t="s">
        <v>11</v>
      </c>
      <c r="L96575">
        <v>270.42</v>
      </c>
    </row>
    <row r="96576" spans="1:12" x14ac:dyDescent="0.3">
      <c r="A96576" t="s">
        <v>3379</v>
      </c>
      <c r="B96576" t="s">
        <v>7054</v>
      </c>
      <c r="C96576">
        <v>1</v>
      </c>
      <c r="D96576" t="s">
        <v>1787</v>
      </c>
      <c r="F96576" t="s">
        <v>1788</v>
      </c>
      <c r="G96576">
        <v>46949</v>
      </c>
      <c r="H96576" s="2">
        <v>46935</v>
      </c>
      <c r="I96576" s="2">
        <v>70</v>
      </c>
      <c r="J96576" t="s">
        <v>1789</v>
      </c>
      <c r="K96576" t="s">
        <v>11</v>
      </c>
      <c r="L96576">
        <v>280.44</v>
      </c>
    </row>
    <row r="96577" spans="1:12" x14ac:dyDescent="0.3">
      <c r="A96577" t="s">
        <v>3378</v>
      </c>
      <c r="B96577" t="s">
        <v>7085</v>
      </c>
      <c r="C96577">
        <v>1</v>
      </c>
      <c r="D96577" t="s">
        <v>1787</v>
      </c>
      <c r="F96577" t="s">
        <v>1788</v>
      </c>
      <c r="G96577">
        <v>46949</v>
      </c>
      <c r="H96577" s="2">
        <v>46935</v>
      </c>
      <c r="I96577" s="2">
        <v>69</v>
      </c>
      <c r="J96577" t="s">
        <v>1789</v>
      </c>
      <c r="K96577" t="s">
        <v>11</v>
      </c>
      <c r="L96577">
        <v>426.46</v>
      </c>
    </row>
    <row r="96578" spans="1:12" x14ac:dyDescent="0.3">
      <c r="A96578" t="s">
        <v>3072</v>
      </c>
      <c r="B96578" t="s">
        <v>7088</v>
      </c>
      <c r="C96578">
        <v>1</v>
      </c>
      <c r="D96578" t="s">
        <v>1787</v>
      </c>
      <c r="F96578" t="s">
        <v>1788</v>
      </c>
      <c r="G96578">
        <v>46949</v>
      </c>
      <c r="H96578" s="2">
        <v>46935</v>
      </c>
      <c r="I96578" s="2">
        <v>70</v>
      </c>
      <c r="J96578" t="s">
        <v>1789</v>
      </c>
      <c r="K96578" t="s">
        <v>11</v>
      </c>
      <c r="L96578">
        <v>426.47</v>
      </c>
    </row>
    <row r="96579" spans="1:12" x14ac:dyDescent="0.3">
      <c r="A96579" t="s">
        <v>4850</v>
      </c>
      <c r="B96579" t="s">
        <v>7091</v>
      </c>
      <c r="C96579">
        <v>1</v>
      </c>
      <c r="D96579" t="s">
        <v>1787</v>
      </c>
      <c r="F96579" t="s">
        <v>1788</v>
      </c>
      <c r="G96579">
        <v>46949</v>
      </c>
      <c r="H96579" s="2">
        <v>46935</v>
      </c>
      <c r="I96579" s="2">
        <v>70</v>
      </c>
      <c r="J96579" t="s">
        <v>1789</v>
      </c>
      <c r="K96579" t="s">
        <v>11</v>
      </c>
      <c r="L96579">
        <v>500.76</v>
      </c>
    </row>
    <row r="96580" spans="1:12" x14ac:dyDescent="0.3">
      <c r="A96580" t="s">
        <v>5336</v>
      </c>
      <c r="B96580" t="s">
        <v>7299</v>
      </c>
      <c r="C96580">
        <v>1</v>
      </c>
      <c r="D96580" t="s">
        <v>1787</v>
      </c>
      <c r="F96580" t="s">
        <v>1788</v>
      </c>
      <c r="G96580">
        <v>46949</v>
      </c>
      <c r="H96580" s="2">
        <v>46935</v>
      </c>
      <c r="I96580" s="2">
        <v>69</v>
      </c>
      <c r="J96580" t="s">
        <v>1789</v>
      </c>
      <c r="K96580" t="s">
        <v>11</v>
      </c>
      <c r="L96580">
        <v>530.33000000000004</v>
      </c>
    </row>
    <row r="96581" spans="1:12" x14ac:dyDescent="0.3">
      <c r="A96581" t="s">
        <v>5337</v>
      </c>
      <c r="B96581" t="s">
        <v>7299</v>
      </c>
      <c r="C96581">
        <v>1</v>
      </c>
      <c r="D96581" t="s">
        <v>1787</v>
      </c>
      <c r="F96581" t="s">
        <v>1788</v>
      </c>
      <c r="G96581">
        <v>46949</v>
      </c>
      <c r="H96581" s="2">
        <v>46935</v>
      </c>
      <c r="I96581" s="2">
        <v>69</v>
      </c>
      <c r="J96581" t="s">
        <v>1789</v>
      </c>
      <c r="K96581" t="s">
        <v>11</v>
      </c>
      <c r="L96581">
        <v>530.33000000000004</v>
      </c>
    </row>
    <row r="96582" spans="1:12" x14ac:dyDescent="0.3">
      <c r="A96582" t="s">
        <v>4128</v>
      </c>
      <c r="B96582" t="s">
        <v>7103</v>
      </c>
      <c r="C96582">
        <v>1</v>
      </c>
      <c r="D96582" t="s">
        <v>1787</v>
      </c>
      <c r="F96582" t="s">
        <v>1788</v>
      </c>
      <c r="G96582">
        <v>46949</v>
      </c>
      <c r="H96582" s="2">
        <v>46935</v>
      </c>
      <c r="I96582" s="2">
        <v>68</v>
      </c>
      <c r="J96582" t="s">
        <v>1789</v>
      </c>
      <c r="K96582" t="s">
        <v>11</v>
      </c>
      <c r="L96582">
        <v>480.31</v>
      </c>
    </row>
    <row r="96583" spans="1:12" x14ac:dyDescent="0.3">
      <c r="A96583" t="s">
        <v>3049</v>
      </c>
      <c r="B96583" t="s">
        <v>7106</v>
      </c>
      <c r="C96583">
        <v>1</v>
      </c>
      <c r="D96583" t="s">
        <v>1787</v>
      </c>
      <c r="F96583" t="s">
        <v>1788</v>
      </c>
      <c r="G96583">
        <v>46949</v>
      </c>
      <c r="H96583" s="2">
        <v>46935</v>
      </c>
      <c r="I96583" s="2">
        <v>68</v>
      </c>
      <c r="J96583" t="s">
        <v>1789</v>
      </c>
      <c r="K96583" t="s">
        <v>11</v>
      </c>
      <c r="L96583">
        <v>259.83</v>
      </c>
    </row>
    <row r="96584" spans="1:12" x14ac:dyDescent="0.3">
      <c r="A96584" t="s">
        <v>4121</v>
      </c>
      <c r="B96584" t="s">
        <v>7107</v>
      </c>
      <c r="C96584">
        <v>1</v>
      </c>
      <c r="D96584" t="s">
        <v>1787</v>
      </c>
      <c r="F96584" t="s">
        <v>1788</v>
      </c>
      <c r="G96584">
        <v>46949</v>
      </c>
      <c r="H96584" s="2">
        <v>46935</v>
      </c>
      <c r="I96584" s="2">
        <v>68</v>
      </c>
      <c r="J96584" t="s">
        <v>1789</v>
      </c>
      <c r="K96584" t="s">
        <v>11</v>
      </c>
      <c r="L96584">
        <v>556.85</v>
      </c>
    </row>
    <row r="96585" spans="1:12" x14ac:dyDescent="0.3">
      <c r="A96585" t="s">
        <v>5958</v>
      </c>
      <c r="B96585" t="s">
        <v>7108</v>
      </c>
      <c r="C96585">
        <v>1</v>
      </c>
      <c r="D96585" t="s">
        <v>1787</v>
      </c>
      <c r="F96585" t="s">
        <v>1788</v>
      </c>
      <c r="G96585">
        <v>46949</v>
      </c>
      <c r="H96585" s="2">
        <v>46935</v>
      </c>
      <c r="I96585" s="2">
        <v>69</v>
      </c>
      <c r="J96585" t="s">
        <v>1789</v>
      </c>
      <c r="K96585" t="s">
        <v>11</v>
      </c>
      <c r="L96585">
        <v>620.01</v>
      </c>
    </row>
    <row r="96586" spans="1:12" x14ac:dyDescent="0.3">
      <c r="A96586" t="s">
        <v>4855</v>
      </c>
      <c r="B96586" t="s">
        <v>7120</v>
      </c>
      <c r="C96586">
        <v>1</v>
      </c>
      <c r="D96586" t="s">
        <v>1787</v>
      </c>
      <c r="F96586" t="s">
        <v>1788</v>
      </c>
      <c r="G96586">
        <v>46949</v>
      </c>
      <c r="H96586" s="2">
        <v>46935</v>
      </c>
      <c r="I96586" s="2">
        <v>68</v>
      </c>
      <c r="J96586" t="s">
        <v>1789</v>
      </c>
      <c r="K96586" t="s">
        <v>11</v>
      </c>
      <c r="L96586">
        <v>532.98</v>
      </c>
    </row>
    <row r="96587" spans="1:12" x14ac:dyDescent="0.3">
      <c r="A96587" t="s">
        <v>4634</v>
      </c>
      <c r="B96587" t="s">
        <v>7120</v>
      </c>
      <c r="C96587">
        <v>1</v>
      </c>
      <c r="D96587" t="s">
        <v>1787</v>
      </c>
      <c r="F96587" t="s">
        <v>1788</v>
      </c>
      <c r="G96587">
        <v>46949</v>
      </c>
      <c r="H96587" s="2">
        <v>46935</v>
      </c>
      <c r="I96587" s="2">
        <v>68</v>
      </c>
      <c r="J96587" t="s">
        <v>1789</v>
      </c>
      <c r="K96587" t="s">
        <v>11</v>
      </c>
      <c r="L96587">
        <v>532.98</v>
      </c>
    </row>
    <row r="96588" spans="1:12" x14ac:dyDescent="0.3">
      <c r="A96588" t="s">
        <v>2830</v>
      </c>
      <c r="B96588" t="s">
        <v>7112</v>
      </c>
      <c r="C96588">
        <v>1</v>
      </c>
      <c r="D96588" t="s">
        <v>1787</v>
      </c>
      <c r="F96588" t="s">
        <v>1788</v>
      </c>
      <c r="G96588">
        <v>46949</v>
      </c>
      <c r="H96588" s="2">
        <v>46935</v>
      </c>
      <c r="I96588" s="2">
        <v>164</v>
      </c>
      <c r="J96588" t="s">
        <v>1789</v>
      </c>
      <c r="K96588" t="s">
        <v>11</v>
      </c>
      <c r="L96588">
        <v>310.79000000000002</v>
      </c>
    </row>
    <row r="96589" spans="1:12" x14ac:dyDescent="0.3">
      <c r="A96589" t="s">
        <v>4126</v>
      </c>
      <c r="B96589" t="s">
        <v>7109</v>
      </c>
      <c r="C96589">
        <v>1</v>
      </c>
      <c r="D96589" t="s">
        <v>1787</v>
      </c>
      <c r="F96589" t="s">
        <v>1788</v>
      </c>
      <c r="G96589">
        <v>46949</v>
      </c>
      <c r="H96589" s="2">
        <v>46935</v>
      </c>
      <c r="I96589" s="2">
        <v>69</v>
      </c>
      <c r="J96589" t="s">
        <v>1789</v>
      </c>
      <c r="K96589" t="s">
        <v>11</v>
      </c>
      <c r="L96589">
        <v>500.31</v>
      </c>
    </row>
    <row r="96590" spans="1:12" x14ac:dyDescent="0.3">
      <c r="A96590" t="s">
        <v>3074</v>
      </c>
      <c r="B96590" t="s">
        <v>7170</v>
      </c>
      <c r="C96590">
        <v>1</v>
      </c>
      <c r="D96590" t="s">
        <v>1787</v>
      </c>
      <c r="F96590" t="s">
        <v>1788</v>
      </c>
      <c r="G96590">
        <v>46949</v>
      </c>
      <c r="H96590" s="2">
        <v>46935</v>
      </c>
      <c r="I96590" s="2">
        <v>67</v>
      </c>
      <c r="J96590" t="s">
        <v>1789</v>
      </c>
      <c r="K96590" t="s">
        <v>11</v>
      </c>
      <c r="L96590">
        <v>410.44</v>
      </c>
    </row>
    <row r="96591" spans="1:12" x14ac:dyDescent="0.3">
      <c r="A96591" t="s">
        <v>2774</v>
      </c>
      <c r="B96591" t="s">
        <v>7243</v>
      </c>
      <c r="C96591">
        <v>1</v>
      </c>
      <c r="D96591" t="s">
        <v>1787</v>
      </c>
      <c r="F96591" t="s">
        <v>1788</v>
      </c>
      <c r="G96591">
        <v>46949</v>
      </c>
      <c r="H96591" s="2">
        <v>46935</v>
      </c>
      <c r="I96591" s="2">
        <v>68</v>
      </c>
      <c r="J96591" t="s">
        <v>1789</v>
      </c>
      <c r="K96591" t="s">
        <v>11</v>
      </c>
      <c r="L96591">
        <v>299.83</v>
      </c>
    </row>
    <row r="96592" spans="1:12" x14ac:dyDescent="0.3">
      <c r="A96592" t="s">
        <v>5299</v>
      </c>
      <c r="B96592" t="s">
        <v>7244</v>
      </c>
      <c r="C96592">
        <v>1</v>
      </c>
      <c r="D96592" t="s">
        <v>1787</v>
      </c>
      <c r="F96592" t="s">
        <v>1788</v>
      </c>
      <c r="G96592">
        <v>46949</v>
      </c>
      <c r="H96592" s="2">
        <v>46935</v>
      </c>
      <c r="I96592" s="2">
        <v>68</v>
      </c>
      <c r="J96592" t="s">
        <v>1789</v>
      </c>
      <c r="K96592" t="s">
        <v>11</v>
      </c>
      <c r="L96592">
        <v>479.73</v>
      </c>
    </row>
    <row r="96593" spans="1:12" x14ac:dyDescent="0.3">
      <c r="A96593" t="s">
        <v>4353</v>
      </c>
      <c r="B96593" t="s">
        <v>7175</v>
      </c>
      <c r="C96593">
        <v>1</v>
      </c>
      <c r="D96593" t="s">
        <v>1787</v>
      </c>
      <c r="F96593" t="s">
        <v>1788</v>
      </c>
      <c r="G96593">
        <v>46949</v>
      </c>
      <c r="H96593" s="2">
        <v>46935</v>
      </c>
      <c r="I96593" s="2">
        <v>68</v>
      </c>
      <c r="J96593" t="s">
        <v>1789</v>
      </c>
      <c r="K96593" t="s">
        <v>11</v>
      </c>
      <c r="L96593">
        <v>744.74</v>
      </c>
    </row>
    <row r="96594" spans="1:12" x14ac:dyDescent="0.3">
      <c r="A96594" t="s">
        <v>4559</v>
      </c>
      <c r="B96594" t="s">
        <v>7183</v>
      </c>
      <c r="C96594">
        <v>1</v>
      </c>
      <c r="D96594" t="s">
        <v>1787</v>
      </c>
      <c r="F96594" t="s">
        <v>1788</v>
      </c>
      <c r="G96594">
        <v>46949</v>
      </c>
      <c r="H96594" s="2">
        <v>46935</v>
      </c>
      <c r="I96594" s="2">
        <v>68</v>
      </c>
      <c r="J96594" t="s">
        <v>1789</v>
      </c>
      <c r="K96594" t="s">
        <v>11</v>
      </c>
      <c r="L96594">
        <v>479.73</v>
      </c>
    </row>
    <row r="96595" spans="1:12" x14ac:dyDescent="0.3">
      <c r="A96595" t="s">
        <v>5960</v>
      </c>
      <c r="B96595" t="s">
        <v>7181</v>
      </c>
      <c r="C96595">
        <v>1</v>
      </c>
      <c r="D96595" t="s">
        <v>1787</v>
      </c>
      <c r="F96595" t="s">
        <v>1788</v>
      </c>
      <c r="G96595">
        <v>46949</v>
      </c>
      <c r="H96595" s="2">
        <v>46935</v>
      </c>
      <c r="I96595" s="2">
        <v>67</v>
      </c>
      <c r="J96595" t="s">
        <v>1789</v>
      </c>
      <c r="K96595" t="s">
        <v>11</v>
      </c>
      <c r="L96595">
        <v>681.61</v>
      </c>
    </row>
    <row r="96596" spans="1:12" x14ac:dyDescent="0.3">
      <c r="A96596" t="s">
        <v>4209</v>
      </c>
      <c r="B96596" t="s">
        <v>7251</v>
      </c>
      <c r="C96596">
        <v>1</v>
      </c>
      <c r="D96596" t="s">
        <v>1787</v>
      </c>
      <c r="F96596" t="s">
        <v>1788</v>
      </c>
      <c r="G96596">
        <v>46949</v>
      </c>
      <c r="H96596" s="2">
        <v>46935</v>
      </c>
      <c r="I96596" s="2">
        <v>68</v>
      </c>
      <c r="J96596" t="s">
        <v>1789</v>
      </c>
      <c r="K96596" t="s">
        <v>11</v>
      </c>
      <c r="L96596">
        <v>1906.44</v>
      </c>
    </row>
    <row r="96597" spans="1:12" x14ac:dyDescent="0.3">
      <c r="A96597" t="s">
        <v>4215</v>
      </c>
      <c r="B96597" t="s">
        <v>7251</v>
      </c>
      <c r="C96597">
        <v>1</v>
      </c>
      <c r="D96597" t="s">
        <v>1787</v>
      </c>
      <c r="F96597" t="s">
        <v>1788</v>
      </c>
      <c r="G96597">
        <v>46949</v>
      </c>
      <c r="H96597" s="2">
        <v>46935</v>
      </c>
      <c r="I96597" s="2">
        <v>68</v>
      </c>
      <c r="J96597" t="s">
        <v>1789</v>
      </c>
      <c r="K96597" t="s">
        <v>11</v>
      </c>
      <c r="L96597">
        <v>1993.97</v>
      </c>
    </row>
    <row r="96598" spans="1:12" x14ac:dyDescent="0.3">
      <c r="A96598" t="s">
        <v>4220</v>
      </c>
      <c r="B96598" t="s">
        <v>7251</v>
      </c>
      <c r="C96598">
        <v>1</v>
      </c>
      <c r="D96598" t="s">
        <v>1787</v>
      </c>
      <c r="F96598" t="s">
        <v>1788</v>
      </c>
      <c r="G96598">
        <v>46949</v>
      </c>
      <c r="H96598" s="2">
        <v>46935</v>
      </c>
      <c r="I96598" s="2">
        <v>68</v>
      </c>
      <c r="J96598" t="s">
        <v>1789</v>
      </c>
      <c r="K96598" t="s">
        <v>11</v>
      </c>
      <c r="L96598">
        <v>1906.44</v>
      </c>
    </row>
    <row r="96599" spans="1:12" x14ac:dyDescent="0.3">
      <c r="A96599" t="s">
        <v>4225</v>
      </c>
      <c r="B96599" t="s">
        <v>7251</v>
      </c>
      <c r="C96599">
        <v>1</v>
      </c>
      <c r="D96599" t="s">
        <v>1787</v>
      </c>
      <c r="F96599" t="s">
        <v>1788</v>
      </c>
      <c r="G96599">
        <v>46949</v>
      </c>
      <c r="H96599" s="2">
        <v>46935</v>
      </c>
      <c r="I96599" s="2">
        <v>68</v>
      </c>
      <c r="J96599" t="s">
        <v>1789</v>
      </c>
      <c r="K96599" t="s">
        <v>11</v>
      </c>
      <c r="L96599">
        <v>1906.44</v>
      </c>
    </row>
    <row r="96600" spans="1:12" x14ac:dyDescent="0.3">
      <c r="A96600" t="s">
        <v>4230</v>
      </c>
      <c r="B96600" t="s">
        <v>7251</v>
      </c>
      <c r="C96600">
        <v>1</v>
      </c>
      <c r="D96600" t="s">
        <v>1787</v>
      </c>
      <c r="F96600" t="s">
        <v>1788</v>
      </c>
      <c r="G96600">
        <v>46949</v>
      </c>
      <c r="H96600" s="2">
        <v>46935</v>
      </c>
      <c r="I96600" s="2">
        <v>68</v>
      </c>
      <c r="J96600" t="s">
        <v>1789</v>
      </c>
      <c r="K96600" t="s">
        <v>11</v>
      </c>
      <c r="L96600">
        <v>1906.44</v>
      </c>
    </row>
    <row r="96601" spans="1:12" x14ac:dyDescent="0.3">
      <c r="A96601" t="s">
        <v>4711</v>
      </c>
      <c r="B96601" t="s">
        <v>7174</v>
      </c>
      <c r="C96601">
        <v>1</v>
      </c>
      <c r="D96601" t="s">
        <v>1787</v>
      </c>
      <c r="F96601" t="s">
        <v>1788</v>
      </c>
      <c r="G96601">
        <v>46949</v>
      </c>
      <c r="H96601" s="2">
        <v>46935</v>
      </c>
      <c r="I96601" s="2">
        <v>68</v>
      </c>
      <c r="J96601" t="s">
        <v>1789</v>
      </c>
      <c r="K96601" t="s">
        <v>11</v>
      </c>
      <c r="L96601">
        <v>1906.44</v>
      </c>
    </row>
    <row r="96602" spans="1:12" x14ac:dyDescent="0.3">
      <c r="A96602" t="s">
        <v>2716</v>
      </c>
      <c r="B96602" t="s">
        <v>7333</v>
      </c>
      <c r="C96602">
        <v>1</v>
      </c>
      <c r="D96602" t="s">
        <v>1787</v>
      </c>
      <c r="F96602" t="s">
        <v>1788</v>
      </c>
      <c r="G96602">
        <v>46949</v>
      </c>
      <c r="H96602" s="2">
        <v>46935</v>
      </c>
      <c r="I96602" s="2">
        <v>160</v>
      </c>
      <c r="J96602" t="s">
        <v>1789</v>
      </c>
      <c r="K96602" t="s">
        <v>11</v>
      </c>
      <c r="L96602">
        <v>298.77</v>
      </c>
    </row>
    <row r="96603" spans="1:12" x14ac:dyDescent="0.3">
      <c r="A96603" t="s">
        <v>3760</v>
      </c>
      <c r="B96603" t="s">
        <v>7370</v>
      </c>
      <c r="C96603">
        <v>1</v>
      </c>
      <c r="D96603" t="s">
        <v>1787</v>
      </c>
      <c r="F96603" t="s">
        <v>1788</v>
      </c>
      <c r="G96603">
        <v>46949</v>
      </c>
      <c r="H96603" s="2">
        <v>46935</v>
      </c>
      <c r="I96603" s="2">
        <v>67</v>
      </c>
      <c r="J96603" t="s">
        <v>1789</v>
      </c>
      <c r="K96603" t="s">
        <v>11</v>
      </c>
      <c r="L96603">
        <v>518.32000000000005</v>
      </c>
    </row>
    <row r="96604" spans="1:12" x14ac:dyDescent="0.3">
      <c r="A96604" t="s">
        <v>2708</v>
      </c>
      <c r="B96604" t="s">
        <v>7361</v>
      </c>
      <c r="C96604">
        <v>1</v>
      </c>
      <c r="D96604" t="s">
        <v>1787</v>
      </c>
      <c r="F96604" t="s">
        <v>1788</v>
      </c>
      <c r="G96604">
        <v>46949</v>
      </c>
      <c r="H96604" s="2">
        <v>46935</v>
      </c>
      <c r="I96604" s="2">
        <v>65</v>
      </c>
      <c r="J96604" t="s">
        <v>1789</v>
      </c>
      <c r="K96604" t="s">
        <v>11</v>
      </c>
      <c r="L96604">
        <v>278.83999999999997</v>
      </c>
    </row>
    <row r="96605" spans="1:12" x14ac:dyDescent="0.3">
      <c r="A96605" t="s">
        <v>2832</v>
      </c>
      <c r="B96605" t="s">
        <v>7360</v>
      </c>
      <c r="C96605">
        <v>1</v>
      </c>
      <c r="D96605" t="s">
        <v>1787</v>
      </c>
      <c r="F96605" t="s">
        <v>1788</v>
      </c>
      <c r="G96605">
        <v>46949</v>
      </c>
      <c r="H96605" s="2">
        <v>46935</v>
      </c>
      <c r="I96605" s="2">
        <v>67</v>
      </c>
      <c r="J96605" t="s">
        <v>1789</v>
      </c>
      <c r="K96605" t="s">
        <v>11</v>
      </c>
      <c r="L96605">
        <v>298.75</v>
      </c>
    </row>
    <row r="96606" spans="1:12" x14ac:dyDescent="0.3">
      <c r="A96606" t="s">
        <v>2835</v>
      </c>
      <c r="B96606" t="s">
        <v>7344</v>
      </c>
      <c r="C96606">
        <v>1</v>
      </c>
      <c r="D96606" t="s">
        <v>1787</v>
      </c>
      <c r="F96606" t="s">
        <v>1788</v>
      </c>
      <c r="G96606">
        <v>46949</v>
      </c>
      <c r="H96606" s="2">
        <v>46935</v>
      </c>
      <c r="I96606" s="2">
        <v>67</v>
      </c>
      <c r="J96606" t="s">
        <v>1789</v>
      </c>
      <c r="K96606" t="s">
        <v>11</v>
      </c>
      <c r="L96606">
        <v>298.75</v>
      </c>
    </row>
    <row r="96607" spans="1:12" x14ac:dyDescent="0.3">
      <c r="A96607" t="s">
        <v>4620</v>
      </c>
      <c r="B96607" t="s">
        <v>7346</v>
      </c>
      <c r="C96607">
        <v>1</v>
      </c>
      <c r="D96607" t="s">
        <v>1787</v>
      </c>
      <c r="F96607" t="s">
        <v>1788</v>
      </c>
      <c r="G96607">
        <v>46949</v>
      </c>
      <c r="H96607" s="2">
        <v>46935</v>
      </c>
      <c r="I96607" s="2">
        <v>62</v>
      </c>
      <c r="J96607" t="s">
        <v>1789</v>
      </c>
      <c r="K96607" t="s">
        <v>11</v>
      </c>
      <c r="L96607">
        <v>478.89</v>
      </c>
    </row>
    <row r="96608" spans="1:12" x14ac:dyDescent="0.3">
      <c r="A96608" t="s">
        <v>6360</v>
      </c>
      <c r="B96608" t="s">
        <v>7348</v>
      </c>
      <c r="C96608">
        <v>1</v>
      </c>
      <c r="D96608" t="s">
        <v>1787</v>
      </c>
      <c r="F96608" t="s">
        <v>1788</v>
      </c>
      <c r="G96608">
        <v>46949</v>
      </c>
      <c r="H96608" s="2">
        <v>46935</v>
      </c>
      <c r="I96608" s="2">
        <v>67</v>
      </c>
      <c r="J96608" t="s">
        <v>1789</v>
      </c>
      <c r="K96608" t="s">
        <v>11</v>
      </c>
      <c r="L96608">
        <v>932.89</v>
      </c>
    </row>
    <row r="96609" spans="1:12" x14ac:dyDescent="0.3">
      <c r="A96609" t="s">
        <v>2878</v>
      </c>
      <c r="B96609" t="s">
        <v>7469</v>
      </c>
      <c r="C96609">
        <v>1</v>
      </c>
      <c r="D96609" t="s">
        <v>1787</v>
      </c>
      <c r="F96609" t="s">
        <v>1788</v>
      </c>
      <c r="G96609">
        <v>46949</v>
      </c>
      <c r="H96609" s="2">
        <v>46935</v>
      </c>
      <c r="I96609" s="2">
        <v>66</v>
      </c>
      <c r="J96609" t="s">
        <v>1789</v>
      </c>
      <c r="K96609" t="s">
        <v>11</v>
      </c>
      <c r="L96609">
        <v>368.84</v>
      </c>
    </row>
    <row r="96610" spans="1:12" x14ac:dyDescent="0.3">
      <c r="A96610" t="s">
        <v>6355</v>
      </c>
      <c r="B96610" t="s">
        <v>7472</v>
      </c>
      <c r="C96610">
        <v>1</v>
      </c>
      <c r="D96610" t="s">
        <v>1787</v>
      </c>
      <c r="F96610" t="s">
        <v>1788</v>
      </c>
      <c r="G96610">
        <v>46949</v>
      </c>
      <c r="H96610" s="2">
        <v>46935</v>
      </c>
      <c r="I96610" s="2">
        <v>66</v>
      </c>
      <c r="J96610" t="s">
        <v>1789</v>
      </c>
      <c r="K96610" t="s">
        <v>11</v>
      </c>
      <c r="L96610">
        <v>790.43</v>
      </c>
    </row>
    <row r="96611" spans="1:12" x14ac:dyDescent="0.3">
      <c r="A96611" t="s">
        <v>5427</v>
      </c>
      <c r="B96611" t="s">
        <v>7470</v>
      </c>
      <c r="C96611">
        <v>1</v>
      </c>
      <c r="D96611" t="s">
        <v>1787</v>
      </c>
      <c r="F96611" t="s">
        <v>1788</v>
      </c>
      <c r="G96611">
        <v>46949</v>
      </c>
      <c r="H96611" s="2">
        <v>46935</v>
      </c>
      <c r="I96611" s="2">
        <v>66</v>
      </c>
      <c r="J96611" t="s">
        <v>1789</v>
      </c>
      <c r="K96611" t="s">
        <v>11</v>
      </c>
      <c r="L96611">
        <v>496.24</v>
      </c>
    </row>
    <row r="96612" spans="1:12" x14ac:dyDescent="0.3">
      <c r="A96612" t="s">
        <v>2871</v>
      </c>
      <c r="B96612" t="s">
        <v>7471</v>
      </c>
      <c r="C96612">
        <v>1</v>
      </c>
      <c r="D96612" t="s">
        <v>1787</v>
      </c>
      <c r="F96612" t="s">
        <v>1788</v>
      </c>
      <c r="G96612">
        <v>46949</v>
      </c>
      <c r="H96612" s="2">
        <v>46935</v>
      </c>
      <c r="I96612" s="2">
        <v>65</v>
      </c>
      <c r="J96612" t="s">
        <v>1789</v>
      </c>
      <c r="K96612" t="s">
        <v>11</v>
      </c>
      <c r="L96612">
        <v>248.74</v>
      </c>
    </row>
    <row r="96613" spans="1:12" x14ac:dyDescent="0.3">
      <c r="A96613" t="s">
        <v>5927</v>
      </c>
      <c r="B96613" t="s">
        <v>7430</v>
      </c>
      <c r="C96613">
        <v>1</v>
      </c>
      <c r="D96613" t="s">
        <v>1787</v>
      </c>
      <c r="F96613" t="s">
        <v>1788</v>
      </c>
      <c r="G96613">
        <v>46949</v>
      </c>
      <c r="H96613" s="2">
        <v>46935</v>
      </c>
      <c r="I96613" s="2">
        <v>65</v>
      </c>
      <c r="J96613" t="s">
        <v>1789</v>
      </c>
      <c r="K96613" t="s">
        <v>11</v>
      </c>
      <c r="L96613">
        <v>621.85</v>
      </c>
    </row>
    <row r="96614" spans="1:12" x14ac:dyDescent="0.3">
      <c r="A96614" t="s">
        <v>2700</v>
      </c>
      <c r="B96614" t="s">
        <v>7434</v>
      </c>
      <c r="C96614">
        <v>1</v>
      </c>
      <c r="D96614" t="s">
        <v>1787</v>
      </c>
      <c r="F96614" t="s">
        <v>1788</v>
      </c>
      <c r="G96614">
        <v>46949</v>
      </c>
      <c r="H96614" s="2">
        <v>46935</v>
      </c>
      <c r="I96614" s="2">
        <v>66</v>
      </c>
      <c r="J96614" t="s">
        <v>1789</v>
      </c>
      <c r="K96614" t="s">
        <v>11</v>
      </c>
      <c r="L96614">
        <v>301.70999999999998</v>
      </c>
    </row>
    <row r="96615" spans="1:12" x14ac:dyDescent="0.3">
      <c r="A96615" t="s">
        <v>5329</v>
      </c>
      <c r="B96615" t="s">
        <v>7435</v>
      </c>
      <c r="C96615">
        <v>1</v>
      </c>
      <c r="D96615" t="s">
        <v>1787</v>
      </c>
      <c r="F96615" t="s">
        <v>1788</v>
      </c>
      <c r="G96615">
        <v>46949</v>
      </c>
      <c r="H96615" s="2">
        <v>46935</v>
      </c>
      <c r="I96615" s="2">
        <v>65</v>
      </c>
      <c r="J96615" t="s">
        <v>1789</v>
      </c>
      <c r="K96615" t="s">
        <v>11</v>
      </c>
      <c r="L96615">
        <v>492.5</v>
      </c>
    </row>
    <row r="96616" spans="1:12" x14ac:dyDescent="0.3">
      <c r="A96616" t="s">
        <v>3106</v>
      </c>
      <c r="B96616" t="s">
        <v>7436</v>
      </c>
      <c r="C96616">
        <v>1</v>
      </c>
      <c r="D96616" t="s">
        <v>1787</v>
      </c>
      <c r="F96616" t="s">
        <v>1788</v>
      </c>
      <c r="G96616">
        <v>46949</v>
      </c>
      <c r="H96616" s="2">
        <v>46935</v>
      </c>
      <c r="I96616" s="2">
        <v>159</v>
      </c>
      <c r="J96616" t="s">
        <v>1789</v>
      </c>
      <c r="K96616" t="s">
        <v>11</v>
      </c>
      <c r="L96616">
        <v>248.74</v>
      </c>
    </row>
    <row r="96617" spans="1:12" x14ac:dyDescent="0.3">
      <c r="A96617" t="s">
        <v>3617</v>
      </c>
      <c r="B96617" t="s">
        <v>7463</v>
      </c>
      <c r="C96617">
        <v>1</v>
      </c>
      <c r="D96617" t="s">
        <v>1787</v>
      </c>
      <c r="F96617" t="s">
        <v>1788</v>
      </c>
      <c r="G96617">
        <v>46949</v>
      </c>
      <c r="H96617" s="2">
        <v>46935</v>
      </c>
      <c r="I96617" s="2">
        <v>66</v>
      </c>
      <c r="J96617" t="s">
        <v>1789</v>
      </c>
      <c r="K96617" t="s">
        <v>11</v>
      </c>
      <c r="L96617">
        <v>497.48</v>
      </c>
    </row>
    <row r="96618" spans="1:12" x14ac:dyDescent="0.3">
      <c r="A96618" t="s">
        <v>3584</v>
      </c>
      <c r="B96618" t="s">
        <v>7464</v>
      </c>
      <c r="C96618">
        <v>1</v>
      </c>
      <c r="D96618" t="s">
        <v>1787</v>
      </c>
      <c r="F96618" t="s">
        <v>1788</v>
      </c>
      <c r="G96618">
        <v>46949</v>
      </c>
      <c r="H96618" s="2">
        <v>46935</v>
      </c>
      <c r="I96618" s="2">
        <v>65</v>
      </c>
      <c r="J96618" t="s">
        <v>1789</v>
      </c>
      <c r="K96618" t="s">
        <v>11</v>
      </c>
      <c r="L96618">
        <v>497.47</v>
      </c>
    </row>
    <row r="96619" spans="1:12" x14ac:dyDescent="0.3">
      <c r="A96619" t="s">
        <v>2752</v>
      </c>
      <c r="B96619" t="s">
        <v>7438</v>
      </c>
      <c r="C96619">
        <v>1</v>
      </c>
      <c r="D96619" t="s">
        <v>1787</v>
      </c>
      <c r="F96619" t="s">
        <v>1788</v>
      </c>
      <c r="G96619">
        <v>46949</v>
      </c>
      <c r="H96619" s="2">
        <v>46935</v>
      </c>
      <c r="I96619" s="2">
        <v>64</v>
      </c>
      <c r="J96619" t="s">
        <v>1789</v>
      </c>
      <c r="K96619" t="s">
        <v>11</v>
      </c>
      <c r="L96619">
        <v>248.74</v>
      </c>
    </row>
    <row r="96620" spans="1:12" x14ac:dyDescent="0.3">
      <c r="A96620" t="s">
        <v>2756</v>
      </c>
      <c r="B96620" t="s">
        <v>7434</v>
      </c>
      <c r="C96620">
        <v>1</v>
      </c>
      <c r="D96620" t="s">
        <v>1787</v>
      </c>
      <c r="F96620" t="s">
        <v>1788</v>
      </c>
      <c r="G96620">
        <v>46949</v>
      </c>
      <c r="H96620" s="2">
        <v>46935</v>
      </c>
      <c r="I96620" s="2">
        <v>65</v>
      </c>
      <c r="J96620" t="s">
        <v>1789</v>
      </c>
      <c r="K96620" t="s">
        <v>11</v>
      </c>
      <c r="L96620">
        <v>300.88</v>
      </c>
    </row>
    <row r="96621" spans="1:12" x14ac:dyDescent="0.3">
      <c r="A96621" t="s">
        <v>3618</v>
      </c>
      <c r="B96621" t="s">
        <v>7452</v>
      </c>
      <c r="C96621">
        <v>1</v>
      </c>
      <c r="D96621" t="s">
        <v>1787</v>
      </c>
      <c r="F96621" t="s">
        <v>1788</v>
      </c>
      <c r="G96621">
        <v>46949</v>
      </c>
      <c r="H96621" s="2">
        <v>46935</v>
      </c>
      <c r="I96621" s="2">
        <v>163</v>
      </c>
      <c r="J96621" t="s">
        <v>1789</v>
      </c>
      <c r="K96621" t="s">
        <v>11</v>
      </c>
      <c r="L96621">
        <v>497.48</v>
      </c>
    </row>
    <row r="96622" spans="1:12" x14ac:dyDescent="0.3">
      <c r="A96622" t="s">
        <v>3616</v>
      </c>
      <c r="B96622" t="s">
        <v>7452</v>
      </c>
      <c r="C96622">
        <v>1</v>
      </c>
      <c r="D96622" t="s">
        <v>1787</v>
      </c>
      <c r="F96622" t="s">
        <v>1788</v>
      </c>
      <c r="G96622">
        <v>46949</v>
      </c>
      <c r="H96622" s="2">
        <v>46935</v>
      </c>
      <c r="I96622" s="2">
        <v>163</v>
      </c>
      <c r="J96622" t="s">
        <v>1789</v>
      </c>
      <c r="K96622" t="s">
        <v>11</v>
      </c>
      <c r="L96622">
        <v>497.47</v>
      </c>
    </row>
    <row r="96623" spans="1:12" x14ac:dyDescent="0.3">
      <c r="A96623" t="s">
        <v>3045</v>
      </c>
      <c r="B96623" t="s">
        <v>7426</v>
      </c>
      <c r="C96623">
        <v>1</v>
      </c>
      <c r="D96623" t="s">
        <v>1787</v>
      </c>
      <c r="F96623" t="s">
        <v>1788</v>
      </c>
      <c r="G96623">
        <v>46949</v>
      </c>
      <c r="H96623" s="2">
        <v>46935</v>
      </c>
      <c r="I96623" s="2">
        <v>66</v>
      </c>
      <c r="J96623" t="s">
        <v>1789</v>
      </c>
      <c r="K96623" t="s">
        <v>11</v>
      </c>
      <c r="L96623">
        <v>385.45</v>
      </c>
    </row>
    <row r="96624" spans="1:12" x14ac:dyDescent="0.3">
      <c r="A96624" t="s">
        <v>3185</v>
      </c>
      <c r="B96624" t="s">
        <v>1714</v>
      </c>
      <c r="C96624">
        <v>1</v>
      </c>
      <c r="D96624" t="s">
        <v>1787</v>
      </c>
      <c r="F96624" t="s">
        <v>1788</v>
      </c>
      <c r="G96624">
        <v>46949</v>
      </c>
      <c r="H96624" s="2">
        <v>46935</v>
      </c>
      <c r="I96624" s="2">
        <v>64</v>
      </c>
      <c r="J96624" t="s">
        <v>1789</v>
      </c>
      <c r="K96624" t="s">
        <v>11</v>
      </c>
      <c r="L96624">
        <v>545.84</v>
      </c>
    </row>
    <row r="96625" spans="1:12" x14ac:dyDescent="0.3">
      <c r="A96625" t="s">
        <v>3116</v>
      </c>
      <c r="B96625" t="s">
        <v>7644</v>
      </c>
      <c r="C96625">
        <v>1</v>
      </c>
      <c r="D96625" t="s">
        <v>1787</v>
      </c>
      <c r="F96625" t="s">
        <v>1788</v>
      </c>
      <c r="G96625">
        <v>46949</v>
      </c>
      <c r="H96625" s="2">
        <v>46935</v>
      </c>
      <c r="I96625" s="2">
        <v>62</v>
      </c>
      <c r="J96625" t="s">
        <v>1789</v>
      </c>
      <c r="K96625" t="s">
        <v>11</v>
      </c>
      <c r="L96625">
        <v>294.76</v>
      </c>
    </row>
    <row r="96626" spans="1:12" x14ac:dyDescent="0.3">
      <c r="A96626" t="s">
        <v>3382</v>
      </c>
      <c r="B96626" t="s">
        <v>7557</v>
      </c>
      <c r="C96626">
        <v>1</v>
      </c>
      <c r="D96626" t="s">
        <v>1787</v>
      </c>
      <c r="F96626" t="s">
        <v>1788</v>
      </c>
      <c r="G96626">
        <v>46949</v>
      </c>
      <c r="H96626" s="2">
        <v>46935</v>
      </c>
      <c r="I96626" s="2">
        <v>62</v>
      </c>
      <c r="J96626" t="s">
        <v>1789</v>
      </c>
      <c r="K96626" t="s">
        <v>11</v>
      </c>
      <c r="L96626">
        <v>544.20000000000005</v>
      </c>
    </row>
    <row r="96627" spans="1:12" x14ac:dyDescent="0.3">
      <c r="A96627" t="s">
        <v>5306</v>
      </c>
      <c r="B96627" t="s">
        <v>7565</v>
      </c>
      <c r="C96627">
        <v>1</v>
      </c>
      <c r="D96627" t="s">
        <v>1787</v>
      </c>
      <c r="F96627" t="s">
        <v>1788</v>
      </c>
      <c r="G96627">
        <v>46949</v>
      </c>
      <c r="H96627" s="2">
        <v>46935</v>
      </c>
      <c r="I96627" s="2" t="s">
        <v>7747</v>
      </c>
      <c r="J96627" t="s">
        <v>1789</v>
      </c>
      <c r="K96627" t="s">
        <v>11</v>
      </c>
      <c r="L96627">
        <v>366</v>
      </c>
    </row>
    <row r="96628" spans="1:12" x14ac:dyDescent="0.3">
      <c r="A96628" t="s">
        <v>5308</v>
      </c>
      <c r="B96628" t="s">
        <v>7565</v>
      </c>
      <c r="C96628">
        <v>1</v>
      </c>
      <c r="D96628" t="s">
        <v>1787</v>
      </c>
      <c r="F96628" t="s">
        <v>1788</v>
      </c>
      <c r="G96628">
        <v>46949</v>
      </c>
      <c r="H96628" s="2">
        <v>46935</v>
      </c>
      <c r="I96628" s="2" t="s">
        <v>7785</v>
      </c>
      <c r="J96628" t="s">
        <v>1789</v>
      </c>
      <c r="K96628" t="s">
        <v>11</v>
      </c>
      <c r="L96628">
        <v>366</v>
      </c>
    </row>
    <row r="96629" spans="1:12" x14ac:dyDescent="0.3">
      <c r="A96629" t="s">
        <v>5309</v>
      </c>
      <c r="B96629" t="s">
        <v>7565</v>
      </c>
      <c r="C96629">
        <v>1</v>
      </c>
      <c r="D96629" t="s">
        <v>1787</v>
      </c>
      <c r="F96629" t="s">
        <v>1788</v>
      </c>
      <c r="G96629">
        <v>46949</v>
      </c>
      <c r="H96629" s="2">
        <v>46935</v>
      </c>
      <c r="I96629" s="2" t="s">
        <v>7785</v>
      </c>
      <c r="J96629" t="s">
        <v>1789</v>
      </c>
      <c r="K96629" t="s">
        <v>11</v>
      </c>
      <c r="L96629">
        <v>366</v>
      </c>
    </row>
    <row r="96630" spans="1:12" x14ac:dyDescent="0.3">
      <c r="A96630" t="s">
        <v>2815</v>
      </c>
      <c r="B96630" t="s">
        <v>7565</v>
      </c>
      <c r="C96630">
        <v>1</v>
      </c>
      <c r="D96630" t="s">
        <v>1787</v>
      </c>
      <c r="F96630" t="s">
        <v>1788</v>
      </c>
      <c r="G96630">
        <v>46949</v>
      </c>
      <c r="H96630" s="2">
        <v>46935</v>
      </c>
      <c r="I96630" s="2" t="s">
        <v>7784</v>
      </c>
      <c r="J96630" t="s">
        <v>1789</v>
      </c>
      <c r="K96630" t="s">
        <v>11</v>
      </c>
      <c r="L96630">
        <v>366</v>
      </c>
    </row>
    <row r="96631" spans="1:12" x14ac:dyDescent="0.3">
      <c r="A96631" t="s">
        <v>1497</v>
      </c>
      <c r="B96631" t="s">
        <v>7627</v>
      </c>
      <c r="C96631">
        <v>1</v>
      </c>
      <c r="D96631" t="s">
        <v>1787</v>
      </c>
      <c r="F96631" t="s">
        <v>1788</v>
      </c>
      <c r="G96631">
        <v>46949</v>
      </c>
      <c r="H96631" s="2">
        <v>46935</v>
      </c>
      <c r="I96631" s="2" t="s">
        <v>7797</v>
      </c>
      <c r="J96631" t="s">
        <v>1789</v>
      </c>
      <c r="K96631" t="s">
        <v>11</v>
      </c>
      <c r="L96631">
        <v>338.07</v>
      </c>
    </row>
    <row r="96632" spans="1:12" x14ac:dyDescent="0.3">
      <c r="A96632" t="s">
        <v>2651</v>
      </c>
      <c r="B96632" t="s">
        <v>7576</v>
      </c>
      <c r="C96632">
        <v>1</v>
      </c>
      <c r="D96632" t="s">
        <v>1787</v>
      </c>
      <c r="F96632" t="s">
        <v>1788</v>
      </c>
      <c r="G96632">
        <v>46949</v>
      </c>
      <c r="H96632" s="2">
        <v>46935</v>
      </c>
      <c r="I96632" s="2" t="s">
        <v>7797</v>
      </c>
      <c r="J96632" t="s">
        <v>1789</v>
      </c>
      <c r="K96632" t="s">
        <v>11</v>
      </c>
      <c r="L96632">
        <v>375</v>
      </c>
    </row>
    <row r="96633" spans="1:12" x14ac:dyDescent="0.3">
      <c r="A96633" t="s">
        <v>2791</v>
      </c>
      <c r="B96633" t="s">
        <v>7577</v>
      </c>
      <c r="C96633">
        <v>1</v>
      </c>
      <c r="D96633" t="s">
        <v>1787</v>
      </c>
      <c r="F96633" t="s">
        <v>1788</v>
      </c>
      <c r="G96633">
        <v>46949</v>
      </c>
      <c r="H96633" s="2">
        <v>46935</v>
      </c>
      <c r="I96633" s="2" t="s">
        <v>7797</v>
      </c>
      <c r="J96633" t="s">
        <v>1789</v>
      </c>
      <c r="K96633" t="s">
        <v>11</v>
      </c>
      <c r="L96633">
        <v>515</v>
      </c>
    </row>
    <row r="96634" spans="1:12" x14ac:dyDescent="0.3">
      <c r="A96634" t="s">
        <v>3761</v>
      </c>
      <c r="B96634" t="s">
        <v>7628</v>
      </c>
      <c r="C96634">
        <v>1</v>
      </c>
      <c r="D96634" t="s">
        <v>1787</v>
      </c>
      <c r="F96634" t="s">
        <v>1788</v>
      </c>
      <c r="G96634">
        <v>46949</v>
      </c>
      <c r="H96634" s="2">
        <v>46935</v>
      </c>
      <c r="I96634" s="2" t="s">
        <v>7797</v>
      </c>
      <c r="J96634" t="s">
        <v>1789</v>
      </c>
      <c r="K96634" t="s">
        <v>11</v>
      </c>
      <c r="L96634">
        <v>531.25</v>
      </c>
    </row>
    <row r="96635" spans="1:12" x14ac:dyDescent="0.3">
      <c r="A96635" t="s">
        <v>2812</v>
      </c>
      <c r="B96635" t="s">
        <v>7672</v>
      </c>
      <c r="C96635">
        <v>1</v>
      </c>
      <c r="D96635" t="s">
        <v>1787</v>
      </c>
      <c r="F96635" t="s">
        <v>1788</v>
      </c>
      <c r="G96635">
        <v>46949</v>
      </c>
      <c r="H96635" s="2">
        <v>46935</v>
      </c>
      <c r="I96635" s="2" t="s">
        <v>7795</v>
      </c>
      <c r="J96635" t="s">
        <v>1789</v>
      </c>
      <c r="K96635" t="s">
        <v>11</v>
      </c>
      <c r="L96635">
        <v>322.77999999999997</v>
      </c>
    </row>
    <row r="96636" spans="1:12" x14ac:dyDescent="0.3">
      <c r="A96636" t="s">
        <v>2971</v>
      </c>
      <c r="B96636" t="s">
        <v>7599</v>
      </c>
      <c r="C96636">
        <v>1</v>
      </c>
      <c r="D96636" t="s">
        <v>1787</v>
      </c>
      <c r="F96636" t="s">
        <v>1788</v>
      </c>
      <c r="G96636">
        <v>46949</v>
      </c>
      <c r="H96636" s="2">
        <v>46935</v>
      </c>
      <c r="I96636" s="2" t="s">
        <v>7797</v>
      </c>
      <c r="J96636" t="s">
        <v>1789</v>
      </c>
      <c r="K96636" t="s">
        <v>11</v>
      </c>
      <c r="L96636">
        <v>322.77999999999997</v>
      </c>
    </row>
    <row r="96637" spans="1:12" x14ac:dyDescent="0.3">
      <c r="A96637" t="s">
        <v>3615</v>
      </c>
      <c r="B96637" t="s">
        <v>7636</v>
      </c>
      <c r="C96637">
        <v>1</v>
      </c>
      <c r="D96637" t="s">
        <v>1787</v>
      </c>
      <c r="F96637" t="s">
        <v>1788</v>
      </c>
      <c r="G96637">
        <v>46949</v>
      </c>
      <c r="H96637" s="2">
        <v>46935</v>
      </c>
      <c r="I96637" s="2" t="s">
        <v>7797</v>
      </c>
      <c r="J96637" t="s">
        <v>1789</v>
      </c>
      <c r="K96637" t="s">
        <v>11</v>
      </c>
      <c r="L96637">
        <v>531.25</v>
      </c>
    </row>
    <row r="96638" spans="1:12" x14ac:dyDescent="0.3">
      <c r="A96638" t="s">
        <v>2794</v>
      </c>
      <c r="B96638" t="s">
        <v>7605</v>
      </c>
      <c r="C96638">
        <v>1</v>
      </c>
      <c r="D96638" t="s">
        <v>1787</v>
      </c>
      <c r="F96638" t="s">
        <v>1788</v>
      </c>
      <c r="G96638">
        <v>46949</v>
      </c>
      <c r="H96638" s="2">
        <v>46935</v>
      </c>
      <c r="I96638" s="2" t="s">
        <v>7626</v>
      </c>
      <c r="J96638" t="s">
        <v>1789</v>
      </c>
      <c r="K96638" t="s">
        <v>11</v>
      </c>
      <c r="L96638">
        <v>535.29999999999995</v>
      </c>
    </row>
    <row r="96639" spans="1:12" x14ac:dyDescent="0.3">
      <c r="A96639" t="s">
        <v>5311</v>
      </c>
      <c r="B96639" t="s">
        <v>7565</v>
      </c>
      <c r="C96639">
        <v>1</v>
      </c>
      <c r="D96639" t="s">
        <v>1787</v>
      </c>
      <c r="F96639" t="s">
        <v>1788</v>
      </c>
      <c r="G96639">
        <v>46949</v>
      </c>
      <c r="H96639" s="2">
        <v>46935</v>
      </c>
      <c r="I96639" s="2" t="s">
        <v>7785</v>
      </c>
      <c r="J96639" t="s">
        <v>1789</v>
      </c>
      <c r="K96639" t="s">
        <v>11</v>
      </c>
      <c r="L96639">
        <v>366</v>
      </c>
    </row>
    <row r="96640" spans="1:12" x14ac:dyDescent="0.3">
      <c r="A96640" t="s">
        <v>5931</v>
      </c>
      <c r="B96640" t="s">
        <v>7592</v>
      </c>
      <c r="C96640">
        <v>1</v>
      </c>
      <c r="D96640" t="s">
        <v>1787</v>
      </c>
      <c r="F96640" t="s">
        <v>1788</v>
      </c>
      <c r="G96640">
        <v>46949</v>
      </c>
      <c r="H96640" s="2">
        <v>46935</v>
      </c>
      <c r="I96640" s="2">
        <v>51</v>
      </c>
      <c r="J96640" t="s">
        <v>1789</v>
      </c>
      <c r="K96640" t="s">
        <v>11</v>
      </c>
      <c r="L96640">
        <v>802.87</v>
      </c>
    </row>
    <row r="96641" spans="1:12" x14ac:dyDescent="0.3">
      <c r="A96641" t="s">
        <v>3137</v>
      </c>
      <c r="B96641" t="s">
        <v>7647</v>
      </c>
      <c r="C96641">
        <v>1</v>
      </c>
      <c r="D96641" t="s">
        <v>1787</v>
      </c>
      <c r="F96641" t="s">
        <v>1788</v>
      </c>
      <c r="G96641">
        <v>46949</v>
      </c>
      <c r="H96641" s="2">
        <v>46935</v>
      </c>
      <c r="I96641" s="2">
        <v>63</v>
      </c>
      <c r="J96641" t="s">
        <v>1789</v>
      </c>
      <c r="K96641" t="s">
        <v>11</v>
      </c>
      <c r="L96641">
        <v>405.86</v>
      </c>
    </row>
    <row r="96642" spans="1:12" x14ac:dyDescent="0.3">
      <c r="A96642" t="s">
        <v>3138</v>
      </c>
      <c r="B96642" t="s">
        <v>7647</v>
      </c>
      <c r="C96642">
        <v>1</v>
      </c>
      <c r="D96642" t="s">
        <v>1787</v>
      </c>
      <c r="F96642" t="s">
        <v>1788</v>
      </c>
      <c r="G96642">
        <v>46949</v>
      </c>
      <c r="H96642" s="2">
        <v>46935</v>
      </c>
      <c r="I96642" s="2">
        <v>50</v>
      </c>
      <c r="J96642" t="s">
        <v>1789</v>
      </c>
      <c r="K96642" t="s">
        <v>11</v>
      </c>
      <c r="L96642">
        <v>405.86</v>
      </c>
    </row>
    <row r="96643" spans="1:12" x14ac:dyDescent="0.3">
      <c r="A96643" t="s">
        <v>3145</v>
      </c>
      <c r="B96643" t="s">
        <v>7647</v>
      </c>
      <c r="C96643">
        <v>1</v>
      </c>
      <c r="D96643" t="s">
        <v>1787</v>
      </c>
      <c r="F96643" t="s">
        <v>1788</v>
      </c>
      <c r="G96643">
        <v>46949</v>
      </c>
      <c r="H96643" s="2">
        <v>46935</v>
      </c>
      <c r="I96643" s="2">
        <v>50</v>
      </c>
      <c r="J96643" t="s">
        <v>1789</v>
      </c>
      <c r="K96643" t="s">
        <v>11</v>
      </c>
      <c r="L96643">
        <v>405.86</v>
      </c>
    </row>
    <row r="96644" spans="1:12" x14ac:dyDescent="0.3">
      <c r="A96644" t="s">
        <v>3150</v>
      </c>
      <c r="B96644" t="s">
        <v>7647</v>
      </c>
      <c r="C96644">
        <v>1</v>
      </c>
      <c r="D96644" t="s">
        <v>1787</v>
      </c>
      <c r="F96644" t="s">
        <v>1788</v>
      </c>
      <c r="G96644">
        <v>46949</v>
      </c>
      <c r="H96644" s="2">
        <v>46935</v>
      </c>
      <c r="I96644" s="2">
        <v>50</v>
      </c>
      <c r="J96644" t="s">
        <v>1789</v>
      </c>
      <c r="K96644" t="s">
        <v>11</v>
      </c>
      <c r="L96644">
        <v>405.86</v>
      </c>
    </row>
    <row r="96645" spans="1:12" x14ac:dyDescent="0.3">
      <c r="A96645" t="s">
        <v>2686</v>
      </c>
      <c r="B96645" t="s">
        <v>7647</v>
      </c>
      <c r="C96645">
        <v>1</v>
      </c>
      <c r="D96645" t="s">
        <v>1787</v>
      </c>
      <c r="F96645" t="s">
        <v>1788</v>
      </c>
      <c r="G96645">
        <v>46949</v>
      </c>
      <c r="H96645" s="2">
        <v>46935</v>
      </c>
      <c r="I96645" s="2">
        <v>50</v>
      </c>
      <c r="J96645" t="s">
        <v>1790</v>
      </c>
      <c r="K96645" t="s">
        <v>11</v>
      </c>
      <c r="L96645">
        <v>405.86</v>
      </c>
    </row>
    <row r="96646" spans="1:12" x14ac:dyDescent="0.3">
      <c r="A96646" t="s">
        <v>484</v>
      </c>
      <c r="B96646" t="s">
        <v>7887</v>
      </c>
      <c r="C96646">
        <v>1</v>
      </c>
      <c r="D96646" t="s">
        <v>1787</v>
      </c>
      <c r="F96646" t="s">
        <v>1788</v>
      </c>
      <c r="G96646">
        <v>46949</v>
      </c>
      <c r="H96646" s="2">
        <v>46935</v>
      </c>
      <c r="I96646" s="2" t="s">
        <v>7796</v>
      </c>
      <c r="J96646" t="s">
        <v>1789</v>
      </c>
      <c r="K96646" t="s">
        <v>11</v>
      </c>
      <c r="L96646">
        <v>289.77</v>
      </c>
    </row>
    <row r="96647" spans="1:12" x14ac:dyDescent="0.3">
      <c r="A96647" t="s">
        <v>3188</v>
      </c>
      <c r="B96647" t="s">
        <v>7859</v>
      </c>
      <c r="C96647">
        <v>1</v>
      </c>
      <c r="D96647" t="s">
        <v>1787</v>
      </c>
      <c r="F96647" t="s">
        <v>1788</v>
      </c>
      <c r="G96647">
        <v>46949</v>
      </c>
      <c r="H96647" s="2">
        <v>46935</v>
      </c>
      <c r="I96647" s="2" t="s">
        <v>7796</v>
      </c>
      <c r="J96647" t="s">
        <v>1789</v>
      </c>
      <c r="K96647" t="s">
        <v>11</v>
      </c>
      <c r="L96647">
        <v>520.85</v>
      </c>
    </row>
    <row r="96648" spans="1:12" x14ac:dyDescent="0.3">
      <c r="A96648" t="s">
        <v>3190</v>
      </c>
      <c r="B96648" t="s">
        <v>7859</v>
      </c>
      <c r="C96648">
        <v>1</v>
      </c>
      <c r="D96648" t="s">
        <v>1787</v>
      </c>
      <c r="F96648" t="s">
        <v>1788</v>
      </c>
      <c r="G96648">
        <v>46949</v>
      </c>
      <c r="H96648" s="2">
        <v>46935</v>
      </c>
      <c r="I96648" s="2" t="s">
        <v>7796</v>
      </c>
      <c r="J96648" t="s">
        <v>1789</v>
      </c>
      <c r="K96648" t="s">
        <v>11</v>
      </c>
      <c r="L96648">
        <v>520.85</v>
      </c>
    </row>
    <row r="96649" spans="1:12" x14ac:dyDescent="0.3">
      <c r="A96649" t="s">
        <v>3127</v>
      </c>
      <c r="B96649" t="s">
        <v>7869</v>
      </c>
      <c r="C96649">
        <v>1</v>
      </c>
      <c r="D96649" t="s">
        <v>1787</v>
      </c>
      <c r="F96649" t="s">
        <v>1788</v>
      </c>
      <c r="G96649">
        <v>46949</v>
      </c>
      <c r="H96649" s="2">
        <v>46935</v>
      </c>
      <c r="I96649" s="2" t="s">
        <v>7796</v>
      </c>
      <c r="J96649" t="s">
        <v>1789</v>
      </c>
      <c r="K96649" t="s">
        <v>11</v>
      </c>
      <c r="L96649">
        <v>550</v>
      </c>
    </row>
    <row r="96650" spans="1:12" x14ac:dyDescent="0.3">
      <c r="A96650" t="s">
        <v>5490</v>
      </c>
      <c r="B96650" t="s">
        <v>7889</v>
      </c>
      <c r="C96650">
        <v>1</v>
      </c>
      <c r="D96650" t="s">
        <v>1787</v>
      </c>
      <c r="F96650" t="s">
        <v>1788</v>
      </c>
      <c r="G96650">
        <v>46949</v>
      </c>
      <c r="H96650" s="2">
        <v>46935</v>
      </c>
      <c r="I96650" s="2" t="s">
        <v>7795</v>
      </c>
      <c r="J96650" t="s">
        <v>1789</v>
      </c>
      <c r="K96650" t="s">
        <v>11</v>
      </c>
      <c r="L96650">
        <v>527.77</v>
      </c>
    </row>
    <row r="96651" spans="1:12" x14ac:dyDescent="0.3">
      <c r="A96651" t="s">
        <v>5475</v>
      </c>
      <c r="B96651" t="s">
        <v>7889</v>
      </c>
      <c r="C96651">
        <v>1</v>
      </c>
      <c r="D96651" t="s">
        <v>1787</v>
      </c>
      <c r="F96651" t="s">
        <v>1788</v>
      </c>
      <c r="G96651">
        <v>46949</v>
      </c>
      <c r="H96651" s="2">
        <v>46935</v>
      </c>
      <c r="I96651" s="2">
        <v>61</v>
      </c>
      <c r="J96651" t="s">
        <v>1789</v>
      </c>
      <c r="K96651" t="s">
        <v>11</v>
      </c>
      <c r="L96651">
        <v>536.1</v>
      </c>
    </row>
    <row r="96652" spans="1:12" x14ac:dyDescent="0.3">
      <c r="A96652" t="s">
        <v>3623</v>
      </c>
      <c r="B96652" t="s">
        <v>1674</v>
      </c>
      <c r="C96652">
        <v>1</v>
      </c>
      <c r="D96652" t="s">
        <v>1787</v>
      </c>
      <c r="F96652" t="s">
        <v>1788</v>
      </c>
      <c r="G96652">
        <v>46949</v>
      </c>
      <c r="H96652" s="2">
        <v>46935</v>
      </c>
      <c r="I96652" s="2">
        <v>61</v>
      </c>
      <c r="J96652" t="s">
        <v>1789</v>
      </c>
      <c r="K96652" t="s">
        <v>11</v>
      </c>
      <c r="L96652">
        <v>319.97000000000003</v>
      </c>
    </row>
    <row r="96653" spans="1:12" x14ac:dyDescent="0.3">
      <c r="A96653" t="s">
        <v>3107</v>
      </c>
      <c r="B96653" t="s">
        <v>7511</v>
      </c>
      <c r="C96653">
        <v>1</v>
      </c>
      <c r="D96653" t="s">
        <v>1787</v>
      </c>
      <c r="F96653" t="s">
        <v>1788</v>
      </c>
      <c r="G96653">
        <v>46949</v>
      </c>
      <c r="H96653" s="2">
        <v>46935</v>
      </c>
      <c r="I96653" s="2">
        <v>65</v>
      </c>
      <c r="J96653" t="s">
        <v>1789</v>
      </c>
      <c r="K96653" t="s">
        <v>11</v>
      </c>
      <c r="L96653">
        <v>297.12</v>
      </c>
    </row>
    <row r="96654" spans="1:12" x14ac:dyDescent="0.3">
      <c r="A96654" t="s">
        <v>2879</v>
      </c>
      <c r="B96654" t="s">
        <v>7486</v>
      </c>
      <c r="C96654">
        <v>1</v>
      </c>
      <c r="D96654" t="s">
        <v>1787</v>
      </c>
      <c r="F96654" t="s">
        <v>1788</v>
      </c>
      <c r="G96654">
        <v>46949</v>
      </c>
      <c r="H96654" s="2">
        <v>46935</v>
      </c>
      <c r="I96654" s="2">
        <v>65</v>
      </c>
      <c r="J96654" t="s">
        <v>1789</v>
      </c>
      <c r="K96654" t="s">
        <v>11</v>
      </c>
      <c r="L96654">
        <v>297.13</v>
      </c>
    </row>
    <row r="96655" spans="1:12" x14ac:dyDescent="0.3">
      <c r="A96655" t="s">
        <v>2806</v>
      </c>
      <c r="B96655" t="s">
        <v>7515</v>
      </c>
      <c r="C96655">
        <v>1</v>
      </c>
      <c r="D96655" t="s">
        <v>1787</v>
      </c>
      <c r="F96655" t="s">
        <v>1788</v>
      </c>
      <c r="G96655">
        <v>46949</v>
      </c>
      <c r="H96655" s="2">
        <v>46935</v>
      </c>
      <c r="I96655" s="2">
        <v>65</v>
      </c>
      <c r="J96655" t="s">
        <v>1789</v>
      </c>
      <c r="K96655" t="s">
        <v>11</v>
      </c>
      <c r="L96655">
        <v>297.12</v>
      </c>
    </row>
    <row r="96656" spans="1:12" x14ac:dyDescent="0.3">
      <c r="A96656" t="s">
        <v>3287</v>
      </c>
      <c r="B96656" t="s">
        <v>7495</v>
      </c>
      <c r="C96656">
        <v>1</v>
      </c>
      <c r="D96656" t="s">
        <v>1787</v>
      </c>
      <c r="F96656" t="s">
        <v>1788</v>
      </c>
      <c r="G96656">
        <v>46949</v>
      </c>
      <c r="H96656" s="2">
        <v>46935</v>
      </c>
      <c r="I96656" s="2">
        <v>266</v>
      </c>
      <c r="J96656" t="s">
        <v>1789</v>
      </c>
      <c r="K96656" t="s">
        <v>11</v>
      </c>
      <c r="L96656">
        <v>522.92999999999995</v>
      </c>
    </row>
    <row r="96657" spans="1:12" x14ac:dyDescent="0.3">
      <c r="A96657" t="s">
        <v>3288</v>
      </c>
      <c r="B96657" t="s">
        <v>7495</v>
      </c>
      <c r="C96657">
        <v>1</v>
      </c>
      <c r="D96657" t="s">
        <v>1787</v>
      </c>
      <c r="F96657" t="s">
        <v>1788</v>
      </c>
      <c r="G96657">
        <v>46949</v>
      </c>
      <c r="H96657" s="2">
        <v>46935</v>
      </c>
      <c r="I96657" s="2">
        <v>365</v>
      </c>
      <c r="J96657" t="s">
        <v>1789</v>
      </c>
      <c r="K96657" t="s">
        <v>11</v>
      </c>
      <c r="L96657">
        <v>522.92999999999995</v>
      </c>
    </row>
    <row r="96658" spans="1:12" x14ac:dyDescent="0.3">
      <c r="A96658" t="s">
        <v>2813</v>
      </c>
      <c r="B96658" t="s">
        <v>7496</v>
      </c>
      <c r="C96658">
        <v>1</v>
      </c>
      <c r="D96658" t="s">
        <v>1787</v>
      </c>
      <c r="F96658" t="s">
        <v>1788</v>
      </c>
      <c r="G96658">
        <v>46949</v>
      </c>
      <c r="H96658" s="2">
        <v>46935</v>
      </c>
      <c r="I96658" s="2">
        <v>65</v>
      </c>
      <c r="J96658" t="s">
        <v>1789</v>
      </c>
      <c r="K96658" t="s">
        <v>11</v>
      </c>
      <c r="L96658">
        <v>297.12</v>
      </c>
    </row>
    <row r="96659" spans="1:12" x14ac:dyDescent="0.3">
      <c r="A96659" t="s">
        <v>3569</v>
      </c>
      <c r="B96659" t="s">
        <v>7501</v>
      </c>
      <c r="C96659">
        <v>1</v>
      </c>
      <c r="D96659" t="s">
        <v>1787</v>
      </c>
      <c r="F96659" t="s">
        <v>1788</v>
      </c>
      <c r="G96659">
        <v>46949</v>
      </c>
      <c r="H96659" s="2">
        <v>46935</v>
      </c>
      <c r="I96659" s="2">
        <v>65</v>
      </c>
      <c r="J96659" t="s">
        <v>1789</v>
      </c>
      <c r="K96659" t="s">
        <v>11</v>
      </c>
      <c r="L96659">
        <v>544.72</v>
      </c>
    </row>
    <row r="96660" spans="1:12" x14ac:dyDescent="0.3">
      <c r="A96660" t="s">
        <v>1704</v>
      </c>
      <c r="B96660" t="s">
        <v>7493</v>
      </c>
      <c r="C96660">
        <v>1</v>
      </c>
      <c r="D96660" t="s">
        <v>1787</v>
      </c>
      <c r="F96660" t="s">
        <v>1788</v>
      </c>
      <c r="G96660">
        <v>46949</v>
      </c>
      <c r="H96660" s="2">
        <v>46935</v>
      </c>
      <c r="I96660" s="2">
        <v>77</v>
      </c>
      <c r="J96660" t="s">
        <v>1789</v>
      </c>
      <c r="K96660" t="s">
        <v>11</v>
      </c>
      <c r="L96660">
        <v>651.27</v>
      </c>
    </row>
    <row r="96661" spans="1:12" x14ac:dyDescent="0.3">
      <c r="A96661" t="s">
        <v>2901</v>
      </c>
      <c r="B96661" t="s">
        <v>7524</v>
      </c>
      <c r="C96661">
        <v>1</v>
      </c>
      <c r="D96661" t="s">
        <v>1787</v>
      </c>
      <c r="F96661" t="s">
        <v>1788</v>
      </c>
      <c r="G96661">
        <v>46949</v>
      </c>
      <c r="H96661" s="2">
        <v>46935</v>
      </c>
      <c r="I96661" s="2">
        <v>64</v>
      </c>
      <c r="J96661" t="s">
        <v>1789</v>
      </c>
      <c r="K96661" t="s">
        <v>11</v>
      </c>
      <c r="L96661">
        <v>489.56</v>
      </c>
    </row>
    <row r="96662" spans="1:12" x14ac:dyDescent="0.3">
      <c r="A96662" t="s">
        <v>2675</v>
      </c>
      <c r="B96662" t="s">
        <v>8457</v>
      </c>
      <c r="C96662">
        <v>1</v>
      </c>
      <c r="D96662" t="s">
        <v>1787</v>
      </c>
      <c r="F96662" t="s">
        <v>1788</v>
      </c>
      <c r="G96662">
        <v>46949</v>
      </c>
      <c r="H96662" s="2">
        <v>46935</v>
      </c>
      <c r="I96662" s="2">
        <v>61</v>
      </c>
      <c r="J96662" t="s">
        <v>1789</v>
      </c>
      <c r="K96662" t="s">
        <v>11</v>
      </c>
      <c r="L96662">
        <v>580.5</v>
      </c>
    </row>
    <row r="96663" spans="1:12" x14ac:dyDescent="0.3">
      <c r="A96663" t="s">
        <v>3066</v>
      </c>
      <c r="B96663" t="s">
        <v>8455</v>
      </c>
      <c r="C96663">
        <v>1</v>
      </c>
      <c r="D96663" t="s">
        <v>1787</v>
      </c>
      <c r="F96663" t="s">
        <v>1788</v>
      </c>
      <c r="G96663">
        <v>46949</v>
      </c>
      <c r="H96663" s="2">
        <v>46935</v>
      </c>
      <c r="I96663" s="2">
        <v>59</v>
      </c>
      <c r="J96663" t="s">
        <v>1789</v>
      </c>
      <c r="K96663" t="s">
        <v>11</v>
      </c>
      <c r="L96663">
        <v>345</v>
      </c>
    </row>
    <row r="96664" spans="1:12" x14ac:dyDescent="0.3">
      <c r="A96664" t="s">
        <v>3046</v>
      </c>
      <c r="B96664" t="s">
        <v>8076</v>
      </c>
      <c r="C96664">
        <v>1</v>
      </c>
      <c r="D96664" t="s">
        <v>1787</v>
      </c>
      <c r="F96664" t="s">
        <v>1788</v>
      </c>
      <c r="G96664">
        <v>46949</v>
      </c>
      <c r="H96664" s="2">
        <v>46935</v>
      </c>
      <c r="I96664" s="2" t="s">
        <v>7795</v>
      </c>
      <c r="J96664" t="s">
        <v>1789</v>
      </c>
      <c r="K96664" t="s">
        <v>11</v>
      </c>
      <c r="L96664">
        <v>375</v>
      </c>
    </row>
    <row r="96665" spans="1:12" x14ac:dyDescent="0.3">
      <c r="A96665" t="s">
        <v>3140</v>
      </c>
      <c r="B96665" t="s">
        <v>8077</v>
      </c>
      <c r="C96665">
        <v>1</v>
      </c>
      <c r="D96665" t="s">
        <v>1787</v>
      </c>
      <c r="F96665" t="s">
        <v>1788</v>
      </c>
      <c r="G96665">
        <v>46949</v>
      </c>
      <c r="H96665" s="2">
        <v>46935</v>
      </c>
      <c r="I96665" s="2" t="s">
        <v>7795</v>
      </c>
      <c r="J96665" t="s">
        <v>1789</v>
      </c>
      <c r="K96665" t="s">
        <v>11</v>
      </c>
      <c r="L96665">
        <v>442.5</v>
      </c>
    </row>
    <row r="96666" spans="1:12" x14ac:dyDescent="0.3">
      <c r="A96666" t="s">
        <v>3165</v>
      </c>
      <c r="B96666" t="s">
        <v>8035</v>
      </c>
      <c r="C96666">
        <v>1</v>
      </c>
      <c r="D96666" t="s">
        <v>1787</v>
      </c>
      <c r="F96666" t="s">
        <v>1788</v>
      </c>
      <c r="G96666">
        <v>46949</v>
      </c>
      <c r="H96666" s="2">
        <v>46935</v>
      </c>
      <c r="I96666" s="2">
        <v>50</v>
      </c>
      <c r="J96666" t="s">
        <v>1789</v>
      </c>
      <c r="K96666" t="s">
        <v>11</v>
      </c>
      <c r="L96666">
        <v>487.69</v>
      </c>
    </row>
    <row r="96667" spans="1:12" x14ac:dyDescent="0.3">
      <c r="A96667" t="s">
        <v>3184</v>
      </c>
      <c r="B96667" t="s">
        <v>8035</v>
      </c>
      <c r="C96667">
        <v>1</v>
      </c>
      <c r="D96667" t="s">
        <v>1787</v>
      </c>
      <c r="F96667" t="s">
        <v>1788</v>
      </c>
      <c r="G96667">
        <v>46949</v>
      </c>
      <c r="H96667" s="2">
        <v>46935</v>
      </c>
      <c r="I96667" s="2">
        <v>50</v>
      </c>
      <c r="J96667" t="s">
        <v>1790</v>
      </c>
      <c r="K96667" t="s">
        <v>11</v>
      </c>
      <c r="L96667">
        <v>390.15</v>
      </c>
    </row>
    <row r="96668" spans="1:12" x14ac:dyDescent="0.3">
      <c r="A96668" t="s">
        <v>3166</v>
      </c>
      <c r="B96668" t="s">
        <v>8035</v>
      </c>
      <c r="C96668">
        <v>1</v>
      </c>
      <c r="D96668" t="s">
        <v>1787</v>
      </c>
      <c r="F96668" t="s">
        <v>1788</v>
      </c>
      <c r="G96668">
        <v>46949</v>
      </c>
      <c r="H96668" s="2">
        <v>46935</v>
      </c>
      <c r="I96668" s="2">
        <v>50</v>
      </c>
      <c r="J96668" t="s">
        <v>1789</v>
      </c>
      <c r="K96668" t="s">
        <v>11</v>
      </c>
      <c r="L96668">
        <v>487.69</v>
      </c>
    </row>
    <row r="96669" spans="1:12" x14ac:dyDescent="0.3">
      <c r="A96669" t="s">
        <v>3187</v>
      </c>
      <c r="B96669" t="s">
        <v>8035</v>
      </c>
      <c r="C96669">
        <v>1</v>
      </c>
      <c r="D96669" t="s">
        <v>1787</v>
      </c>
      <c r="F96669" t="s">
        <v>1788</v>
      </c>
      <c r="G96669">
        <v>46949</v>
      </c>
      <c r="H96669" s="2">
        <v>46935</v>
      </c>
      <c r="I96669" s="2">
        <v>50</v>
      </c>
      <c r="J96669" t="s">
        <v>1789</v>
      </c>
      <c r="K96669" t="s">
        <v>11</v>
      </c>
      <c r="L96669">
        <v>390.15</v>
      </c>
    </row>
    <row r="96670" spans="1:12" x14ac:dyDescent="0.3">
      <c r="A96670" t="s">
        <v>2827</v>
      </c>
      <c r="B96670" t="s">
        <v>8035</v>
      </c>
      <c r="C96670">
        <v>1</v>
      </c>
      <c r="D96670" t="s">
        <v>1787</v>
      </c>
      <c r="F96670" t="s">
        <v>1788</v>
      </c>
      <c r="G96670">
        <v>46949</v>
      </c>
      <c r="H96670" s="2">
        <v>46935</v>
      </c>
      <c r="I96670" s="2">
        <v>50</v>
      </c>
      <c r="J96670" t="s">
        <v>1789</v>
      </c>
      <c r="K96670" t="s">
        <v>11</v>
      </c>
      <c r="L96670">
        <v>396.03</v>
      </c>
    </row>
    <row r="96671" spans="1:12" x14ac:dyDescent="0.3">
      <c r="A96671" t="s">
        <v>3186</v>
      </c>
      <c r="B96671" t="s">
        <v>8035</v>
      </c>
      <c r="C96671">
        <v>1</v>
      </c>
      <c r="D96671" t="s">
        <v>1787</v>
      </c>
      <c r="F96671" t="s">
        <v>1788</v>
      </c>
      <c r="G96671">
        <v>46949</v>
      </c>
      <c r="H96671" s="2">
        <v>46935</v>
      </c>
      <c r="I96671" s="2">
        <v>50</v>
      </c>
      <c r="J96671" t="s">
        <v>1789</v>
      </c>
      <c r="K96671" t="s">
        <v>11</v>
      </c>
      <c r="L96671">
        <v>390.15</v>
      </c>
    </row>
    <row r="96672" spans="1:12" x14ac:dyDescent="0.3">
      <c r="A96672" t="s">
        <v>3317</v>
      </c>
      <c r="B96672" t="s">
        <v>8042</v>
      </c>
      <c r="C96672">
        <v>1</v>
      </c>
      <c r="D96672" t="s">
        <v>1787</v>
      </c>
      <c r="F96672" t="s">
        <v>1788</v>
      </c>
      <c r="G96672">
        <v>46949</v>
      </c>
      <c r="H96672" s="2">
        <v>46935</v>
      </c>
      <c r="I96672" s="2">
        <v>61</v>
      </c>
      <c r="J96672" t="s">
        <v>1789</v>
      </c>
      <c r="K96672" t="s">
        <v>11</v>
      </c>
      <c r="L96672">
        <v>536.47</v>
      </c>
    </row>
    <row r="96673" spans="1:12" x14ac:dyDescent="0.3">
      <c r="A96673" t="s">
        <v>3177</v>
      </c>
      <c r="B96673" t="s">
        <v>8035</v>
      </c>
      <c r="C96673">
        <v>1</v>
      </c>
      <c r="D96673" t="s">
        <v>1787</v>
      </c>
      <c r="F96673" t="s">
        <v>1788</v>
      </c>
      <c r="G96673">
        <v>46949</v>
      </c>
      <c r="H96673" s="2">
        <v>46935</v>
      </c>
      <c r="I96673" s="2">
        <v>50</v>
      </c>
      <c r="J96673" t="s">
        <v>1790</v>
      </c>
      <c r="K96673" t="s">
        <v>11</v>
      </c>
      <c r="L96673">
        <v>390.15</v>
      </c>
    </row>
    <row r="96674" spans="1:12" x14ac:dyDescent="0.3">
      <c r="A96674" t="s">
        <v>3161</v>
      </c>
      <c r="B96674" t="s">
        <v>8101</v>
      </c>
      <c r="C96674">
        <v>1</v>
      </c>
      <c r="D96674" t="s">
        <v>1787</v>
      </c>
      <c r="F96674" t="s">
        <v>1788</v>
      </c>
      <c r="G96674">
        <v>46949</v>
      </c>
      <c r="H96674" s="2">
        <v>46935</v>
      </c>
      <c r="I96674" s="2">
        <v>60</v>
      </c>
      <c r="J96674" t="s">
        <v>1789</v>
      </c>
      <c r="K96674" t="s">
        <v>11</v>
      </c>
      <c r="L96674">
        <v>555.4</v>
      </c>
    </row>
    <row r="96675" spans="1:12" x14ac:dyDescent="0.3">
      <c r="A96675" t="s">
        <v>3286</v>
      </c>
      <c r="B96675" t="s">
        <v>8056</v>
      </c>
      <c r="C96675">
        <v>1</v>
      </c>
      <c r="D96675" t="s">
        <v>1787</v>
      </c>
      <c r="F96675" t="s">
        <v>1788</v>
      </c>
      <c r="G96675">
        <v>46949</v>
      </c>
      <c r="H96675" s="2">
        <v>46935</v>
      </c>
      <c r="I96675" s="2">
        <v>62</v>
      </c>
      <c r="J96675" t="s">
        <v>1789</v>
      </c>
      <c r="K96675" t="s">
        <v>11</v>
      </c>
      <c r="L96675">
        <v>555.4</v>
      </c>
    </row>
    <row r="96676" spans="1:12" x14ac:dyDescent="0.3">
      <c r="A96676" t="s">
        <v>6255</v>
      </c>
      <c r="B96676" t="s">
        <v>8103</v>
      </c>
      <c r="C96676">
        <v>1</v>
      </c>
      <c r="D96676" t="s">
        <v>1787</v>
      </c>
      <c r="F96676" t="s">
        <v>1788</v>
      </c>
      <c r="G96676">
        <v>46949</v>
      </c>
      <c r="H96676" s="2">
        <v>46935</v>
      </c>
      <c r="I96676" s="2">
        <v>60</v>
      </c>
      <c r="J96676" t="s">
        <v>1789</v>
      </c>
      <c r="K96676" t="s">
        <v>11</v>
      </c>
      <c r="L96676">
        <v>656.38</v>
      </c>
    </row>
    <row r="96677" spans="1:12" x14ac:dyDescent="0.3">
      <c r="A96677" t="s">
        <v>3230</v>
      </c>
      <c r="B96677" t="s">
        <v>8104</v>
      </c>
      <c r="C96677">
        <v>1</v>
      </c>
      <c r="D96677" t="s">
        <v>1787</v>
      </c>
      <c r="F96677" t="s">
        <v>1788</v>
      </c>
      <c r="G96677">
        <v>46949</v>
      </c>
      <c r="H96677" s="2">
        <v>46935</v>
      </c>
      <c r="I96677" s="2">
        <v>61</v>
      </c>
      <c r="J96677" t="s">
        <v>1789</v>
      </c>
      <c r="K96677" t="s">
        <v>11</v>
      </c>
      <c r="L96677">
        <v>487.69</v>
      </c>
    </row>
    <row r="96678" spans="1:12" x14ac:dyDescent="0.3">
      <c r="A96678" t="s">
        <v>6257</v>
      </c>
      <c r="B96678" t="s">
        <v>8103</v>
      </c>
      <c r="C96678">
        <v>1</v>
      </c>
      <c r="D96678" t="s">
        <v>1787</v>
      </c>
      <c r="F96678" t="s">
        <v>1788</v>
      </c>
      <c r="G96678">
        <v>46949</v>
      </c>
      <c r="H96678" s="2">
        <v>46935</v>
      </c>
      <c r="I96678" s="2">
        <v>60</v>
      </c>
      <c r="J96678" t="s">
        <v>1789</v>
      </c>
      <c r="K96678" t="s">
        <v>11</v>
      </c>
      <c r="L96678">
        <v>656.38</v>
      </c>
    </row>
    <row r="96679" spans="1:12" x14ac:dyDescent="0.3">
      <c r="A96679" t="s">
        <v>3223</v>
      </c>
      <c r="B96679" t="s">
        <v>8104</v>
      </c>
      <c r="C96679">
        <v>1</v>
      </c>
      <c r="D96679" t="s">
        <v>1787</v>
      </c>
      <c r="F96679" t="s">
        <v>1788</v>
      </c>
      <c r="G96679">
        <v>46949</v>
      </c>
      <c r="H96679" s="2">
        <v>46935</v>
      </c>
      <c r="I96679" s="2">
        <v>61</v>
      </c>
      <c r="J96679" t="s">
        <v>1789</v>
      </c>
      <c r="K96679" t="s">
        <v>11</v>
      </c>
      <c r="L96679">
        <v>487.69</v>
      </c>
    </row>
    <row r="96680" spans="1:12" x14ac:dyDescent="0.3">
      <c r="A96680" t="s">
        <v>2949</v>
      </c>
      <c r="B96680" t="s">
        <v>8307</v>
      </c>
      <c r="C96680">
        <v>1</v>
      </c>
      <c r="D96680" t="s">
        <v>1787</v>
      </c>
      <c r="F96680" t="s">
        <v>1788</v>
      </c>
      <c r="G96680">
        <v>46949</v>
      </c>
      <c r="H96680" s="2">
        <v>46935</v>
      </c>
      <c r="I96680" s="2">
        <v>71</v>
      </c>
      <c r="J96680" t="s">
        <v>1789</v>
      </c>
      <c r="K96680" t="s">
        <v>11</v>
      </c>
      <c r="L96680">
        <v>347.54</v>
      </c>
    </row>
    <row r="96681" spans="1:12" x14ac:dyDescent="0.3">
      <c r="A96681" t="s">
        <v>2951</v>
      </c>
      <c r="B96681" t="s">
        <v>8307</v>
      </c>
      <c r="C96681">
        <v>1</v>
      </c>
      <c r="D96681" t="s">
        <v>1787</v>
      </c>
      <c r="F96681" t="s">
        <v>1788</v>
      </c>
      <c r="G96681">
        <v>46949</v>
      </c>
      <c r="H96681" s="2">
        <v>46935</v>
      </c>
      <c r="I96681" s="2">
        <v>59</v>
      </c>
      <c r="J96681" t="s">
        <v>1789</v>
      </c>
      <c r="K96681" t="s">
        <v>11</v>
      </c>
      <c r="L96681">
        <v>344.09</v>
      </c>
    </row>
    <row r="96682" spans="1:12" x14ac:dyDescent="0.3">
      <c r="A96682" t="s">
        <v>2952</v>
      </c>
      <c r="B96682" t="s">
        <v>8307</v>
      </c>
      <c r="C96682">
        <v>1</v>
      </c>
      <c r="D96682" t="s">
        <v>1787</v>
      </c>
      <c r="F96682" t="s">
        <v>1788</v>
      </c>
      <c r="G96682">
        <v>46949</v>
      </c>
      <c r="H96682" s="2">
        <v>46935</v>
      </c>
      <c r="I96682" s="2">
        <v>59</v>
      </c>
      <c r="J96682" t="s">
        <v>1789</v>
      </c>
      <c r="K96682" t="s">
        <v>11</v>
      </c>
      <c r="L96682">
        <v>344.09</v>
      </c>
    </row>
    <row r="96683" spans="1:12" x14ac:dyDescent="0.3">
      <c r="A96683" t="s">
        <v>2953</v>
      </c>
      <c r="B96683" t="s">
        <v>8307</v>
      </c>
      <c r="C96683">
        <v>1</v>
      </c>
      <c r="D96683" t="s">
        <v>1787</v>
      </c>
      <c r="F96683" t="s">
        <v>1788</v>
      </c>
      <c r="G96683">
        <v>46949</v>
      </c>
      <c r="H96683" s="2">
        <v>46935</v>
      </c>
      <c r="I96683" s="2">
        <v>59</v>
      </c>
      <c r="J96683" t="s">
        <v>1789</v>
      </c>
      <c r="K96683" t="s">
        <v>11</v>
      </c>
      <c r="L96683">
        <v>344.09</v>
      </c>
    </row>
    <row r="96684" spans="1:12" x14ac:dyDescent="0.3">
      <c r="A96684" t="s">
        <v>2768</v>
      </c>
      <c r="B96684" t="s">
        <v>8307</v>
      </c>
      <c r="C96684">
        <v>1</v>
      </c>
      <c r="D96684" t="s">
        <v>1787</v>
      </c>
      <c r="F96684" t="s">
        <v>1788</v>
      </c>
      <c r="G96684">
        <v>46949</v>
      </c>
      <c r="H96684" s="2">
        <v>46935</v>
      </c>
      <c r="I96684" s="2">
        <v>59</v>
      </c>
      <c r="J96684" t="s">
        <v>1789</v>
      </c>
      <c r="K96684" t="s">
        <v>11</v>
      </c>
      <c r="L96684">
        <v>344.09</v>
      </c>
    </row>
    <row r="96685" spans="1:12" x14ac:dyDescent="0.3">
      <c r="A96685" t="s">
        <v>4527</v>
      </c>
      <c r="B96685" t="s">
        <v>8305</v>
      </c>
      <c r="C96685">
        <v>1</v>
      </c>
      <c r="D96685" t="s">
        <v>1787</v>
      </c>
      <c r="F96685" t="s">
        <v>1788</v>
      </c>
      <c r="G96685">
        <v>46949</v>
      </c>
      <c r="H96685" s="2">
        <v>46935</v>
      </c>
      <c r="I96685" s="2">
        <v>60</v>
      </c>
      <c r="J96685" t="s">
        <v>1789</v>
      </c>
      <c r="K96685" t="s">
        <v>11</v>
      </c>
      <c r="L96685">
        <v>550</v>
      </c>
    </row>
    <row r="96686" spans="1:12" x14ac:dyDescent="0.3">
      <c r="A96686" t="s">
        <v>2197</v>
      </c>
      <c r="B96686" t="s">
        <v>8237</v>
      </c>
      <c r="C96686">
        <v>1</v>
      </c>
      <c r="D96686" t="s">
        <v>1787</v>
      </c>
      <c r="F96686" t="s">
        <v>1788</v>
      </c>
      <c r="G96686">
        <v>46949</v>
      </c>
      <c r="H96686" s="2">
        <v>46935</v>
      </c>
      <c r="I96686" s="2">
        <v>60</v>
      </c>
      <c r="J96686" t="s">
        <v>1789</v>
      </c>
      <c r="K96686" t="s">
        <v>11</v>
      </c>
      <c r="L96686">
        <v>550</v>
      </c>
    </row>
    <row r="96687" spans="1:12" x14ac:dyDescent="0.3">
      <c r="A96687" t="s">
        <v>2609</v>
      </c>
      <c r="B96687" t="s">
        <v>8241</v>
      </c>
      <c r="C96687">
        <v>1</v>
      </c>
      <c r="D96687" t="s">
        <v>1787</v>
      </c>
      <c r="F96687" t="s">
        <v>1788</v>
      </c>
      <c r="G96687">
        <v>46949</v>
      </c>
      <c r="H96687" s="2">
        <v>46935</v>
      </c>
      <c r="I96687" s="2">
        <v>60</v>
      </c>
      <c r="J96687" t="s">
        <v>1789</v>
      </c>
      <c r="K96687" t="s">
        <v>11</v>
      </c>
      <c r="L96687">
        <v>502.28</v>
      </c>
    </row>
    <row r="96688" spans="1:12" x14ac:dyDescent="0.3">
      <c r="A96688" t="s">
        <v>3395</v>
      </c>
      <c r="B96688" t="s">
        <v>8242</v>
      </c>
      <c r="C96688">
        <v>1</v>
      </c>
      <c r="D96688" t="s">
        <v>1787</v>
      </c>
      <c r="F96688" t="s">
        <v>1788</v>
      </c>
      <c r="G96688">
        <v>46949</v>
      </c>
      <c r="H96688" s="2">
        <v>46935</v>
      </c>
      <c r="I96688" s="2">
        <v>159</v>
      </c>
      <c r="J96688" t="s">
        <v>1789</v>
      </c>
      <c r="K96688" t="s">
        <v>11</v>
      </c>
      <c r="L96688">
        <v>550</v>
      </c>
    </row>
    <row r="96689" spans="1:12" x14ac:dyDescent="0.3">
      <c r="A96689" t="s">
        <v>2604</v>
      </c>
      <c r="B96689" t="s">
        <v>8243</v>
      </c>
      <c r="C96689">
        <v>1</v>
      </c>
      <c r="D96689" t="s">
        <v>1787</v>
      </c>
      <c r="F96689" t="s">
        <v>1788</v>
      </c>
      <c r="G96689">
        <v>46949</v>
      </c>
      <c r="H96689" s="2">
        <v>46935</v>
      </c>
      <c r="I96689" s="2">
        <v>160</v>
      </c>
      <c r="J96689" t="s">
        <v>1789</v>
      </c>
      <c r="K96689" t="s">
        <v>11</v>
      </c>
      <c r="L96689">
        <v>520.87</v>
      </c>
    </row>
    <row r="96690" spans="1:12" x14ac:dyDescent="0.3">
      <c r="A96690" t="s">
        <v>4573</v>
      </c>
      <c r="B96690" t="s">
        <v>8252</v>
      </c>
      <c r="C96690">
        <v>1</v>
      </c>
      <c r="D96690" t="s">
        <v>1787</v>
      </c>
      <c r="F96690" t="s">
        <v>1788</v>
      </c>
      <c r="G96690">
        <v>46949</v>
      </c>
      <c r="H96690" s="2">
        <v>46935</v>
      </c>
      <c r="I96690" s="2">
        <v>54</v>
      </c>
      <c r="J96690" t="s">
        <v>1789</v>
      </c>
      <c r="K96690" t="s">
        <v>11</v>
      </c>
      <c r="L96690">
        <v>497.34</v>
      </c>
    </row>
    <row r="96691" spans="1:12" x14ac:dyDescent="0.3">
      <c r="A96691" t="s">
        <v>4565</v>
      </c>
      <c r="B96691" t="s">
        <v>8252</v>
      </c>
      <c r="C96691">
        <v>1</v>
      </c>
      <c r="D96691" t="s">
        <v>1787</v>
      </c>
      <c r="F96691" t="s">
        <v>1788</v>
      </c>
      <c r="G96691">
        <v>46949</v>
      </c>
      <c r="H96691" s="2">
        <v>46935</v>
      </c>
      <c r="I96691" s="2">
        <v>54</v>
      </c>
      <c r="J96691" t="s">
        <v>1789</v>
      </c>
      <c r="K96691" t="s">
        <v>11</v>
      </c>
      <c r="L96691">
        <v>497.34</v>
      </c>
    </row>
    <row r="96692" spans="1:12" x14ac:dyDescent="0.3">
      <c r="A96692" t="s">
        <v>2645</v>
      </c>
      <c r="B96692" t="s">
        <v>8268</v>
      </c>
      <c r="C96692">
        <v>1</v>
      </c>
      <c r="D96692" t="s">
        <v>1787</v>
      </c>
      <c r="F96692" t="s">
        <v>1788</v>
      </c>
      <c r="G96692">
        <v>46949</v>
      </c>
      <c r="H96692" s="2">
        <v>46935</v>
      </c>
      <c r="I96692" s="2">
        <v>60</v>
      </c>
      <c r="J96692" t="s">
        <v>1789</v>
      </c>
      <c r="K96692" t="s">
        <v>11</v>
      </c>
      <c r="L96692">
        <v>300</v>
      </c>
    </row>
    <row r="96693" spans="1:12" x14ac:dyDescent="0.3">
      <c r="A96693" t="s">
        <v>6554</v>
      </c>
      <c r="B96693" t="s">
        <v>8331</v>
      </c>
      <c r="C96693">
        <v>1</v>
      </c>
      <c r="D96693" t="s">
        <v>1787</v>
      </c>
      <c r="F96693" t="s">
        <v>1788</v>
      </c>
      <c r="G96693">
        <v>46949</v>
      </c>
      <c r="H96693" s="2">
        <v>46935</v>
      </c>
      <c r="I96693" s="2">
        <v>60</v>
      </c>
      <c r="J96693" t="s">
        <v>1789</v>
      </c>
      <c r="K96693" t="s">
        <v>11</v>
      </c>
      <c r="L96693">
        <v>627.84</v>
      </c>
    </row>
    <row r="96694" spans="1:12" x14ac:dyDescent="0.3">
      <c r="A96694" t="s">
        <v>2805</v>
      </c>
      <c r="B96694" t="s">
        <v>8257</v>
      </c>
      <c r="C96694">
        <v>1</v>
      </c>
      <c r="D96694" t="s">
        <v>1787</v>
      </c>
      <c r="F96694" t="s">
        <v>1788</v>
      </c>
      <c r="G96694">
        <v>46949</v>
      </c>
      <c r="H96694" s="2">
        <v>46935</v>
      </c>
      <c r="I96694" s="2">
        <v>60</v>
      </c>
      <c r="J96694" t="s">
        <v>1789</v>
      </c>
      <c r="K96694" t="s">
        <v>11</v>
      </c>
      <c r="L96694">
        <v>500</v>
      </c>
    </row>
    <row r="96695" spans="1:12" x14ac:dyDescent="0.3">
      <c r="A96695" t="s">
        <v>2854</v>
      </c>
      <c r="B96695" t="s">
        <v>8319</v>
      </c>
      <c r="C96695">
        <v>1</v>
      </c>
      <c r="D96695" t="s">
        <v>1787</v>
      </c>
      <c r="F96695" t="s">
        <v>1788</v>
      </c>
      <c r="G96695">
        <v>46949</v>
      </c>
      <c r="H96695" s="2">
        <v>46935</v>
      </c>
      <c r="I96695" s="2">
        <v>59</v>
      </c>
      <c r="J96695" t="s">
        <v>1789</v>
      </c>
      <c r="K96695" t="s">
        <v>11</v>
      </c>
      <c r="L96695">
        <v>520</v>
      </c>
    </row>
    <row r="96696" spans="1:12" x14ac:dyDescent="0.3">
      <c r="A96696" t="s">
        <v>2798</v>
      </c>
      <c r="B96696" t="s">
        <v>8257</v>
      </c>
      <c r="C96696">
        <v>1</v>
      </c>
      <c r="D96696" t="s">
        <v>1787</v>
      </c>
      <c r="F96696" t="s">
        <v>1788</v>
      </c>
      <c r="G96696">
        <v>46949</v>
      </c>
      <c r="H96696" s="2">
        <v>46935</v>
      </c>
      <c r="I96696" s="2">
        <v>60</v>
      </c>
      <c r="J96696" t="s">
        <v>1789</v>
      </c>
      <c r="K96696" t="s">
        <v>11</v>
      </c>
      <c r="L96696">
        <v>550</v>
      </c>
    </row>
    <row r="96697" spans="1:12" x14ac:dyDescent="0.3">
      <c r="A96697" t="s">
        <v>4572</v>
      </c>
      <c r="B96697" t="s">
        <v>8255</v>
      </c>
      <c r="C96697">
        <v>1</v>
      </c>
      <c r="D96697" t="s">
        <v>1787</v>
      </c>
      <c r="F96697" t="s">
        <v>1788</v>
      </c>
      <c r="G96697">
        <v>46949</v>
      </c>
      <c r="H96697" s="2">
        <v>46935</v>
      </c>
      <c r="I96697" s="2">
        <v>61</v>
      </c>
      <c r="J96697" t="s">
        <v>1789</v>
      </c>
      <c r="K96697" t="s">
        <v>11</v>
      </c>
      <c r="L96697">
        <v>507.1</v>
      </c>
    </row>
    <row r="96698" spans="1:12" x14ac:dyDescent="0.3">
      <c r="A96698" t="s">
        <v>4576</v>
      </c>
      <c r="B96698" t="s">
        <v>8255</v>
      </c>
      <c r="C96698">
        <v>1</v>
      </c>
      <c r="D96698" t="s">
        <v>1787</v>
      </c>
      <c r="F96698" t="s">
        <v>1788</v>
      </c>
      <c r="G96698">
        <v>46949</v>
      </c>
      <c r="H96698" s="2">
        <v>46935</v>
      </c>
      <c r="I96698" s="2">
        <v>61</v>
      </c>
      <c r="J96698" t="s">
        <v>1789</v>
      </c>
      <c r="K96698" t="s">
        <v>11</v>
      </c>
      <c r="L96698">
        <v>507.1</v>
      </c>
    </row>
    <row r="96699" spans="1:12" x14ac:dyDescent="0.3">
      <c r="A96699" t="s">
        <v>6544</v>
      </c>
      <c r="B96699" t="s">
        <v>8331</v>
      </c>
      <c r="C96699">
        <v>1</v>
      </c>
      <c r="D96699" t="s">
        <v>1787</v>
      </c>
      <c r="F96699" t="s">
        <v>1788</v>
      </c>
      <c r="G96699">
        <v>46949</v>
      </c>
      <c r="H96699" s="2">
        <v>46935</v>
      </c>
      <c r="I96699" s="2">
        <v>60</v>
      </c>
      <c r="J96699" t="s">
        <v>1789</v>
      </c>
      <c r="K96699" t="s">
        <v>11</v>
      </c>
      <c r="L96699">
        <v>627.84</v>
      </c>
    </row>
    <row r="96700" spans="1:12" x14ac:dyDescent="0.3">
      <c r="A96700" t="s">
        <v>2662</v>
      </c>
      <c r="B96700" t="s">
        <v>8497</v>
      </c>
      <c r="C96700">
        <v>1</v>
      </c>
      <c r="D96700" t="s">
        <v>1787</v>
      </c>
      <c r="F96700" t="s">
        <v>1788</v>
      </c>
      <c r="G96700">
        <v>46949</v>
      </c>
      <c r="H96700" s="2">
        <v>46935</v>
      </c>
      <c r="I96700" s="2">
        <v>59</v>
      </c>
      <c r="J96700" t="s">
        <v>1789</v>
      </c>
      <c r="K96700" t="s">
        <v>11</v>
      </c>
      <c r="L96700">
        <v>598</v>
      </c>
    </row>
    <row r="96701" spans="1:12" x14ac:dyDescent="0.3">
      <c r="A96701" t="s">
        <v>2877</v>
      </c>
      <c r="B96701" t="s">
        <v>8498</v>
      </c>
      <c r="C96701">
        <v>1</v>
      </c>
      <c r="D96701" t="s">
        <v>1787</v>
      </c>
      <c r="F96701" t="s">
        <v>1788</v>
      </c>
      <c r="G96701">
        <v>46949</v>
      </c>
      <c r="H96701" s="2">
        <v>46935</v>
      </c>
      <c r="I96701" s="2">
        <v>59</v>
      </c>
      <c r="J96701" t="s">
        <v>1789</v>
      </c>
      <c r="K96701" t="s">
        <v>11</v>
      </c>
      <c r="L96701">
        <v>345</v>
      </c>
    </row>
    <row r="96702" spans="1:12" x14ac:dyDescent="0.3">
      <c r="A96702" t="s">
        <v>3054</v>
      </c>
      <c r="B96702" t="s">
        <v>8526</v>
      </c>
      <c r="C96702">
        <v>1</v>
      </c>
      <c r="D96702" t="s">
        <v>1787</v>
      </c>
      <c r="F96702" t="s">
        <v>1788</v>
      </c>
      <c r="G96702">
        <v>46949</v>
      </c>
      <c r="H96702" s="2">
        <v>46935</v>
      </c>
      <c r="I96702" s="2">
        <v>58</v>
      </c>
      <c r="J96702" t="s">
        <v>1789</v>
      </c>
      <c r="K96702" t="s">
        <v>11</v>
      </c>
      <c r="L96702">
        <v>345</v>
      </c>
    </row>
    <row r="96703" spans="1:12" x14ac:dyDescent="0.3">
      <c r="A96703" t="s">
        <v>2973</v>
      </c>
      <c r="B96703" t="s">
        <v>8431</v>
      </c>
      <c r="C96703">
        <v>1</v>
      </c>
      <c r="D96703" t="s">
        <v>1787</v>
      </c>
      <c r="F96703" t="s">
        <v>1788</v>
      </c>
      <c r="G96703">
        <v>46949</v>
      </c>
      <c r="H96703" s="2">
        <v>46935</v>
      </c>
      <c r="I96703" s="2">
        <v>158</v>
      </c>
      <c r="J96703" t="s">
        <v>1789</v>
      </c>
      <c r="K96703" t="s">
        <v>11</v>
      </c>
      <c r="L96703">
        <v>345</v>
      </c>
    </row>
    <row r="96704" spans="1:12" x14ac:dyDescent="0.3">
      <c r="A96704" t="s">
        <v>2994</v>
      </c>
      <c r="B96704" t="s">
        <v>8432</v>
      </c>
      <c r="C96704">
        <v>1</v>
      </c>
      <c r="D96704" t="s">
        <v>1787</v>
      </c>
      <c r="F96704" t="s">
        <v>1788</v>
      </c>
      <c r="G96704">
        <v>46949</v>
      </c>
      <c r="H96704" s="2">
        <v>46935</v>
      </c>
      <c r="I96704" s="2">
        <v>60</v>
      </c>
      <c r="J96704" t="s">
        <v>1789</v>
      </c>
      <c r="K96704" t="s">
        <v>11</v>
      </c>
      <c r="L96704">
        <v>598</v>
      </c>
    </row>
    <row r="96705" spans="1:12" x14ac:dyDescent="0.3">
      <c r="A96705" t="s">
        <v>1818</v>
      </c>
      <c r="B96705" t="s">
        <v>7257</v>
      </c>
      <c r="C96705">
        <v>1</v>
      </c>
      <c r="D96705" t="s">
        <v>1787</v>
      </c>
      <c r="F96705" t="s">
        <v>1788</v>
      </c>
      <c r="G96705">
        <v>46950</v>
      </c>
      <c r="H96705" s="2">
        <v>46935</v>
      </c>
      <c r="I96705" s="2">
        <v>149</v>
      </c>
      <c r="J96705" t="s">
        <v>1789</v>
      </c>
      <c r="K96705" t="s">
        <v>11</v>
      </c>
      <c r="L96705">
        <v>4352.38</v>
      </c>
    </row>
    <row r="96706" spans="1:12" x14ac:dyDescent="0.3">
      <c r="A96706" t="s">
        <v>1537</v>
      </c>
      <c r="B96706" t="s">
        <v>1538</v>
      </c>
      <c r="C96706">
        <v>1</v>
      </c>
      <c r="D96706" t="s">
        <v>1787</v>
      </c>
      <c r="F96706" t="s">
        <v>1788</v>
      </c>
      <c r="G96706">
        <v>46950</v>
      </c>
      <c r="H96706" s="2">
        <v>46935</v>
      </c>
      <c r="I96706" s="2">
        <v>168</v>
      </c>
      <c r="J96706" t="s">
        <v>1789</v>
      </c>
      <c r="K96706" t="s">
        <v>11</v>
      </c>
      <c r="L96706">
        <v>1160.25</v>
      </c>
    </row>
    <row r="96707" spans="1:12" x14ac:dyDescent="0.3">
      <c r="A96707" t="s">
        <v>365</v>
      </c>
      <c r="B96707" t="s">
        <v>7278</v>
      </c>
      <c r="C96707">
        <v>1</v>
      </c>
      <c r="D96707" t="s">
        <v>1787</v>
      </c>
      <c r="F96707" t="s">
        <v>1788</v>
      </c>
      <c r="G96707">
        <v>46950</v>
      </c>
      <c r="H96707" s="2">
        <v>46935</v>
      </c>
      <c r="I96707" s="2">
        <v>136</v>
      </c>
      <c r="J96707" t="s">
        <v>1789</v>
      </c>
      <c r="K96707" t="s">
        <v>11</v>
      </c>
      <c r="L96707">
        <v>504.42</v>
      </c>
    </row>
    <row r="96708" spans="1:12" x14ac:dyDescent="0.3">
      <c r="A96708" t="s">
        <v>2685</v>
      </c>
      <c r="B96708" t="s">
        <v>7012</v>
      </c>
      <c r="C96708">
        <v>1</v>
      </c>
      <c r="D96708" t="s">
        <v>1787</v>
      </c>
      <c r="F96708" t="s">
        <v>1788</v>
      </c>
      <c r="G96708">
        <v>46950</v>
      </c>
      <c r="H96708" s="2">
        <v>46935</v>
      </c>
      <c r="I96708" s="2">
        <v>126</v>
      </c>
      <c r="J96708" t="s">
        <v>1789</v>
      </c>
      <c r="K96708" t="s">
        <v>11</v>
      </c>
      <c r="L96708">
        <v>184.27</v>
      </c>
    </row>
    <row r="96709" spans="1:12" x14ac:dyDescent="0.3">
      <c r="A96709" t="s">
        <v>6698</v>
      </c>
      <c r="B96709" t="s">
        <v>6995</v>
      </c>
      <c r="C96709">
        <v>1</v>
      </c>
      <c r="D96709" t="s">
        <v>1787</v>
      </c>
      <c r="F96709" t="s">
        <v>1788</v>
      </c>
      <c r="G96709">
        <v>46950</v>
      </c>
      <c r="H96709" s="2">
        <v>46935</v>
      </c>
      <c r="I96709" s="2">
        <v>71</v>
      </c>
      <c r="J96709" t="s">
        <v>1789</v>
      </c>
      <c r="K96709" t="s">
        <v>11</v>
      </c>
      <c r="L96709">
        <v>16031.2</v>
      </c>
    </row>
    <row r="96710" spans="1:12" x14ac:dyDescent="0.3">
      <c r="A96710" t="s">
        <v>6370</v>
      </c>
      <c r="B96710" t="s">
        <v>7082</v>
      </c>
      <c r="C96710">
        <v>1</v>
      </c>
      <c r="D96710" t="s">
        <v>1787</v>
      </c>
      <c r="F96710" t="s">
        <v>1788</v>
      </c>
      <c r="G96710">
        <v>46950</v>
      </c>
      <c r="H96710" s="2">
        <v>46935</v>
      </c>
      <c r="I96710" s="2">
        <v>70</v>
      </c>
      <c r="J96710" t="s">
        <v>1789</v>
      </c>
      <c r="K96710" t="s">
        <v>11</v>
      </c>
      <c r="L96710">
        <v>640.98</v>
      </c>
    </row>
    <row r="96711" spans="1:12" x14ac:dyDescent="0.3">
      <c r="A96711" t="s">
        <v>6365</v>
      </c>
      <c r="B96711" t="s">
        <v>7064</v>
      </c>
      <c r="C96711">
        <v>1</v>
      </c>
      <c r="D96711" t="s">
        <v>1787</v>
      </c>
      <c r="F96711" t="s">
        <v>1788</v>
      </c>
      <c r="G96711">
        <v>46950</v>
      </c>
      <c r="H96711" s="2">
        <v>46935</v>
      </c>
      <c r="I96711" s="2">
        <v>70</v>
      </c>
      <c r="J96711" t="s">
        <v>1789</v>
      </c>
      <c r="K96711" t="s">
        <v>11</v>
      </c>
      <c r="L96711">
        <v>640.98</v>
      </c>
    </row>
    <row r="96712" spans="1:12" x14ac:dyDescent="0.3">
      <c r="A96712" t="s">
        <v>5795</v>
      </c>
      <c r="B96712" t="s">
        <v>7537</v>
      </c>
      <c r="C96712">
        <v>1</v>
      </c>
      <c r="D96712" t="s">
        <v>1787</v>
      </c>
      <c r="F96712" t="s">
        <v>1788</v>
      </c>
      <c r="G96712">
        <v>46950</v>
      </c>
      <c r="H96712" s="2">
        <v>46935</v>
      </c>
      <c r="I96712" s="2">
        <v>63</v>
      </c>
      <c r="J96712" t="s">
        <v>1789</v>
      </c>
      <c r="K96712" t="s">
        <v>11</v>
      </c>
      <c r="L96712">
        <v>661.26</v>
      </c>
    </row>
    <row r="96713" spans="1:12" x14ac:dyDescent="0.3">
      <c r="A96713" t="s">
        <v>5796</v>
      </c>
      <c r="B96713" t="s">
        <v>7537</v>
      </c>
      <c r="C96713">
        <v>1</v>
      </c>
      <c r="D96713" t="s">
        <v>1787</v>
      </c>
      <c r="F96713" t="s">
        <v>1788</v>
      </c>
      <c r="G96713">
        <v>46950</v>
      </c>
      <c r="H96713" s="2">
        <v>46935</v>
      </c>
      <c r="I96713" s="2">
        <v>63</v>
      </c>
      <c r="J96713" t="s">
        <v>1789</v>
      </c>
      <c r="K96713" t="s">
        <v>11</v>
      </c>
      <c r="L96713">
        <v>661.26</v>
      </c>
    </row>
    <row r="96714" spans="1:12" x14ac:dyDescent="0.3">
      <c r="A96714" t="s">
        <v>5797</v>
      </c>
      <c r="B96714" t="s">
        <v>7537</v>
      </c>
      <c r="C96714">
        <v>1</v>
      </c>
      <c r="D96714" t="s">
        <v>1787</v>
      </c>
      <c r="F96714" t="s">
        <v>1788</v>
      </c>
      <c r="G96714">
        <v>46950</v>
      </c>
      <c r="H96714" s="2">
        <v>46935</v>
      </c>
      <c r="I96714" s="2">
        <v>63</v>
      </c>
      <c r="J96714" t="s">
        <v>1789</v>
      </c>
      <c r="K96714" t="s">
        <v>11</v>
      </c>
      <c r="L96714">
        <v>661.26</v>
      </c>
    </row>
    <row r="96715" spans="1:12" x14ac:dyDescent="0.3">
      <c r="A96715" t="s">
        <v>5798</v>
      </c>
      <c r="B96715" t="s">
        <v>7537</v>
      </c>
      <c r="C96715">
        <v>1</v>
      </c>
      <c r="D96715" t="s">
        <v>1787</v>
      </c>
      <c r="F96715" t="s">
        <v>1788</v>
      </c>
      <c r="G96715">
        <v>46950</v>
      </c>
      <c r="H96715" s="2">
        <v>46935</v>
      </c>
      <c r="I96715" s="2">
        <v>63</v>
      </c>
      <c r="J96715" t="s">
        <v>1789</v>
      </c>
      <c r="K96715" t="s">
        <v>11</v>
      </c>
      <c r="L96715">
        <v>661.26</v>
      </c>
    </row>
    <row r="96716" spans="1:12" x14ac:dyDescent="0.3">
      <c r="A96716" t="s">
        <v>5799</v>
      </c>
      <c r="B96716" t="s">
        <v>7537</v>
      </c>
      <c r="C96716">
        <v>1</v>
      </c>
      <c r="D96716" t="s">
        <v>1787</v>
      </c>
      <c r="F96716" t="s">
        <v>1788</v>
      </c>
      <c r="G96716">
        <v>46950</v>
      </c>
      <c r="H96716" s="2">
        <v>46935</v>
      </c>
      <c r="I96716" s="2">
        <v>63</v>
      </c>
      <c r="J96716" t="s">
        <v>1789</v>
      </c>
      <c r="K96716" t="s">
        <v>11</v>
      </c>
      <c r="L96716">
        <v>661.26</v>
      </c>
    </row>
    <row r="96717" spans="1:12" x14ac:dyDescent="0.3">
      <c r="A96717" t="s">
        <v>5800</v>
      </c>
      <c r="B96717" t="s">
        <v>7537</v>
      </c>
      <c r="C96717">
        <v>1</v>
      </c>
      <c r="D96717" t="s">
        <v>1787</v>
      </c>
      <c r="F96717" t="s">
        <v>1788</v>
      </c>
      <c r="G96717">
        <v>46950</v>
      </c>
      <c r="H96717" s="2">
        <v>46935</v>
      </c>
      <c r="I96717" s="2">
        <v>63</v>
      </c>
      <c r="J96717" t="s">
        <v>1789</v>
      </c>
      <c r="K96717" t="s">
        <v>11</v>
      </c>
      <c r="L96717">
        <v>661.26</v>
      </c>
    </row>
    <row r="96718" spans="1:12" x14ac:dyDescent="0.3">
      <c r="A96718" t="s">
        <v>5801</v>
      </c>
      <c r="B96718" t="s">
        <v>7537</v>
      </c>
      <c r="C96718">
        <v>1</v>
      </c>
      <c r="D96718" t="s">
        <v>1787</v>
      </c>
      <c r="F96718" t="s">
        <v>1788</v>
      </c>
      <c r="G96718">
        <v>46950</v>
      </c>
      <c r="H96718" s="2">
        <v>46935</v>
      </c>
      <c r="I96718" s="2">
        <v>63</v>
      </c>
      <c r="J96718" t="s">
        <v>1789</v>
      </c>
      <c r="K96718" t="s">
        <v>11</v>
      </c>
      <c r="L96718">
        <v>661.26</v>
      </c>
    </row>
    <row r="96719" spans="1:12" x14ac:dyDescent="0.3">
      <c r="A96719" t="s">
        <v>5802</v>
      </c>
      <c r="B96719" t="s">
        <v>7537</v>
      </c>
      <c r="C96719">
        <v>1</v>
      </c>
      <c r="D96719" t="s">
        <v>1787</v>
      </c>
      <c r="F96719" t="s">
        <v>1788</v>
      </c>
      <c r="G96719">
        <v>46950</v>
      </c>
      <c r="H96719" s="2">
        <v>46935</v>
      </c>
      <c r="I96719" s="2">
        <v>63</v>
      </c>
      <c r="J96719" t="s">
        <v>1789</v>
      </c>
      <c r="K96719" t="s">
        <v>11</v>
      </c>
      <c r="L96719">
        <v>681.35</v>
      </c>
    </row>
    <row r="96720" spans="1:12" x14ac:dyDescent="0.3">
      <c r="A96720" t="s">
        <v>5788</v>
      </c>
      <c r="B96720" t="s">
        <v>7537</v>
      </c>
      <c r="C96720">
        <v>1</v>
      </c>
      <c r="D96720" t="s">
        <v>1787</v>
      </c>
      <c r="F96720" t="s">
        <v>1788</v>
      </c>
      <c r="G96720">
        <v>46950</v>
      </c>
      <c r="H96720" s="2">
        <v>46935</v>
      </c>
      <c r="I96720" s="2">
        <v>63</v>
      </c>
      <c r="J96720" t="s">
        <v>1789</v>
      </c>
      <c r="K96720" t="s">
        <v>11</v>
      </c>
      <c r="L96720">
        <v>661.26</v>
      </c>
    </row>
    <row r="96721" spans="1:12" x14ac:dyDescent="0.3">
      <c r="A96721" t="s">
        <v>5789</v>
      </c>
      <c r="B96721" t="s">
        <v>7537</v>
      </c>
      <c r="C96721">
        <v>1</v>
      </c>
      <c r="D96721" t="s">
        <v>1787</v>
      </c>
      <c r="F96721" t="s">
        <v>1788</v>
      </c>
      <c r="G96721">
        <v>46950</v>
      </c>
      <c r="H96721" s="2">
        <v>46935</v>
      </c>
      <c r="I96721" s="2">
        <v>63</v>
      </c>
      <c r="J96721" t="s">
        <v>1789</v>
      </c>
      <c r="K96721" t="s">
        <v>11</v>
      </c>
      <c r="L96721">
        <v>648.13</v>
      </c>
    </row>
    <row r="96722" spans="1:12" x14ac:dyDescent="0.3">
      <c r="A96722" t="s">
        <v>5790</v>
      </c>
      <c r="B96722" t="s">
        <v>7537</v>
      </c>
      <c r="C96722">
        <v>1</v>
      </c>
      <c r="D96722" t="s">
        <v>1787</v>
      </c>
      <c r="F96722" t="s">
        <v>1788</v>
      </c>
      <c r="G96722">
        <v>46950</v>
      </c>
      <c r="H96722" s="2">
        <v>46935</v>
      </c>
      <c r="I96722" s="2">
        <v>63</v>
      </c>
      <c r="J96722" t="s">
        <v>1789</v>
      </c>
      <c r="K96722" t="s">
        <v>11</v>
      </c>
      <c r="L96722">
        <v>661.26</v>
      </c>
    </row>
    <row r="96723" spans="1:12" x14ac:dyDescent="0.3">
      <c r="A96723" t="s">
        <v>5791</v>
      </c>
      <c r="B96723" t="s">
        <v>7537</v>
      </c>
      <c r="C96723">
        <v>1</v>
      </c>
      <c r="D96723" t="s">
        <v>1787</v>
      </c>
      <c r="F96723" t="s">
        <v>1788</v>
      </c>
      <c r="G96723">
        <v>46950</v>
      </c>
      <c r="H96723" s="2">
        <v>46935</v>
      </c>
      <c r="I96723" s="2">
        <v>63</v>
      </c>
      <c r="J96723" t="s">
        <v>1789</v>
      </c>
      <c r="K96723" t="s">
        <v>11</v>
      </c>
      <c r="L96723">
        <v>661.26</v>
      </c>
    </row>
    <row r="96724" spans="1:12" x14ac:dyDescent="0.3">
      <c r="A96724" t="s">
        <v>5792</v>
      </c>
      <c r="B96724" t="s">
        <v>7537</v>
      </c>
      <c r="C96724">
        <v>1</v>
      </c>
      <c r="D96724" t="s">
        <v>1787</v>
      </c>
      <c r="F96724" t="s">
        <v>1788</v>
      </c>
      <c r="G96724">
        <v>46950</v>
      </c>
      <c r="H96724" s="2">
        <v>46935</v>
      </c>
      <c r="I96724" s="2">
        <v>63</v>
      </c>
      <c r="J96724" t="s">
        <v>1789</v>
      </c>
      <c r="K96724" t="s">
        <v>11</v>
      </c>
      <c r="L96724">
        <v>661.26</v>
      </c>
    </row>
    <row r="96725" spans="1:12" x14ac:dyDescent="0.3">
      <c r="A96725" t="s">
        <v>5793</v>
      </c>
      <c r="B96725" t="s">
        <v>7537</v>
      </c>
      <c r="C96725">
        <v>1</v>
      </c>
      <c r="D96725" t="s">
        <v>1787</v>
      </c>
      <c r="F96725" t="s">
        <v>1788</v>
      </c>
      <c r="G96725">
        <v>46950</v>
      </c>
      <c r="H96725" s="2">
        <v>46935</v>
      </c>
      <c r="I96725" s="2">
        <v>63</v>
      </c>
      <c r="J96725" t="s">
        <v>1789</v>
      </c>
      <c r="K96725" t="s">
        <v>11</v>
      </c>
      <c r="L96725">
        <v>661.26</v>
      </c>
    </row>
    <row r="96726" spans="1:12" x14ac:dyDescent="0.3">
      <c r="A96726" t="s">
        <v>5794</v>
      </c>
      <c r="B96726" t="s">
        <v>7537</v>
      </c>
      <c r="C96726">
        <v>1</v>
      </c>
      <c r="D96726" t="s">
        <v>1787</v>
      </c>
      <c r="F96726" t="s">
        <v>1788</v>
      </c>
      <c r="G96726">
        <v>46950</v>
      </c>
      <c r="H96726" s="2">
        <v>46935</v>
      </c>
      <c r="I96726" s="2">
        <v>63</v>
      </c>
      <c r="J96726" t="s">
        <v>1789</v>
      </c>
      <c r="K96726" t="s">
        <v>11</v>
      </c>
      <c r="L96726">
        <v>661.26</v>
      </c>
    </row>
    <row r="96727" spans="1:12" x14ac:dyDescent="0.3">
      <c r="A96727" t="s">
        <v>3115</v>
      </c>
      <c r="B96727" t="s">
        <v>7881</v>
      </c>
      <c r="C96727">
        <v>1</v>
      </c>
      <c r="D96727" t="s">
        <v>1787</v>
      </c>
      <c r="F96727" t="s">
        <v>1788</v>
      </c>
      <c r="G96727">
        <v>46950</v>
      </c>
      <c r="H96727" s="2">
        <v>46935</v>
      </c>
      <c r="I96727" s="2" t="s">
        <v>7795</v>
      </c>
      <c r="J96727" t="s">
        <v>1789</v>
      </c>
      <c r="K96727" t="s">
        <v>11</v>
      </c>
      <c r="L96727">
        <v>368.42</v>
      </c>
    </row>
    <row r="96728" spans="1:12" x14ac:dyDescent="0.3">
      <c r="A96728" t="s">
        <v>3384</v>
      </c>
      <c r="B96728" t="s">
        <v>7510</v>
      </c>
      <c r="C96728">
        <v>1</v>
      </c>
      <c r="D96728" t="s">
        <v>1787</v>
      </c>
      <c r="F96728" t="s">
        <v>1788</v>
      </c>
      <c r="G96728">
        <v>46950</v>
      </c>
      <c r="H96728" s="2">
        <v>46935</v>
      </c>
      <c r="I96728" s="2">
        <v>65</v>
      </c>
      <c r="J96728" t="s">
        <v>1789</v>
      </c>
      <c r="K96728" t="s">
        <v>11</v>
      </c>
      <c r="L96728">
        <v>529.86</v>
      </c>
    </row>
    <row r="96729" spans="1:12" x14ac:dyDescent="0.3">
      <c r="A96729" t="s">
        <v>5786</v>
      </c>
      <c r="B96729" t="s">
        <v>7537</v>
      </c>
      <c r="C96729">
        <v>1</v>
      </c>
      <c r="D96729" t="s">
        <v>1787</v>
      </c>
      <c r="F96729" t="s">
        <v>1788</v>
      </c>
      <c r="G96729">
        <v>46950</v>
      </c>
      <c r="H96729" s="2">
        <v>46935</v>
      </c>
      <c r="I96729" s="2">
        <v>63</v>
      </c>
      <c r="J96729" t="s">
        <v>1789</v>
      </c>
      <c r="K96729" t="s">
        <v>11</v>
      </c>
      <c r="L96729">
        <v>661.26</v>
      </c>
    </row>
    <row r="96730" spans="1:12" x14ac:dyDescent="0.3">
      <c r="A96730" t="s">
        <v>5787</v>
      </c>
      <c r="B96730" t="s">
        <v>7537</v>
      </c>
      <c r="C96730">
        <v>1</v>
      </c>
      <c r="D96730" t="s">
        <v>1787</v>
      </c>
      <c r="F96730" t="s">
        <v>1788</v>
      </c>
      <c r="G96730">
        <v>46950</v>
      </c>
      <c r="H96730" s="2">
        <v>46935</v>
      </c>
      <c r="I96730" s="2">
        <v>63</v>
      </c>
      <c r="J96730" t="s">
        <v>1789</v>
      </c>
      <c r="K96730" t="s">
        <v>11</v>
      </c>
      <c r="L96730">
        <v>661.26</v>
      </c>
    </row>
    <row r="96731" spans="1:12" x14ac:dyDescent="0.3">
      <c r="A96731" t="s">
        <v>3047</v>
      </c>
      <c r="B96731" t="s">
        <v>8057</v>
      </c>
      <c r="C96731">
        <v>1</v>
      </c>
      <c r="D96731" t="s">
        <v>1787</v>
      </c>
      <c r="F96731" t="s">
        <v>1788</v>
      </c>
      <c r="G96731">
        <v>46950</v>
      </c>
      <c r="H96731" s="2">
        <v>46935</v>
      </c>
      <c r="I96731" s="2">
        <v>49</v>
      </c>
      <c r="J96731" t="s">
        <v>1789</v>
      </c>
      <c r="K96731" t="s">
        <v>11</v>
      </c>
      <c r="L96731">
        <v>302.95</v>
      </c>
    </row>
    <row r="96732" spans="1:12" x14ac:dyDescent="0.3">
      <c r="A96732" t="s">
        <v>408</v>
      </c>
      <c r="B96732" t="s">
        <v>874</v>
      </c>
      <c r="C96732">
        <v>1</v>
      </c>
      <c r="D96732" t="s">
        <v>1787</v>
      </c>
      <c r="F96732" t="s">
        <v>1788</v>
      </c>
      <c r="G96732">
        <v>46951</v>
      </c>
      <c r="H96732" s="2">
        <v>46935</v>
      </c>
      <c r="I96732" s="2">
        <v>137</v>
      </c>
      <c r="J96732" t="s">
        <v>1789</v>
      </c>
      <c r="K96732" t="s">
        <v>11</v>
      </c>
      <c r="L96732">
        <v>308.48</v>
      </c>
    </row>
    <row r="96733" spans="1:12" x14ac:dyDescent="0.3">
      <c r="A96733" t="s">
        <v>2833</v>
      </c>
      <c r="B96733" t="s">
        <v>7104</v>
      </c>
      <c r="C96733">
        <v>1</v>
      </c>
      <c r="D96733" t="s">
        <v>1787</v>
      </c>
      <c r="F96733" t="s">
        <v>1788</v>
      </c>
      <c r="G96733">
        <v>46951</v>
      </c>
      <c r="H96733" s="2">
        <v>46935</v>
      </c>
      <c r="I96733" s="2">
        <v>69</v>
      </c>
      <c r="J96733" t="s">
        <v>1789</v>
      </c>
      <c r="K96733" t="s">
        <v>11</v>
      </c>
      <c r="L96733">
        <v>450.12</v>
      </c>
    </row>
    <row r="96734" spans="1:12" x14ac:dyDescent="0.3">
      <c r="A96734" t="s">
        <v>3656</v>
      </c>
      <c r="B96734" t="s">
        <v>7102</v>
      </c>
      <c r="C96734">
        <v>1</v>
      </c>
      <c r="D96734" t="s">
        <v>1787</v>
      </c>
      <c r="F96734" t="s">
        <v>1788</v>
      </c>
      <c r="G96734">
        <v>46951</v>
      </c>
      <c r="H96734" s="2">
        <v>46935</v>
      </c>
      <c r="I96734" s="2">
        <v>69</v>
      </c>
      <c r="J96734" t="s">
        <v>1789</v>
      </c>
      <c r="K96734" t="s">
        <v>11</v>
      </c>
      <c r="L96734">
        <v>1831.99</v>
      </c>
    </row>
    <row r="96735" spans="1:12" x14ac:dyDescent="0.3">
      <c r="A96735" t="s">
        <v>3661</v>
      </c>
      <c r="B96735" t="s">
        <v>7102</v>
      </c>
      <c r="C96735">
        <v>1</v>
      </c>
      <c r="D96735" t="s">
        <v>1787</v>
      </c>
      <c r="F96735" t="s">
        <v>1788</v>
      </c>
      <c r="G96735">
        <v>46951</v>
      </c>
      <c r="H96735" s="2">
        <v>46935</v>
      </c>
      <c r="I96735" s="2">
        <v>69</v>
      </c>
      <c r="J96735" t="s">
        <v>1789</v>
      </c>
      <c r="K96735" t="s">
        <v>11</v>
      </c>
      <c r="L96735">
        <v>1831.99</v>
      </c>
    </row>
    <row r="96736" spans="1:12" x14ac:dyDescent="0.3">
      <c r="A96736" t="s">
        <v>3666</v>
      </c>
      <c r="B96736" t="s">
        <v>7102</v>
      </c>
      <c r="C96736">
        <v>1</v>
      </c>
      <c r="D96736" t="s">
        <v>1787</v>
      </c>
      <c r="F96736" t="s">
        <v>1788</v>
      </c>
      <c r="G96736">
        <v>46951</v>
      </c>
      <c r="H96736" s="2">
        <v>46935</v>
      </c>
      <c r="I96736" s="2">
        <v>69</v>
      </c>
      <c r="J96736" t="s">
        <v>1789</v>
      </c>
      <c r="K96736" t="s">
        <v>11</v>
      </c>
      <c r="L96736">
        <v>1831.99</v>
      </c>
    </row>
    <row r="96737" spans="1:12" x14ac:dyDescent="0.3">
      <c r="A96737" t="s">
        <v>3671</v>
      </c>
      <c r="B96737" t="s">
        <v>7102</v>
      </c>
      <c r="C96737">
        <v>1</v>
      </c>
      <c r="D96737" t="s">
        <v>1787</v>
      </c>
      <c r="F96737" t="s">
        <v>1788</v>
      </c>
      <c r="G96737">
        <v>46951</v>
      </c>
      <c r="H96737" s="2">
        <v>46935</v>
      </c>
      <c r="I96737" s="2">
        <v>69</v>
      </c>
      <c r="J96737" t="s">
        <v>1789</v>
      </c>
      <c r="K96737" t="s">
        <v>11</v>
      </c>
      <c r="L96737">
        <v>1831.99</v>
      </c>
    </row>
    <row r="96738" spans="1:12" x14ac:dyDescent="0.3">
      <c r="A96738" t="s">
        <v>3676</v>
      </c>
      <c r="B96738" t="s">
        <v>7102</v>
      </c>
      <c r="C96738">
        <v>1</v>
      </c>
      <c r="D96738" t="s">
        <v>1787</v>
      </c>
      <c r="F96738" t="s">
        <v>1788</v>
      </c>
      <c r="G96738">
        <v>46951</v>
      </c>
      <c r="H96738" s="2">
        <v>46935</v>
      </c>
      <c r="I96738" s="2">
        <v>69</v>
      </c>
      <c r="J96738" t="s">
        <v>1789</v>
      </c>
      <c r="K96738" t="s">
        <v>11</v>
      </c>
      <c r="L96738">
        <v>2198.39</v>
      </c>
    </row>
    <row r="96739" spans="1:12" x14ac:dyDescent="0.3">
      <c r="A96739" t="s">
        <v>4717</v>
      </c>
      <c r="B96739" t="s">
        <v>7174</v>
      </c>
      <c r="C96739">
        <v>1</v>
      </c>
      <c r="D96739" t="s">
        <v>1787</v>
      </c>
      <c r="F96739" t="s">
        <v>1788</v>
      </c>
      <c r="G96739">
        <v>46951</v>
      </c>
      <c r="H96739" s="2">
        <v>46935</v>
      </c>
      <c r="I96739" s="2">
        <v>68</v>
      </c>
      <c r="J96739" t="s">
        <v>1789</v>
      </c>
      <c r="K96739" t="s">
        <v>11</v>
      </c>
      <c r="L96739">
        <v>1993.97</v>
      </c>
    </row>
    <row r="96740" spans="1:12" x14ac:dyDescent="0.3">
      <c r="A96740" t="s">
        <v>4722</v>
      </c>
      <c r="B96740" t="s">
        <v>7174</v>
      </c>
      <c r="C96740">
        <v>1</v>
      </c>
      <c r="D96740" t="s">
        <v>1787</v>
      </c>
      <c r="F96740" t="s">
        <v>1788</v>
      </c>
      <c r="G96740">
        <v>46951</v>
      </c>
      <c r="H96740" s="2">
        <v>46935</v>
      </c>
      <c r="I96740" s="2">
        <v>68</v>
      </c>
      <c r="J96740" t="s">
        <v>1789</v>
      </c>
      <c r="K96740" t="s">
        <v>11</v>
      </c>
      <c r="L96740">
        <v>1993.97</v>
      </c>
    </row>
    <row r="96741" spans="1:12" x14ac:dyDescent="0.3">
      <c r="A96741" t="s">
        <v>4727</v>
      </c>
      <c r="B96741" t="s">
        <v>7174</v>
      </c>
      <c r="C96741">
        <v>1</v>
      </c>
      <c r="D96741" t="s">
        <v>1787</v>
      </c>
      <c r="F96741" t="s">
        <v>1788</v>
      </c>
      <c r="G96741">
        <v>46951</v>
      </c>
      <c r="H96741" s="2">
        <v>46935</v>
      </c>
      <c r="I96741" s="2">
        <v>68</v>
      </c>
      <c r="J96741" t="s">
        <v>1789</v>
      </c>
      <c r="K96741" t="s">
        <v>11</v>
      </c>
      <c r="L96741">
        <v>1993.97</v>
      </c>
    </row>
    <row r="96742" spans="1:12" x14ac:dyDescent="0.3">
      <c r="A96742" t="s">
        <v>4732</v>
      </c>
      <c r="B96742" t="s">
        <v>7174</v>
      </c>
      <c r="C96742">
        <v>1</v>
      </c>
      <c r="D96742" t="s">
        <v>1787</v>
      </c>
      <c r="F96742" t="s">
        <v>1788</v>
      </c>
      <c r="G96742">
        <v>46951</v>
      </c>
      <c r="H96742" s="2">
        <v>46935</v>
      </c>
      <c r="I96742" s="2">
        <v>68</v>
      </c>
      <c r="J96742" t="s">
        <v>1789</v>
      </c>
      <c r="K96742" t="s">
        <v>11</v>
      </c>
      <c r="L96742">
        <v>1993.97</v>
      </c>
    </row>
    <row r="96743" spans="1:12" x14ac:dyDescent="0.3">
      <c r="A96743" t="s">
        <v>3111</v>
      </c>
      <c r="B96743" t="s">
        <v>7613</v>
      </c>
      <c r="C96743">
        <v>1</v>
      </c>
      <c r="D96743" t="s">
        <v>1787</v>
      </c>
      <c r="F96743" t="s">
        <v>1788</v>
      </c>
      <c r="G96743">
        <v>46951</v>
      </c>
      <c r="H96743" s="2">
        <v>46935</v>
      </c>
      <c r="I96743" s="2">
        <v>63</v>
      </c>
      <c r="J96743" t="s">
        <v>1789</v>
      </c>
      <c r="K96743" t="s">
        <v>11</v>
      </c>
      <c r="L96743">
        <v>381.45</v>
      </c>
    </row>
    <row r="96744" spans="1:12" x14ac:dyDescent="0.3">
      <c r="A96744" t="s">
        <v>5491</v>
      </c>
      <c r="B96744" t="s">
        <v>838</v>
      </c>
      <c r="C96744">
        <v>1</v>
      </c>
      <c r="D96744" t="s">
        <v>1787</v>
      </c>
      <c r="F96744" t="s">
        <v>1788</v>
      </c>
      <c r="G96744">
        <v>46951</v>
      </c>
      <c r="H96744" s="2">
        <v>46935</v>
      </c>
      <c r="I96744" s="2" t="s">
        <v>7794</v>
      </c>
      <c r="J96744" t="s">
        <v>1789</v>
      </c>
      <c r="K96744" t="s">
        <v>11</v>
      </c>
      <c r="L96744">
        <v>505.68</v>
      </c>
    </row>
    <row r="96745" spans="1:12" x14ac:dyDescent="0.3">
      <c r="A96745" t="s">
        <v>2661</v>
      </c>
      <c r="B96745" t="s">
        <v>8523</v>
      </c>
      <c r="C96745">
        <v>1</v>
      </c>
      <c r="D96745" t="s">
        <v>1787</v>
      </c>
      <c r="F96745" t="s">
        <v>1788</v>
      </c>
      <c r="G96745">
        <v>46951</v>
      </c>
      <c r="H96745" s="2">
        <v>46935</v>
      </c>
      <c r="I96745" s="2">
        <v>50</v>
      </c>
      <c r="J96745" t="s">
        <v>1789</v>
      </c>
      <c r="K96745" t="s">
        <v>11</v>
      </c>
      <c r="L96745">
        <v>423.07</v>
      </c>
    </row>
    <row r="96746" spans="1:12" x14ac:dyDescent="0.3">
      <c r="A96746" t="s">
        <v>2664</v>
      </c>
      <c r="B96746" t="s">
        <v>8523</v>
      </c>
      <c r="C96746">
        <v>1</v>
      </c>
      <c r="D96746" t="s">
        <v>1787</v>
      </c>
      <c r="F96746" t="s">
        <v>1788</v>
      </c>
      <c r="G96746">
        <v>46951</v>
      </c>
      <c r="H96746" s="2">
        <v>46935</v>
      </c>
      <c r="I96746" s="2">
        <v>50</v>
      </c>
      <c r="J96746" t="s">
        <v>1789</v>
      </c>
      <c r="K96746" t="s">
        <v>11</v>
      </c>
      <c r="L96746">
        <v>423.07</v>
      </c>
    </row>
    <row r="96747" spans="1:12" x14ac:dyDescent="0.3">
      <c r="A96747" t="s">
        <v>2975</v>
      </c>
      <c r="B96747" t="s">
        <v>8523</v>
      </c>
      <c r="C96747">
        <v>1</v>
      </c>
      <c r="D96747" t="s">
        <v>1787</v>
      </c>
      <c r="F96747" t="s">
        <v>1788</v>
      </c>
      <c r="G96747">
        <v>46951</v>
      </c>
      <c r="H96747" s="2">
        <v>46935</v>
      </c>
      <c r="I96747" s="2">
        <v>50</v>
      </c>
      <c r="J96747" t="s">
        <v>1789</v>
      </c>
      <c r="K96747" t="s">
        <v>11</v>
      </c>
      <c r="L96747">
        <v>423.07</v>
      </c>
    </row>
    <row r="96748" spans="1:12" x14ac:dyDescent="0.3">
      <c r="A96748" t="s">
        <v>2663</v>
      </c>
      <c r="B96748" t="s">
        <v>8523</v>
      </c>
      <c r="C96748">
        <v>1</v>
      </c>
      <c r="D96748" t="s">
        <v>1787</v>
      </c>
      <c r="F96748" t="s">
        <v>1788</v>
      </c>
      <c r="G96748">
        <v>46951</v>
      </c>
      <c r="H96748" s="2">
        <v>46935</v>
      </c>
      <c r="I96748" s="2">
        <v>50</v>
      </c>
      <c r="J96748" t="s">
        <v>1789</v>
      </c>
      <c r="K96748" t="s">
        <v>11</v>
      </c>
      <c r="L96748">
        <v>423.07</v>
      </c>
    </row>
    <row r="96749" spans="1:12" x14ac:dyDescent="0.3">
      <c r="A96749" t="s">
        <v>2665</v>
      </c>
      <c r="B96749" t="s">
        <v>8523</v>
      </c>
      <c r="C96749">
        <v>1</v>
      </c>
      <c r="D96749" t="s">
        <v>1787</v>
      </c>
      <c r="F96749" t="s">
        <v>1788</v>
      </c>
      <c r="G96749">
        <v>46951</v>
      </c>
      <c r="H96749" s="2">
        <v>46935</v>
      </c>
      <c r="I96749" s="2">
        <v>50</v>
      </c>
      <c r="J96749" t="s">
        <v>1789</v>
      </c>
      <c r="K96749" t="s">
        <v>11</v>
      </c>
      <c r="L96749">
        <v>423.07</v>
      </c>
    </row>
    <row r="96750" spans="1:12" x14ac:dyDescent="0.3">
      <c r="A96750" t="s">
        <v>1920</v>
      </c>
      <c r="B96750" t="s">
        <v>1921</v>
      </c>
      <c r="C96750">
        <v>1</v>
      </c>
      <c r="D96750" t="s">
        <v>1787</v>
      </c>
      <c r="F96750" t="s">
        <v>1788</v>
      </c>
      <c r="G96750">
        <v>46952</v>
      </c>
      <c r="H96750" s="2">
        <v>46935</v>
      </c>
      <c r="I96750" s="2">
        <v>101</v>
      </c>
      <c r="J96750" t="s">
        <v>1789</v>
      </c>
      <c r="K96750" t="s">
        <v>11</v>
      </c>
      <c r="L96750">
        <v>12188.1</v>
      </c>
    </row>
    <row r="96751" spans="1:12" x14ac:dyDescent="0.3">
      <c r="A96751" t="s">
        <v>3381</v>
      </c>
      <c r="B96751" t="s">
        <v>7072</v>
      </c>
      <c r="C96751">
        <v>1</v>
      </c>
      <c r="D96751" t="s">
        <v>1787</v>
      </c>
      <c r="F96751" t="s">
        <v>1788</v>
      </c>
      <c r="G96751">
        <v>46952</v>
      </c>
      <c r="H96751" s="2">
        <v>46935</v>
      </c>
      <c r="I96751" s="2">
        <v>70</v>
      </c>
      <c r="J96751" t="s">
        <v>1789</v>
      </c>
      <c r="K96751" t="s">
        <v>11</v>
      </c>
      <c r="L96751">
        <v>426.46</v>
      </c>
    </row>
    <row r="96752" spans="1:12" x14ac:dyDescent="0.3">
      <c r="A96752" t="s">
        <v>3377</v>
      </c>
      <c r="B96752" t="s">
        <v>7295</v>
      </c>
      <c r="C96752">
        <v>1</v>
      </c>
      <c r="D96752" t="s">
        <v>1787</v>
      </c>
      <c r="F96752" t="s">
        <v>1788</v>
      </c>
      <c r="G96752">
        <v>46952</v>
      </c>
      <c r="H96752" s="2">
        <v>46935</v>
      </c>
      <c r="I96752" s="2">
        <v>67</v>
      </c>
      <c r="J96752" t="s">
        <v>1789</v>
      </c>
      <c r="K96752" t="s">
        <v>11</v>
      </c>
      <c r="L96752">
        <v>264.85000000000002</v>
      </c>
    </row>
    <row r="96753" spans="1:12" x14ac:dyDescent="0.3">
      <c r="A96753" t="s">
        <v>5328</v>
      </c>
      <c r="B96753" t="s">
        <v>7368</v>
      </c>
      <c r="C96753">
        <v>1</v>
      </c>
      <c r="D96753" t="s">
        <v>1787</v>
      </c>
      <c r="F96753" t="s">
        <v>1788</v>
      </c>
      <c r="G96753">
        <v>46952</v>
      </c>
      <c r="H96753" s="2">
        <v>46935</v>
      </c>
      <c r="I96753" s="2">
        <v>56</v>
      </c>
      <c r="J96753" t="s">
        <v>1789</v>
      </c>
      <c r="K96753" t="s">
        <v>11</v>
      </c>
      <c r="L96753">
        <v>706.74</v>
      </c>
    </row>
    <row r="96754" spans="1:12" x14ac:dyDescent="0.3">
      <c r="A96754" t="s">
        <v>3105</v>
      </c>
      <c r="B96754" t="s">
        <v>7454</v>
      </c>
      <c r="C96754">
        <v>1</v>
      </c>
      <c r="D96754" t="s">
        <v>1787</v>
      </c>
      <c r="F96754" t="s">
        <v>1788</v>
      </c>
      <c r="G96754">
        <v>46952</v>
      </c>
      <c r="H96754" s="2">
        <v>46935</v>
      </c>
      <c r="I96754" s="2">
        <v>66</v>
      </c>
      <c r="J96754" t="s">
        <v>1789</v>
      </c>
      <c r="K96754" t="s">
        <v>11</v>
      </c>
      <c r="L96754">
        <v>259.87</v>
      </c>
    </row>
    <row r="96755" spans="1:12" x14ac:dyDescent="0.3">
      <c r="A96755" t="s">
        <v>315</v>
      </c>
      <c r="B96755" t="s">
        <v>7580</v>
      </c>
      <c r="C96755">
        <v>1</v>
      </c>
      <c r="D96755" t="s">
        <v>1787</v>
      </c>
      <c r="F96755" t="s">
        <v>1788</v>
      </c>
      <c r="G96755">
        <v>46952</v>
      </c>
      <c r="H96755" s="2">
        <v>46935</v>
      </c>
      <c r="I96755" s="2" t="s">
        <v>7797</v>
      </c>
      <c r="J96755" t="s">
        <v>1789</v>
      </c>
      <c r="K96755" t="s">
        <v>11</v>
      </c>
      <c r="L96755">
        <v>411.29</v>
      </c>
    </row>
    <row r="96756" spans="1:12" x14ac:dyDescent="0.3">
      <c r="A96756" t="s">
        <v>2945</v>
      </c>
      <c r="B96756" t="s">
        <v>8113</v>
      </c>
      <c r="C96756">
        <v>1</v>
      </c>
      <c r="D96756" t="s">
        <v>1787</v>
      </c>
      <c r="F96756" t="s">
        <v>1788</v>
      </c>
      <c r="G96756">
        <v>46952</v>
      </c>
      <c r="H96756" s="2">
        <v>46935</v>
      </c>
      <c r="I96756" s="2">
        <v>60</v>
      </c>
      <c r="J96756" t="s">
        <v>1789</v>
      </c>
      <c r="K96756" t="s">
        <v>11</v>
      </c>
      <c r="L96756">
        <v>2625.53</v>
      </c>
    </row>
    <row r="96757" spans="1:12" x14ac:dyDescent="0.3">
      <c r="A96757" t="s">
        <v>1775</v>
      </c>
      <c r="B96757" t="s">
        <v>1776</v>
      </c>
      <c r="C96757">
        <v>1</v>
      </c>
      <c r="D96757" t="s">
        <v>1787</v>
      </c>
      <c r="F96757" t="s">
        <v>1788</v>
      </c>
      <c r="G96757">
        <v>46953</v>
      </c>
      <c r="H96757" s="2">
        <v>46935</v>
      </c>
      <c r="I96757" s="2">
        <v>74</v>
      </c>
      <c r="J96757" t="s">
        <v>1789</v>
      </c>
      <c r="K96757" t="s">
        <v>11</v>
      </c>
      <c r="L96757">
        <v>1068.3</v>
      </c>
    </row>
    <row r="96758" spans="1:12" x14ac:dyDescent="0.3">
      <c r="A96758" t="s">
        <v>5916</v>
      </c>
      <c r="B96758" t="s">
        <v>7581</v>
      </c>
      <c r="C96758">
        <v>1</v>
      </c>
      <c r="D96758" t="s">
        <v>1787</v>
      </c>
      <c r="F96758" t="s">
        <v>1788</v>
      </c>
      <c r="G96758">
        <v>46953</v>
      </c>
      <c r="H96758" s="2">
        <v>46935</v>
      </c>
      <c r="I96758" s="2" t="s">
        <v>7798</v>
      </c>
      <c r="J96758" t="s">
        <v>1789</v>
      </c>
      <c r="K96758" t="s">
        <v>11</v>
      </c>
      <c r="L96758">
        <v>650</v>
      </c>
    </row>
    <row r="96759" spans="1:12" x14ac:dyDescent="0.3">
      <c r="A96759" t="s">
        <v>2873</v>
      </c>
      <c r="B96759" t="s">
        <v>8075</v>
      </c>
      <c r="C96759">
        <v>1</v>
      </c>
      <c r="D96759" t="s">
        <v>1787</v>
      </c>
      <c r="F96759" t="s">
        <v>1788</v>
      </c>
      <c r="G96759">
        <v>46953</v>
      </c>
      <c r="H96759" s="2">
        <v>46935</v>
      </c>
      <c r="I96759" s="2" t="s">
        <v>7797</v>
      </c>
      <c r="J96759" t="s">
        <v>1789</v>
      </c>
      <c r="K96759" t="s">
        <v>11</v>
      </c>
      <c r="L96759">
        <v>375</v>
      </c>
    </row>
    <row r="96760" spans="1:12" x14ac:dyDescent="0.3">
      <c r="A96760" t="s">
        <v>2688</v>
      </c>
      <c r="B96760" t="s">
        <v>7839</v>
      </c>
      <c r="C96760">
        <v>1</v>
      </c>
      <c r="D96760" t="s">
        <v>1787</v>
      </c>
      <c r="F96760" t="s">
        <v>1788</v>
      </c>
      <c r="G96760">
        <v>46953</v>
      </c>
      <c r="H96760" s="2">
        <v>46935</v>
      </c>
      <c r="I96760" s="2" t="s">
        <v>7797</v>
      </c>
      <c r="J96760" t="s">
        <v>1789</v>
      </c>
      <c r="K96760" t="s">
        <v>11</v>
      </c>
      <c r="L96760">
        <v>299.24</v>
      </c>
    </row>
    <row r="96761" spans="1:12" x14ac:dyDescent="0.3">
      <c r="A96761" t="s">
        <v>3334</v>
      </c>
      <c r="B96761" t="s">
        <v>7599</v>
      </c>
      <c r="C96761">
        <v>1</v>
      </c>
      <c r="D96761" t="s">
        <v>1787</v>
      </c>
      <c r="F96761" t="s">
        <v>1788</v>
      </c>
      <c r="G96761">
        <v>46953</v>
      </c>
      <c r="H96761" s="2">
        <v>46935</v>
      </c>
      <c r="I96761" s="2" t="s">
        <v>7786</v>
      </c>
      <c r="J96761" t="s">
        <v>1789</v>
      </c>
      <c r="K96761" t="s">
        <v>11</v>
      </c>
      <c r="L96761">
        <v>520</v>
      </c>
    </row>
    <row r="96762" spans="1:12" x14ac:dyDescent="0.3">
      <c r="A96762" t="s">
        <v>3626</v>
      </c>
      <c r="B96762" t="s">
        <v>973</v>
      </c>
      <c r="C96762">
        <v>1</v>
      </c>
      <c r="D96762" t="s">
        <v>1787</v>
      </c>
      <c r="F96762" t="s">
        <v>1788</v>
      </c>
      <c r="G96762">
        <v>46954</v>
      </c>
      <c r="H96762" s="2">
        <v>46935</v>
      </c>
      <c r="I96762" s="2">
        <v>141</v>
      </c>
      <c r="J96762" t="s">
        <v>1789</v>
      </c>
      <c r="K96762" t="s">
        <v>11</v>
      </c>
      <c r="L96762">
        <v>509.6</v>
      </c>
    </row>
    <row r="96763" spans="1:12" x14ac:dyDescent="0.3">
      <c r="A96763" t="s">
        <v>1627</v>
      </c>
      <c r="B96763" t="s">
        <v>1628</v>
      </c>
      <c r="C96763">
        <v>1</v>
      </c>
      <c r="D96763" t="s">
        <v>1787</v>
      </c>
      <c r="F96763" t="s">
        <v>1788</v>
      </c>
      <c r="G96763">
        <v>46954</v>
      </c>
      <c r="H96763" s="2">
        <v>46935</v>
      </c>
      <c r="I96763" s="2">
        <v>182</v>
      </c>
      <c r="J96763" t="s">
        <v>1789</v>
      </c>
      <c r="K96763" t="s">
        <v>11</v>
      </c>
      <c r="L96763">
        <v>538.41</v>
      </c>
    </row>
    <row r="96764" spans="1:12" x14ac:dyDescent="0.3">
      <c r="A96764" t="s">
        <v>1803</v>
      </c>
      <c r="B96764" t="s">
        <v>1804</v>
      </c>
      <c r="C96764">
        <v>1</v>
      </c>
      <c r="D96764" t="s">
        <v>1787</v>
      </c>
      <c r="F96764" t="s">
        <v>1788</v>
      </c>
      <c r="G96764">
        <v>46954</v>
      </c>
      <c r="H96764" s="2">
        <v>46935</v>
      </c>
      <c r="I96764" s="2">
        <v>147</v>
      </c>
      <c r="J96764" t="s">
        <v>1789</v>
      </c>
      <c r="K96764" t="s">
        <v>11</v>
      </c>
      <c r="L96764">
        <v>866.72</v>
      </c>
    </row>
    <row r="96765" spans="1:12" x14ac:dyDescent="0.3">
      <c r="A96765" t="s">
        <v>1785</v>
      </c>
      <c r="B96765" t="s">
        <v>1786</v>
      </c>
      <c r="C96765">
        <v>1</v>
      </c>
      <c r="D96765" t="s">
        <v>1787</v>
      </c>
      <c r="F96765" t="s">
        <v>1788</v>
      </c>
      <c r="G96765">
        <v>46954</v>
      </c>
      <c r="H96765" s="2">
        <v>46935</v>
      </c>
      <c r="I96765" s="2">
        <v>160</v>
      </c>
      <c r="J96765" t="s">
        <v>1789</v>
      </c>
      <c r="K96765" t="s">
        <v>11</v>
      </c>
      <c r="L96765">
        <v>613.91999999999996</v>
      </c>
    </row>
    <row r="96766" spans="1:12" x14ac:dyDescent="0.3">
      <c r="A96766" t="s">
        <v>1689</v>
      </c>
      <c r="B96766" t="s">
        <v>1690</v>
      </c>
      <c r="C96766">
        <v>1</v>
      </c>
      <c r="D96766" t="s">
        <v>1787</v>
      </c>
      <c r="F96766" t="s">
        <v>1788</v>
      </c>
      <c r="G96766">
        <v>46954</v>
      </c>
      <c r="H96766" s="2">
        <v>46935</v>
      </c>
      <c r="I96766" s="2">
        <v>240</v>
      </c>
      <c r="J96766" t="s">
        <v>1789</v>
      </c>
      <c r="K96766" t="s">
        <v>11</v>
      </c>
      <c r="L96766">
        <v>794.7</v>
      </c>
    </row>
    <row r="96767" spans="1:12" x14ac:dyDescent="0.3">
      <c r="A96767" t="s">
        <v>1811</v>
      </c>
      <c r="B96767" t="s">
        <v>1812</v>
      </c>
      <c r="C96767">
        <v>1</v>
      </c>
      <c r="D96767" t="s">
        <v>1787</v>
      </c>
      <c r="F96767" t="s">
        <v>1788</v>
      </c>
      <c r="G96767">
        <v>46954</v>
      </c>
      <c r="H96767" s="2">
        <v>46935</v>
      </c>
      <c r="I96767" s="2">
        <v>231</v>
      </c>
      <c r="J96767" t="s">
        <v>1789</v>
      </c>
      <c r="K96767" t="s">
        <v>11</v>
      </c>
      <c r="L96767">
        <v>2395.08</v>
      </c>
    </row>
    <row r="96768" spans="1:12" x14ac:dyDescent="0.3">
      <c r="A96768" t="s">
        <v>1724</v>
      </c>
      <c r="B96768" t="s">
        <v>1725</v>
      </c>
      <c r="C96768">
        <v>1</v>
      </c>
      <c r="D96768" t="s">
        <v>1787</v>
      </c>
      <c r="F96768" t="s">
        <v>1788</v>
      </c>
      <c r="G96768">
        <v>46954</v>
      </c>
      <c r="H96768" s="2">
        <v>46935</v>
      </c>
      <c r="I96768" s="2">
        <v>303</v>
      </c>
      <c r="J96768" t="s">
        <v>1789</v>
      </c>
      <c r="K96768" t="s">
        <v>11</v>
      </c>
      <c r="L96768">
        <v>549.58000000000004</v>
      </c>
    </row>
    <row r="96769" spans="1:12" x14ac:dyDescent="0.3">
      <c r="A96769" t="s">
        <v>1370</v>
      </c>
      <c r="B96769" t="s">
        <v>1371</v>
      </c>
      <c r="C96769">
        <v>1</v>
      </c>
      <c r="D96769" t="s">
        <v>1787</v>
      </c>
      <c r="F96769" t="s">
        <v>1788</v>
      </c>
      <c r="G96769">
        <v>46954</v>
      </c>
      <c r="H96769" s="2">
        <v>46935</v>
      </c>
      <c r="I96769" s="2">
        <v>145</v>
      </c>
      <c r="J96769" t="s">
        <v>1789</v>
      </c>
      <c r="K96769" t="s">
        <v>11</v>
      </c>
      <c r="L96769">
        <v>688.34</v>
      </c>
    </row>
    <row r="96770" spans="1:12" x14ac:dyDescent="0.3">
      <c r="A96770" t="s">
        <v>1504</v>
      </c>
      <c r="B96770" t="s">
        <v>7185</v>
      </c>
      <c r="C96770">
        <v>1</v>
      </c>
      <c r="D96770" t="s">
        <v>1787</v>
      </c>
      <c r="F96770" t="s">
        <v>1788</v>
      </c>
      <c r="G96770">
        <v>46954</v>
      </c>
      <c r="H96770" s="2">
        <v>46935</v>
      </c>
      <c r="I96770" s="2">
        <v>139</v>
      </c>
      <c r="J96770" t="s">
        <v>1789</v>
      </c>
      <c r="K96770" t="s">
        <v>11</v>
      </c>
      <c r="L96770">
        <v>599.66999999999996</v>
      </c>
    </row>
    <row r="96771" spans="1:12" x14ac:dyDescent="0.3">
      <c r="A96771" t="s">
        <v>1749</v>
      </c>
      <c r="B96771" t="s">
        <v>1750</v>
      </c>
      <c r="C96771">
        <v>1</v>
      </c>
      <c r="D96771" t="s">
        <v>1787</v>
      </c>
      <c r="F96771" t="s">
        <v>1788</v>
      </c>
      <c r="G96771">
        <v>46954</v>
      </c>
      <c r="H96771" s="2">
        <v>46935</v>
      </c>
      <c r="I96771" s="2">
        <v>138</v>
      </c>
      <c r="J96771" t="s">
        <v>1789</v>
      </c>
      <c r="K96771" t="s">
        <v>11</v>
      </c>
      <c r="L96771">
        <v>314.94</v>
      </c>
    </row>
    <row r="96772" spans="1:12" x14ac:dyDescent="0.3">
      <c r="A96772" t="s">
        <v>638</v>
      </c>
      <c r="B96772" t="s">
        <v>1004</v>
      </c>
      <c r="C96772">
        <v>1</v>
      </c>
      <c r="D96772" t="s">
        <v>1787</v>
      </c>
      <c r="F96772" t="s">
        <v>1788</v>
      </c>
      <c r="G96772">
        <v>46954</v>
      </c>
      <c r="H96772" s="2">
        <v>46935</v>
      </c>
      <c r="I96772" s="2">
        <v>143</v>
      </c>
      <c r="J96772" t="s">
        <v>1789</v>
      </c>
      <c r="K96772" t="s">
        <v>11</v>
      </c>
      <c r="L96772">
        <v>555.94000000000005</v>
      </c>
    </row>
    <row r="96773" spans="1:12" x14ac:dyDescent="0.3">
      <c r="A96773" t="s">
        <v>1711</v>
      </c>
      <c r="B96773" t="s">
        <v>1712</v>
      </c>
      <c r="C96773">
        <v>1</v>
      </c>
      <c r="D96773" t="s">
        <v>1787</v>
      </c>
      <c r="F96773" t="s">
        <v>1788</v>
      </c>
      <c r="G96773">
        <v>46954</v>
      </c>
      <c r="H96773" s="2">
        <v>46935</v>
      </c>
      <c r="I96773" s="2">
        <v>139</v>
      </c>
      <c r="J96773" t="s">
        <v>1789</v>
      </c>
      <c r="K96773" t="s">
        <v>11</v>
      </c>
      <c r="L96773">
        <v>376.68</v>
      </c>
    </row>
    <row r="96774" spans="1:12" x14ac:dyDescent="0.3">
      <c r="A96774" t="s">
        <v>1505</v>
      </c>
      <c r="B96774" t="s">
        <v>7185</v>
      </c>
      <c r="C96774">
        <v>1</v>
      </c>
      <c r="D96774" t="s">
        <v>1787</v>
      </c>
      <c r="F96774" t="s">
        <v>1788</v>
      </c>
      <c r="G96774">
        <v>46954</v>
      </c>
      <c r="H96774" s="2">
        <v>46935</v>
      </c>
      <c r="I96774" s="2">
        <v>140</v>
      </c>
      <c r="J96774" t="s">
        <v>1789</v>
      </c>
      <c r="K96774" t="s">
        <v>11</v>
      </c>
      <c r="L96774">
        <v>583.92999999999995</v>
      </c>
    </row>
    <row r="96775" spans="1:12" x14ac:dyDescent="0.3">
      <c r="A96775" t="s">
        <v>1506</v>
      </c>
      <c r="B96775" t="s">
        <v>7185</v>
      </c>
      <c r="C96775">
        <v>1</v>
      </c>
      <c r="D96775" t="s">
        <v>1787</v>
      </c>
      <c r="F96775" t="s">
        <v>1788</v>
      </c>
      <c r="G96775">
        <v>46954</v>
      </c>
      <c r="H96775" s="2">
        <v>46935</v>
      </c>
      <c r="I96775" s="2">
        <v>140</v>
      </c>
      <c r="J96775" t="s">
        <v>1789</v>
      </c>
      <c r="K96775" t="s">
        <v>11</v>
      </c>
      <c r="L96775">
        <v>583.92999999999995</v>
      </c>
    </row>
    <row r="96776" spans="1:12" x14ac:dyDescent="0.3">
      <c r="A96776" t="s">
        <v>330</v>
      </c>
      <c r="B96776" t="s">
        <v>818</v>
      </c>
      <c r="C96776">
        <v>1</v>
      </c>
      <c r="D96776" t="s">
        <v>1787</v>
      </c>
      <c r="F96776" t="s">
        <v>1788</v>
      </c>
      <c r="G96776">
        <v>46954</v>
      </c>
      <c r="H96776" s="2">
        <v>46935</v>
      </c>
      <c r="I96776" s="2">
        <v>104</v>
      </c>
      <c r="J96776" t="s">
        <v>1789</v>
      </c>
      <c r="K96776" t="s">
        <v>11</v>
      </c>
      <c r="L96776">
        <v>451.2</v>
      </c>
    </row>
    <row r="96777" spans="1:12" x14ac:dyDescent="0.3">
      <c r="A96777" t="s">
        <v>331</v>
      </c>
      <c r="B96777" t="s">
        <v>818</v>
      </c>
      <c r="C96777">
        <v>1</v>
      </c>
      <c r="D96777" t="s">
        <v>1787</v>
      </c>
      <c r="F96777" t="s">
        <v>1788</v>
      </c>
      <c r="G96777">
        <v>46954</v>
      </c>
      <c r="H96777" s="2">
        <v>46935</v>
      </c>
      <c r="I96777" s="2">
        <v>104</v>
      </c>
      <c r="J96777" t="s">
        <v>1789</v>
      </c>
      <c r="K96777" t="s">
        <v>11</v>
      </c>
      <c r="L96777">
        <v>451.2</v>
      </c>
    </row>
    <row r="96778" spans="1:12" x14ac:dyDescent="0.3">
      <c r="A96778" t="s">
        <v>1797</v>
      </c>
      <c r="B96778" t="s">
        <v>7234</v>
      </c>
      <c r="C96778">
        <v>1</v>
      </c>
      <c r="D96778" t="s">
        <v>1787</v>
      </c>
      <c r="F96778" t="s">
        <v>1788</v>
      </c>
      <c r="G96778">
        <v>46954</v>
      </c>
      <c r="H96778" s="2">
        <v>46935</v>
      </c>
      <c r="I96778" s="2">
        <v>210</v>
      </c>
      <c r="J96778" t="s">
        <v>1789</v>
      </c>
      <c r="K96778" t="s">
        <v>11</v>
      </c>
      <c r="L96778">
        <v>648.44000000000005</v>
      </c>
    </row>
    <row r="96779" spans="1:12" x14ac:dyDescent="0.3">
      <c r="A96779" t="s">
        <v>260</v>
      </c>
      <c r="B96779" t="s">
        <v>7536</v>
      </c>
      <c r="C96779">
        <v>1</v>
      </c>
      <c r="D96779" t="s">
        <v>1787</v>
      </c>
      <c r="F96779" t="s">
        <v>1788</v>
      </c>
      <c r="G96779">
        <v>46954</v>
      </c>
      <c r="H96779" s="2">
        <v>46935</v>
      </c>
      <c r="I96779" s="2">
        <v>265</v>
      </c>
      <c r="J96779" t="s">
        <v>1789</v>
      </c>
      <c r="K96779" t="s">
        <v>11</v>
      </c>
      <c r="L96779">
        <v>599.54999999999995</v>
      </c>
    </row>
    <row r="96780" spans="1:12" x14ac:dyDescent="0.3">
      <c r="A96780" t="s">
        <v>756</v>
      </c>
      <c r="B96780" t="s">
        <v>1065</v>
      </c>
      <c r="C96780">
        <v>1</v>
      </c>
      <c r="D96780" t="s">
        <v>1787</v>
      </c>
      <c r="F96780" t="s">
        <v>1788</v>
      </c>
      <c r="G96780">
        <v>46954</v>
      </c>
      <c r="H96780" s="2">
        <v>46935</v>
      </c>
      <c r="I96780" s="2">
        <v>150</v>
      </c>
      <c r="J96780" t="s">
        <v>1789</v>
      </c>
      <c r="K96780" t="s">
        <v>11</v>
      </c>
      <c r="L96780">
        <v>472.22</v>
      </c>
    </row>
    <row r="96781" spans="1:12" x14ac:dyDescent="0.3">
      <c r="A96781" t="s">
        <v>602</v>
      </c>
      <c r="B96781" t="s">
        <v>980</v>
      </c>
      <c r="C96781">
        <v>1</v>
      </c>
      <c r="D96781" t="s">
        <v>1787</v>
      </c>
      <c r="F96781" t="s">
        <v>1788</v>
      </c>
      <c r="G96781">
        <v>46954</v>
      </c>
      <c r="H96781" s="2">
        <v>46935</v>
      </c>
      <c r="I96781" s="2">
        <v>72</v>
      </c>
      <c r="J96781" t="s">
        <v>1789</v>
      </c>
      <c r="K96781" t="s">
        <v>11</v>
      </c>
      <c r="L96781">
        <v>602.05999999999995</v>
      </c>
    </row>
    <row r="96782" spans="1:12" x14ac:dyDescent="0.3">
      <c r="A96782" t="s">
        <v>735</v>
      </c>
      <c r="B96782" t="s">
        <v>980</v>
      </c>
      <c r="C96782">
        <v>1</v>
      </c>
      <c r="D96782" t="s">
        <v>1787</v>
      </c>
      <c r="F96782" t="s">
        <v>1788</v>
      </c>
      <c r="G96782">
        <v>46954</v>
      </c>
      <c r="H96782" s="2">
        <v>46935</v>
      </c>
      <c r="I96782" s="2">
        <v>72</v>
      </c>
      <c r="J96782" t="s">
        <v>1789</v>
      </c>
      <c r="K96782" t="s">
        <v>11</v>
      </c>
      <c r="L96782">
        <v>602.05999999999995</v>
      </c>
    </row>
    <row r="96783" spans="1:12" x14ac:dyDescent="0.3">
      <c r="A96783" t="s">
        <v>641</v>
      </c>
      <c r="B96783" t="s">
        <v>1007</v>
      </c>
      <c r="C96783">
        <v>1</v>
      </c>
      <c r="D96783" t="s">
        <v>1787</v>
      </c>
      <c r="F96783" t="s">
        <v>1788</v>
      </c>
      <c r="G96783">
        <v>46954</v>
      </c>
      <c r="H96783" s="2">
        <v>46935</v>
      </c>
      <c r="I96783" s="2">
        <v>145</v>
      </c>
      <c r="J96783" t="s">
        <v>1789</v>
      </c>
      <c r="K96783" t="s">
        <v>11</v>
      </c>
      <c r="L96783">
        <v>364.28</v>
      </c>
    </row>
    <row r="96784" spans="1:12" x14ac:dyDescent="0.3">
      <c r="A96784" t="s">
        <v>643</v>
      </c>
      <c r="B96784" t="s">
        <v>1008</v>
      </c>
      <c r="C96784">
        <v>1</v>
      </c>
      <c r="D96784" t="s">
        <v>1787</v>
      </c>
      <c r="F96784" t="s">
        <v>1788</v>
      </c>
      <c r="G96784">
        <v>46954</v>
      </c>
      <c r="H96784" s="2">
        <v>46935</v>
      </c>
      <c r="I96784" s="2">
        <v>138</v>
      </c>
      <c r="J96784" t="s">
        <v>1789</v>
      </c>
      <c r="K96784" t="s">
        <v>11</v>
      </c>
      <c r="L96784">
        <v>757.19</v>
      </c>
    </row>
    <row r="96785" spans="1:12" x14ac:dyDescent="0.3">
      <c r="A96785" t="s">
        <v>1891</v>
      </c>
      <c r="B96785" t="s">
        <v>7291</v>
      </c>
      <c r="C96785">
        <v>1</v>
      </c>
      <c r="D96785" t="s">
        <v>1787</v>
      </c>
      <c r="F96785" t="s">
        <v>1788</v>
      </c>
      <c r="G96785">
        <v>46954</v>
      </c>
      <c r="H96785" s="2">
        <v>46935</v>
      </c>
      <c r="I96785" s="2">
        <v>71</v>
      </c>
      <c r="J96785" t="s">
        <v>1789</v>
      </c>
      <c r="K96785" t="s">
        <v>11</v>
      </c>
      <c r="L96785">
        <v>410.06</v>
      </c>
    </row>
    <row r="96786" spans="1:12" x14ac:dyDescent="0.3">
      <c r="A96786" t="s">
        <v>1892</v>
      </c>
      <c r="B96786" t="s">
        <v>7291</v>
      </c>
      <c r="C96786">
        <v>1</v>
      </c>
      <c r="D96786" t="s">
        <v>1787</v>
      </c>
      <c r="F96786" t="s">
        <v>1788</v>
      </c>
      <c r="G96786">
        <v>46954</v>
      </c>
      <c r="H96786" s="2">
        <v>46935</v>
      </c>
      <c r="I96786" s="2">
        <v>71</v>
      </c>
      <c r="J96786" t="s">
        <v>1789</v>
      </c>
      <c r="K96786" t="s">
        <v>11</v>
      </c>
      <c r="L96786">
        <v>411.24</v>
      </c>
    </row>
    <row r="96787" spans="1:12" x14ac:dyDescent="0.3">
      <c r="A96787" t="s">
        <v>1893</v>
      </c>
      <c r="B96787" t="s">
        <v>7291</v>
      </c>
      <c r="C96787">
        <v>1</v>
      </c>
      <c r="D96787" t="s">
        <v>1787</v>
      </c>
      <c r="F96787" t="s">
        <v>1788</v>
      </c>
      <c r="G96787">
        <v>46954</v>
      </c>
      <c r="H96787" s="2">
        <v>46935</v>
      </c>
      <c r="I96787" s="2">
        <v>71</v>
      </c>
      <c r="J96787" t="s">
        <v>1789</v>
      </c>
      <c r="K96787" t="s">
        <v>11</v>
      </c>
      <c r="L96787">
        <v>410.06</v>
      </c>
    </row>
    <row r="96788" spans="1:12" x14ac:dyDescent="0.3">
      <c r="A96788" t="s">
        <v>1894</v>
      </c>
      <c r="B96788" t="s">
        <v>7291</v>
      </c>
      <c r="C96788">
        <v>1</v>
      </c>
      <c r="D96788" t="s">
        <v>1787</v>
      </c>
      <c r="F96788" t="s">
        <v>1788</v>
      </c>
      <c r="G96788">
        <v>46954</v>
      </c>
      <c r="H96788" s="2">
        <v>46935</v>
      </c>
      <c r="I96788" s="2">
        <v>71</v>
      </c>
      <c r="J96788" t="s">
        <v>1789</v>
      </c>
      <c r="K96788" t="s">
        <v>11</v>
      </c>
      <c r="L96788">
        <v>409.36</v>
      </c>
    </row>
    <row r="96789" spans="1:12" x14ac:dyDescent="0.3">
      <c r="A96789" t="s">
        <v>1895</v>
      </c>
      <c r="B96789" t="s">
        <v>7291</v>
      </c>
      <c r="C96789">
        <v>1</v>
      </c>
      <c r="D96789" t="s">
        <v>1787</v>
      </c>
      <c r="F96789" t="s">
        <v>1788</v>
      </c>
      <c r="G96789">
        <v>46954</v>
      </c>
      <c r="H96789" s="2">
        <v>46935</v>
      </c>
      <c r="I96789" s="2">
        <v>71</v>
      </c>
      <c r="J96789" t="s">
        <v>1789</v>
      </c>
      <c r="K96789" t="s">
        <v>11</v>
      </c>
      <c r="L96789">
        <v>410.06</v>
      </c>
    </row>
    <row r="96790" spans="1:12" x14ac:dyDescent="0.3">
      <c r="A96790" t="s">
        <v>1896</v>
      </c>
      <c r="B96790" t="s">
        <v>7291</v>
      </c>
      <c r="C96790">
        <v>1</v>
      </c>
      <c r="D96790" t="s">
        <v>1787</v>
      </c>
      <c r="F96790" t="s">
        <v>1788</v>
      </c>
      <c r="G96790">
        <v>46954</v>
      </c>
      <c r="H96790" s="2">
        <v>46935</v>
      </c>
      <c r="I96790" s="2">
        <v>71</v>
      </c>
      <c r="J96790" t="s">
        <v>1789</v>
      </c>
      <c r="K96790" t="s">
        <v>11</v>
      </c>
      <c r="L96790">
        <v>808.73</v>
      </c>
    </row>
    <row r="96791" spans="1:12" x14ac:dyDescent="0.3">
      <c r="A96791" t="s">
        <v>1897</v>
      </c>
      <c r="B96791" t="s">
        <v>7291</v>
      </c>
      <c r="C96791">
        <v>1</v>
      </c>
      <c r="D96791" t="s">
        <v>1787</v>
      </c>
      <c r="F96791" t="s">
        <v>1788</v>
      </c>
      <c r="G96791">
        <v>46954</v>
      </c>
      <c r="H96791" s="2">
        <v>46935</v>
      </c>
      <c r="I96791" s="2">
        <v>71</v>
      </c>
      <c r="J96791" t="s">
        <v>1789</v>
      </c>
      <c r="K96791" t="s">
        <v>11</v>
      </c>
      <c r="L96791">
        <v>410.06</v>
      </c>
    </row>
    <row r="96792" spans="1:12" x14ac:dyDescent="0.3">
      <c r="A96792" t="s">
        <v>1898</v>
      </c>
      <c r="B96792" t="s">
        <v>7291</v>
      </c>
      <c r="C96792">
        <v>1</v>
      </c>
      <c r="D96792" t="s">
        <v>1787</v>
      </c>
      <c r="F96792" t="s">
        <v>1788</v>
      </c>
      <c r="G96792">
        <v>46954</v>
      </c>
      <c r="H96792" s="2">
        <v>46935</v>
      </c>
      <c r="I96792" s="2">
        <v>71</v>
      </c>
      <c r="J96792" t="s">
        <v>1789</v>
      </c>
      <c r="K96792" t="s">
        <v>11</v>
      </c>
      <c r="L96792">
        <v>410.07</v>
      </c>
    </row>
    <row r="96793" spans="1:12" x14ac:dyDescent="0.3">
      <c r="A96793" t="s">
        <v>1899</v>
      </c>
      <c r="B96793" t="s">
        <v>7291</v>
      </c>
      <c r="C96793">
        <v>1</v>
      </c>
      <c r="D96793" t="s">
        <v>1787</v>
      </c>
      <c r="F96793" t="s">
        <v>1788</v>
      </c>
      <c r="G96793">
        <v>46954</v>
      </c>
      <c r="H96793" s="2">
        <v>46935</v>
      </c>
      <c r="I96793" s="2">
        <v>71</v>
      </c>
      <c r="J96793" t="s">
        <v>1789</v>
      </c>
      <c r="K96793" t="s">
        <v>11</v>
      </c>
      <c r="L96793">
        <v>410.06</v>
      </c>
    </row>
    <row r="96794" spans="1:12" x14ac:dyDescent="0.3">
      <c r="A96794" t="s">
        <v>1765</v>
      </c>
      <c r="B96794" t="s">
        <v>7291</v>
      </c>
      <c r="C96794">
        <v>1</v>
      </c>
      <c r="D96794" t="s">
        <v>1787</v>
      </c>
      <c r="F96794" t="s">
        <v>1788</v>
      </c>
      <c r="G96794">
        <v>46954</v>
      </c>
      <c r="H96794" s="2">
        <v>46935</v>
      </c>
      <c r="I96794" s="2">
        <v>71</v>
      </c>
      <c r="J96794" t="s">
        <v>1789</v>
      </c>
      <c r="K96794" t="s">
        <v>11</v>
      </c>
      <c r="L96794">
        <v>410.06</v>
      </c>
    </row>
    <row r="96795" spans="1:12" x14ac:dyDescent="0.3">
      <c r="A96795" t="s">
        <v>1900</v>
      </c>
      <c r="B96795" t="s">
        <v>7291</v>
      </c>
      <c r="C96795">
        <v>1</v>
      </c>
      <c r="D96795" t="s">
        <v>1787</v>
      </c>
      <c r="F96795" t="s">
        <v>1788</v>
      </c>
      <c r="G96795">
        <v>46954</v>
      </c>
      <c r="H96795" s="2">
        <v>46935</v>
      </c>
      <c r="I96795" s="2">
        <v>71</v>
      </c>
      <c r="J96795" t="s">
        <v>1789</v>
      </c>
      <c r="K96795" t="s">
        <v>11</v>
      </c>
      <c r="L96795">
        <v>410.06</v>
      </c>
    </row>
    <row r="96796" spans="1:12" x14ac:dyDescent="0.3">
      <c r="A96796" t="s">
        <v>1901</v>
      </c>
      <c r="B96796" t="s">
        <v>7291</v>
      </c>
      <c r="C96796">
        <v>1</v>
      </c>
      <c r="D96796" t="s">
        <v>1787</v>
      </c>
      <c r="F96796" t="s">
        <v>1788</v>
      </c>
      <c r="G96796">
        <v>46954</v>
      </c>
      <c r="H96796" s="2">
        <v>46935</v>
      </c>
      <c r="I96796" s="2">
        <v>71</v>
      </c>
      <c r="J96796" t="s">
        <v>1789</v>
      </c>
      <c r="K96796" t="s">
        <v>11</v>
      </c>
      <c r="L96796">
        <v>410.06</v>
      </c>
    </row>
    <row r="96797" spans="1:12" x14ac:dyDescent="0.3">
      <c r="A96797" t="s">
        <v>4566</v>
      </c>
      <c r="B96797" t="s">
        <v>7291</v>
      </c>
      <c r="C96797">
        <v>1</v>
      </c>
      <c r="D96797" t="s">
        <v>1787</v>
      </c>
      <c r="F96797" t="s">
        <v>1788</v>
      </c>
      <c r="G96797">
        <v>46954</v>
      </c>
      <c r="H96797" s="2">
        <v>46935</v>
      </c>
      <c r="I96797" s="2">
        <v>71</v>
      </c>
      <c r="J96797" t="s">
        <v>1789</v>
      </c>
      <c r="K96797" t="s">
        <v>11</v>
      </c>
      <c r="L96797">
        <v>410.06</v>
      </c>
    </row>
    <row r="96798" spans="1:12" x14ac:dyDescent="0.3">
      <c r="A96798" t="s">
        <v>1902</v>
      </c>
      <c r="B96798" t="s">
        <v>7291</v>
      </c>
      <c r="C96798">
        <v>1</v>
      </c>
      <c r="D96798" t="s">
        <v>1787</v>
      </c>
      <c r="F96798" t="s">
        <v>1788</v>
      </c>
      <c r="G96798">
        <v>46954</v>
      </c>
      <c r="H96798" s="2">
        <v>46935</v>
      </c>
      <c r="I96798" s="2">
        <v>71</v>
      </c>
      <c r="J96798" t="s">
        <v>1789</v>
      </c>
      <c r="K96798" t="s">
        <v>11</v>
      </c>
      <c r="L96798">
        <v>410.06</v>
      </c>
    </row>
    <row r="96799" spans="1:12" x14ac:dyDescent="0.3">
      <c r="A96799" t="s">
        <v>1767</v>
      </c>
      <c r="B96799" t="s">
        <v>7291</v>
      </c>
      <c r="C96799">
        <v>1</v>
      </c>
      <c r="D96799" t="s">
        <v>1787</v>
      </c>
      <c r="F96799" t="s">
        <v>1788</v>
      </c>
      <c r="G96799">
        <v>46954</v>
      </c>
      <c r="H96799" s="2">
        <v>46935</v>
      </c>
      <c r="I96799" s="2">
        <v>71</v>
      </c>
      <c r="J96799" t="s">
        <v>1789</v>
      </c>
      <c r="K96799" t="s">
        <v>11</v>
      </c>
      <c r="L96799">
        <v>410.06</v>
      </c>
    </row>
    <row r="96800" spans="1:12" x14ac:dyDescent="0.3">
      <c r="A96800" t="s">
        <v>1768</v>
      </c>
      <c r="B96800" t="s">
        <v>7291</v>
      </c>
      <c r="C96800">
        <v>1</v>
      </c>
      <c r="D96800" t="s">
        <v>1787</v>
      </c>
      <c r="F96800" t="s">
        <v>1788</v>
      </c>
      <c r="G96800">
        <v>46954</v>
      </c>
      <c r="H96800" s="2">
        <v>46935</v>
      </c>
      <c r="I96800" s="2">
        <v>71</v>
      </c>
      <c r="J96800" t="s">
        <v>1789</v>
      </c>
      <c r="K96800" t="s">
        <v>11</v>
      </c>
      <c r="L96800">
        <v>410.06</v>
      </c>
    </row>
    <row r="96801" spans="1:12" x14ac:dyDescent="0.3">
      <c r="A96801" t="s">
        <v>1903</v>
      </c>
      <c r="B96801" t="s">
        <v>7291</v>
      </c>
      <c r="C96801">
        <v>1</v>
      </c>
      <c r="D96801" t="s">
        <v>1787</v>
      </c>
      <c r="F96801" t="s">
        <v>1788</v>
      </c>
      <c r="G96801">
        <v>46954</v>
      </c>
      <c r="H96801" s="2">
        <v>46935</v>
      </c>
      <c r="I96801" s="2">
        <v>71</v>
      </c>
      <c r="J96801" t="s">
        <v>1789</v>
      </c>
      <c r="K96801" t="s">
        <v>11</v>
      </c>
      <c r="L96801">
        <v>410.06</v>
      </c>
    </row>
    <row r="96802" spans="1:12" x14ac:dyDescent="0.3">
      <c r="A96802" t="s">
        <v>1904</v>
      </c>
      <c r="B96802" t="s">
        <v>7291</v>
      </c>
      <c r="C96802">
        <v>1</v>
      </c>
      <c r="D96802" t="s">
        <v>1787</v>
      </c>
      <c r="F96802" t="s">
        <v>1788</v>
      </c>
      <c r="G96802">
        <v>46954</v>
      </c>
      <c r="H96802" s="2">
        <v>46935</v>
      </c>
      <c r="I96802" s="2">
        <v>71</v>
      </c>
      <c r="J96802" t="s">
        <v>1789</v>
      </c>
      <c r="K96802" t="s">
        <v>11</v>
      </c>
      <c r="L96802">
        <v>410.06</v>
      </c>
    </row>
    <row r="96803" spans="1:12" x14ac:dyDescent="0.3">
      <c r="A96803" t="s">
        <v>1855</v>
      </c>
      <c r="B96803" t="s">
        <v>7291</v>
      </c>
      <c r="C96803">
        <v>1</v>
      </c>
      <c r="D96803" t="s">
        <v>1787</v>
      </c>
      <c r="F96803" t="s">
        <v>1788</v>
      </c>
      <c r="G96803">
        <v>46954</v>
      </c>
      <c r="H96803" s="2">
        <v>46935</v>
      </c>
      <c r="I96803" s="2">
        <v>71</v>
      </c>
      <c r="J96803" t="s">
        <v>1789</v>
      </c>
      <c r="K96803" t="s">
        <v>11</v>
      </c>
      <c r="L96803">
        <v>412.01</v>
      </c>
    </row>
    <row r="96804" spans="1:12" x14ac:dyDescent="0.3">
      <c r="A96804" t="s">
        <v>1905</v>
      </c>
      <c r="B96804" t="s">
        <v>7291</v>
      </c>
      <c r="C96804">
        <v>1</v>
      </c>
      <c r="D96804" t="s">
        <v>1787</v>
      </c>
      <c r="F96804" t="s">
        <v>1788</v>
      </c>
      <c r="G96804">
        <v>46954</v>
      </c>
      <c r="H96804" s="2">
        <v>46935</v>
      </c>
      <c r="I96804" s="2">
        <v>71</v>
      </c>
      <c r="J96804" t="s">
        <v>1789</v>
      </c>
      <c r="K96804" t="s">
        <v>11</v>
      </c>
      <c r="L96804">
        <v>410.06</v>
      </c>
    </row>
    <row r="96805" spans="1:12" x14ac:dyDescent="0.3">
      <c r="A96805" t="s">
        <v>1906</v>
      </c>
      <c r="B96805" t="s">
        <v>7291</v>
      </c>
      <c r="C96805">
        <v>1</v>
      </c>
      <c r="D96805" t="s">
        <v>1787</v>
      </c>
      <c r="F96805" t="s">
        <v>1788</v>
      </c>
      <c r="G96805">
        <v>46954</v>
      </c>
      <c r="H96805" s="2">
        <v>46935</v>
      </c>
      <c r="I96805" s="2">
        <v>71</v>
      </c>
      <c r="J96805" t="s">
        <v>1789</v>
      </c>
      <c r="K96805" t="s">
        <v>11</v>
      </c>
      <c r="L96805">
        <v>410.06</v>
      </c>
    </row>
    <row r="96806" spans="1:12" x14ac:dyDescent="0.3">
      <c r="A96806" t="s">
        <v>1856</v>
      </c>
      <c r="B96806" t="s">
        <v>7291</v>
      </c>
      <c r="C96806">
        <v>1</v>
      </c>
      <c r="D96806" t="s">
        <v>1787</v>
      </c>
      <c r="F96806" t="s">
        <v>1788</v>
      </c>
      <c r="G96806">
        <v>46954</v>
      </c>
      <c r="H96806" s="2">
        <v>46935</v>
      </c>
      <c r="I96806" s="2">
        <v>71</v>
      </c>
      <c r="J96806" t="s">
        <v>1789</v>
      </c>
      <c r="K96806" t="s">
        <v>11</v>
      </c>
      <c r="L96806">
        <v>410.06</v>
      </c>
    </row>
    <row r="96807" spans="1:12" x14ac:dyDescent="0.3">
      <c r="A96807" t="s">
        <v>1907</v>
      </c>
      <c r="B96807" t="s">
        <v>7291</v>
      </c>
      <c r="C96807">
        <v>1</v>
      </c>
      <c r="D96807" t="s">
        <v>1787</v>
      </c>
      <c r="F96807" t="s">
        <v>1788</v>
      </c>
      <c r="G96807">
        <v>46954</v>
      </c>
      <c r="H96807" s="2">
        <v>46935</v>
      </c>
      <c r="I96807" s="2">
        <v>71</v>
      </c>
      <c r="J96807" t="s">
        <v>1789</v>
      </c>
      <c r="K96807" t="s">
        <v>11</v>
      </c>
      <c r="L96807">
        <v>410.07</v>
      </c>
    </row>
    <row r="96808" spans="1:12" x14ac:dyDescent="0.3">
      <c r="A96808" t="s">
        <v>1908</v>
      </c>
      <c r="B96808" t="s">
        <v>7291</v>
      </c>
      <c r="C96808">
        <v>1</v>
      </c>
      <c r="D96808" t="s">
        <v>1787</v>
      </c>
      <c r="F96808" t="s">
        <v>1788</v>
      </c>
      <c r="G96808">
        <v>46954</v>
      </c>
      <c r="H96808" s="2">
        <v>46935</v>
      </c>
      <c r="I96808" s="2">
        <v>71</v>
      </c>
      <c r="J96808" t="s">
        <v>1789</v>
      </c>
      <c r="K96808" t="s">
        <v>11</v>
      </c>
      <c r="L96808">
        <v>410.06</v>
      </c>
    </row>
    <row r="96809" spans="1:12" x14ac:dyDescent="0.3">
      <c r="A96809" t="s">
        <v>1857</v>
      </c>
      <c r="B96809" t="s">
        <v>7291</v>
      </c>
      <c r="C96809">
        <v>1</v>
      </c>
      <c r="D96809" t="s">
        <v>1787</v>
      </c>
      <c r="F96809" t="s">
        <v>1788</v>
      </c>
      <c r="G96809">
        <v>46954</v>
      </c>
      <c r="H96809" s="2">
        <v>46935</v>
      </c>
      <c r="I96809" s="2">
        <v>71</v>
      </c>
      <c r="J96809" t="s">
        <v>1789</v>
      </c>
      <c r="K96809" t="s">
        <v>11</v>
      </c>
      <c r="L96809">
        <v>410.06</v>
      </c>
    </row>
    <row r="96810" spans="1:12" x14ac:dyDescent="0.3">
      <c r="A96810" t="s">
        <v>1909</v>
      </c>
      <c r="B96810" t="s">
        <v>7291</v>
      </c>
      <c r="C96810">
        <v>1</v>
      </c>
      <c r="D96810" t="s">
        <v>1787</v>
      </c>
      <c r="F96810" t="s">
        <v>1788</v>
      </c>
      <c r="G96810">
        <v>46954</v>
      </c>
      <c r="H96810" s="2">
        <v>46935</v>
      </c>
      <c r="I96810" s="2">
        <v>71</v>
      </c>
      <c r="J96810" t="s">
        <v>1789</v>
      </c>
      <c r="K96810" t="s">
        <v>11</v>
      </c>
      <c r="L96810">
        <v>408.64</v>
      </c>
    </row>
    <row r="96811" spans="1:12" x14ac:dyDescent="0.3">
      <c r="A96811" t="s">
        <v>317</v>
      </c>
      <c r="B96811" t="s">
        <v>7227</v>
      </c>
      <c r="C96811">
        <v>1</v>
      </c>
      <c r="D96811" t="s">
        <v>1787</v>
      </c>
      <c r="F96811" t="s">
        <v>1788</v>
      </c>
      <c r="G96811">
        <v>46954</v>
      </c>
      <c r="H96811" s="2">
        <v>46935</v>
      </c>
      <c r="I96811" s="2">
        <v>71</v>
      </c>
      <c r="J96811" t="s">
        <v>1789</v>
      </c>
      <c r="K96811" t="s">
        <v>11</v>
      </c>
      <c r="L96811">
        <v>283.25</v>
      </c>
    </row>
    <row r="96812" spans="1:12" x14ac:dyDescent="0.3">
      <c r="A96812" t="s">
        <v>650</v>
      </c>
      <c r="B96812" t="s">
        <v>7237</v>
      </c>
      <c r="C96812">
        <v>1</v>
      </c>
      <c r="D96812" t="s">
        <v>1787</v>
      </c>
      <c r="F96812" t="s">
        <v>1788</v>
      </c>
      <c r="G96812">
        <v>46954</v>
      </c>
      <c r="H96812" s="2">
        <v>46935</v>
      </c>
      <c r="I96812" s="2">
        <v>140</v>
      </c>
      <c r="J96812" t="s">
        <v>1789</v>
      </c>
      <c r="K96812" t="s">
        <v>11</v>
      </c>
      <c r="L96812">
        <v>297.23</v>
      </c>
    </row>
    <row r="96813" spans="1:12" x14ac:dyDescent="0.3">
      <c r="A96813" t="s">
        <v>1863</v>
      </c>
      <c r="B96813" t="s">
        <v>964</v>
      </c>
      <c r="C96813">
        <v>1</v>
      </c>
      <c r="D96813" t="s">
        <v>1787</v>
      </c>
      <c r="F96813" t="s">
        <v>1788</v>
      </c>
      <c r="G96813">
        <v>46954</v>
      </c>
      <c r="H96813" s="2">
        <v>46935</v>
      </c>
      <c r="I96813" s="2">
        <v>77</v>
      </c>
      <c r="J96813" t="s">
        <v>1789</v>
      </c>
      <c r="K96813" t="s">
        <v>11</v>
      </c>
      <c r="L96813">
        <v>901.79</v>
      </c>
    </row>
    <row r="96814" spans="1:12" x14ac:dyDescent="0.3">
      <c r="A96814" t="s">
        <v>1864</v>
      </c>
      <c r="B96814" t="s">
        <v>964</v>
      </c>
      <c r="C96814">
        <v>1</v>
      </c>
      <c r="D96814" t="s">
        <v>1787</v>
      </c>
      <c r="F96814" t="s">
        <v>1788</v>
      </c>
      <c r="G96814">
        <v>46954</v>
      </c>
      <c r="H96814" s="2">
        <v>46935</v>
      </c>
      <c r="I96814" s="2">
        <v>77</v>
      </c>
      <c r="J96814" t="s">
        <v>1789</v>
      </c>
      <c r="K96814" t="s">
        <v>11</v>
      </c>
      <c r="L96814">
        <v>901.79</v>
      </c>
    </row>
    <row r="96815" spans="1:12" x14ac:dyDescent="0.3">
      <c r="A96815" t="s">
        <v>1865</v>
      </c>
      <c r="B96815" t="s">
        <v>964</v>
      </c>
      <c r="C96815">
        <v>1</v>
      </c>
      <c r="D96815" t="s">
        <v>1787</v>
      </c>
      <c r="F96815" t="s">
        <v>1788</v>
      </c>
      <c r="G96815">
        <v>46954</v>
      </c>
      <c r="H96815" s="2">
        <v>46935</v>
      </c>
      <c r="I96815" s="2">
        <v>77</v>
      </c>
      <c r="J96815" t="s">
        <v>1789</v>
      </c>
      <c r="K96815" t="s">
        <v>11</v>
      </c>
      <c r="L96815">
        <v>952.64</v>
      </c>
    </row>
    <row r="96816" spans="1:12" x14ac:dyDescent="0.3">
      <c r="A96816" t="s">
        <v>1866</v>
      </c>
      <c r="B96816" t="s">
        <v>964</v>
      </c>
      <c r="C96816">
        <v>1</v>
      </c>
      <c r="D96816" t="s">
        <v>1787</v>
      </c>
      <c r="F96816" t="s">
        <v>1788</v>
      </c>
      <c r="G96816">
        <v>46954</v>
      </c>
      <c r="H96816" s="2">
        <v>46935</v>
      </c>
      <c r="I96816" s="2">
        <v>77</v>
      </c>
      <c r="J96816" t="s">
        <v>1789</v>
      </c>
      <c r="K96816" t="s">
        <v>11</v>
      </c>
      <c r="L96816">
        <v>901.79</v>
      </c>
    </row>
    <row r="96817" spans="1:12" x14ac:dyDescent="0.3">
      <c r="A96817" t="s">
        <v>1867</v>
      </c>
      <c r="B96817" t="s">
        <v>964</v>
      </c>
      <c r="C96817">
        <v>1</v>
      </c>
      <c r="D96817" t="s">
        <v>1787</v>
      </c>
      <c r="F96817" t="s">
        <v>1788</v>
      </c>
      <c r="G96817">
        <v>46954</v>
      </c>
      <c r="H96817" s="2">
        <v>46935</v>
      </c>
      <c r="I96817" s="2">
        <v>77</v>
      </c>
      <c r="J96817" t="s">
        <v>1789</v>
      </c>
      <c r="K96817" t="s">
        <v>11</v>
      </c>
      <c r="L96817">
        <v>901.79</v>
      </c>
    </row>
    <row r="96818" spans="1:12" x14ac:dyDescent="0.3">
      <c r="A96818" t="s">
        <v>1868</v>
      </c>
      <c r="B96818" t="s">
        <v>964</v>
      </c>
      <c r="C96818">
        <v>1</v>
      </c>
      <c r="D96818" t="s">
        <v>1787</v>
      </c>
      <c r="F96818" t="s">
        <v>1788</v>
      </c>
      <c r="G96818">
        <v>46954</v>
      </c>
      <c r="H96818" s="2">
        <v>46935</v>
      </c>
      <c r="I96818" s="2">
        <v>77</v>
      </c>
      <c r="J96818" t="s">
        <v>1789</v>
      </c>
      <c r="K96818" t="s">
        <v>11</v>
      </c>
      <c r="L96818">
        <v>901.79</v>
      </c>
    </row>
    <row r="96819" spans="1:12" x14ac:dyDescent="0.3">
      <c r="A96819" t="s">
        <v>1869</v>
      </c>
      <c r="B96819" t="s">
        <v>964</v>
      </c>
      <c r="C96819">
        <v>1</v>
      </c>
      <c r="D96819" t="s">
        <v>1787</v>
      </c>
      <c r="F96819" t="s">
        <v>1788</v>
      </c>
      <c r="G96819">
        <v>46954</v>
      </c>
      <c r="H96819" s="2">
        <v>46935</v>
      </c>
      <c r="I96819" s="2">
        <v>77</v>
      </c>
      <c r="J96819" t="s">
        <v>1789</v>
      </c>
      <c r="K96819" t="s">
        <v>11</v>
      </c>
      <c r="L96819">
        <v>901.79</v>
      </c>
    </row>
    <row r="96820" spans="1:12" x14ac:dyDescent="0.3">
      <c r="A96820" t="s">
        <v>1870</v>
      </c>
      <c r="B96820" t="s">
        <v>964</v>
      </c>
      <c r="C96820">
        <v>1</v>
      </c>
      <c r="D96820" t="s">
        <v>1787</v>
      </c>
      <c r="F96820" t="s">
        <v>1788</v>
      </c>
      <c r="G96820">
        <v>46954</v>
      </c>
      <c r="H96820" s="2">
        <v>46935</v>
      </c>
      <c r="I96820" s="2">
        <v>77</v>
      </c>
      <c r="J96820" t="s">
        <v>1789</v>
      </c>
      <c r="K96820" t="s">
        <v>11</v>
      </c>
      <c r="L96820">
        <v>901.79</v>
      </c>
    </row>
    <row r="96821" spans="1:12" x14ac:dyDescent="0.3">
      <c r="A96821" t="s">
        <v>1871</v>
      </c>
      <c r="B96821" t="s">
        <v>964</v>
      </c>
      <c r="C96821">
        <v>1</v>
      </c>
      <c r="D96821" t="s">
        <v>1787</v>
      </c>
      <c r="F96821" t="s">
        <v>1788</v>
      </c>
      <c r="G96821">
        <v>46954</v>
      </c>
      <c r="H96821" s="2">
        <v>46935</v>
      </c>
      <c r="I96821" s="2">
        <v>77</v>
      </c>
      <c r="J96821" t="s">
        <v>1789</v>
      </c>
      <c r="K96821" t="s">
        <v>11</v>
      </c>
      <c r="L96821">
        <v>901.79</v>
      </c>
    </row>
    <row r="96822" spans="1:12" x14ac:dyDescent="0.3">
      <c r="A96822" t="s">
        <v>1872</v>
      </c>
      <c r="B96822" t="s">
        <v>964</v>
      </c>
      <c r="C96822">
        <v>1</v>
      </c>
      <c r="D96822" t="s">
        <v>1787</v>
      </c>
      <c r="F96822" t="s">
        <v>1788</v>
      </c>
      <c r="G96822">
        <v>46954</v>
      </c>
      <c r="H96822" s="2">
        <v>46935</v>
      </c>
      <c r="I96822" s="2">
        <v>77</v>
      </c>
      <c r="J96822" t="s">
        <v>1789</v>
      </c>
      <c r="K96822" t="s">
        <v>11</v>
      </c>
      <c r="L96822">
        <v>901.79</v>
      </c>
    </row>
    <row r="96823" spans="1:12" x14ac:dyDescent="0.3">
      <c r="A96823" t="s">
        <v>1873</v>
      </c>
      <c r="B96823" t="s">
        <v>964</v>
      </c>
      <c r="C96823">
        <v>1</v>
      </c>
      <c r="D96823" t="s">
        <v>1787</v>
      </c>
      <c r="F96823" t="s">
        <v>1788</v>
      </c>
      <c r="G96823">
        <v>46954</v>
      </c>
      <c r="H96823" s="2">
        <v>46935</v>
      </c>
      <c r="I96823" s="2">
        <v>77</v>
      </c>
      <c r="J96823" t="s">
        <v>1789</v>
      </c>
      <c r="K96823" t="s">
        <v>11</v>
      </c>
      <c r="L96823">
        <v>901.79</v>
      </c>
    </row>
    <row r="96824" spans="1:12" x14ac:dyDescent="0.3">
      <c r="A96824" t="s">
        <v>1874</v>
      </c>
      <c r="B96824" t="s">
        <v>964</v>
      </c>
      <c r="C96824">
        <v>1</v>
      </c>
      <c r="D96824" t="s">
        <v>1787</v>
      </c>
      <c r="F96824" t="s">
        <v>1788</v>
      </c>
      <c r="G96824">
        <v>46954</v>
      </c>
      <c r="H96824" s="2">
        <v>46935</v>
      </c>
      <c r="I96824" s="2">
        <v>77</v>
      </c>
      <c r="J96824" t="s">
        <v>1789</v>
      </c>
      <c r="K96824" t="s">
        <v>11</v>
      </c>
      <c r="L96824">
        <v>957.41</v>
      </c>
    </row>
    <row r="96825" spans="1:12" x14ac:dyDescent="0.3">
      <c r="A96825" t="s">
        <v>1875</v>
      </c>
      <c r="B96825" t="s">
        <v>964</v>
      </c>
      <c r="C96825">
        <v>1</v>
      </c>
      <c r="D96825" t="s">
        <v>1787</v>
      </c>
      <c r="F96825" t="s">
        <v>1788</v>
      </c>
      <c r="G96825">
        <v>46954</v>
      </c>
      <c r="H96825" s="2">
        <v>46935</v>
      </c>
      <c r="I96825" s="2">
        <v>77</v>
      </c>
      <c r="J96825" t="s">
        <v>1789</v>
      </c>
      <c r="K96825" t="s">
        <v>11</v>
      </c>
      <c r="L96825">
        <v>901.79</v>
      </c>
    </row>
    <row r="96826" spans="1:12" x14ac:dyDescent="0.3">
      <c r="A96826" t="s">
        <v>1876</v>
      </c>
      <c r="B96826" t="s">
        <v>964</v>
      </c>
      <c r="C96826">
        <v>1</v>
      </c>
      <c r="D96826" t="s">
        <v>1787</v>
      </c>
      <c r="F96826" t="s">
        <v>1788</v>
      </c>
      <c r="G96826">
        <v>46954</v>
      </c>
      <c r="H96826" s="2">
        <v>46935</v>
      </c>
      <c r="I96826" s="2">
        <v>77</v>
      </c>
      <c r="J96826" t="s">
        <v>1789</v>
      </c>
      <c r="K96826" t="s">
        <v>11</v>
      </c>
      <c r="L96826">
        <v>901.79</v>
      </c>
    </row>
    <row r="96827" spans="1:12" x14ac:dyDescent="0.3">
      <c r="A96827" t="s">
        <v>1877</v>
      </c>
      <c r="B96827" t="s">
        <v>964</v>
      </c>
      <c r="C96827">
        <v>1</v>
      </c>
      <c r="D96827" t="s">
        <v>1787</v>
      </c>
      <c r="F96827" t="s">
        <v>1788</v>
      </c>
      <c r="G96827">
        <v>46954</v>
      </c>
      <c r="H96827" s="2">
        <v>46935</v>
      </c>
      <c r="I96827" s="2">
        <v>77</v>
      </c>
      <c r="J96827" t="s">
        <v>1789</v>
      </c>
      <c r="K96827" t="s">
        <v>11</v>
      </c>
      <c r="L96827">
        <v>952.64</v>
      </c>
    </row>
    <row r="96828" spans="1:12" x14ac:dyDescent="0.3">
      <c r="A96828" t="s">
        <v>1878</v>
      </c>
      <c r="B96828" t="s">
        <v>964</v>
      </c>
      <c r="C96828">
        <v>1</v>
      </c>
      <c r="D96828" t="s">
        <v>1787</v>
      </c>
      <c r="F96828" t="s">
        <v>1788</v>
      </c>
      <c r="G96828">
        <v>46954</v>
      </c>
      <c r="H96828" s="2">
        <v>46935</v>
      </c>
      <c r="I96828" s="2">
        <v>77</v>
      </c>
      <c r="J96828" t="s">
        <v>1789</v>
      </c>
      <c r="K96828" t="s">
        <v>11</v>
      </c>
      <c r="L96828">
        <v>901.79</v>
      </c>
    </row>
    <row r="96829" spans="1:12" x14ac:dyDescent="0.3">
      <c r="A96829" t="s">
        <v>1880</v>
      </c>
      <c r="B96829" t="s">
        <v>964</v>
      </c>
      <c r="C96829">
        <v>1</v>
      </c>
      <c r="D96829" t="s">
        <v>1787</v>
      </c>
      <c r="F96829" t="s">
        <v>1788</v>
      </c>
      <c r="G96829">
        <v>46954</v>
      </c>
      <c r="H96829" s="2">
        <v>46935</v>
      </c>
      <c r="I96829" s="2">
        <v>77</v>
      </c>
      <c r="J96829" t="s">
        <v>1789</v>
      </c>
      <c r="K96829" t="s">
        <v>11</v>
      </c>
      <c r="L96829">
        <v>901.79</v>
      </c>
    </row>
    <row r="96830" spans="1:12" x14ac:dyDescent="0.3">
      <c r="A96830" t="s">
        <v>1881</v>
      </c>
      <c r="B96830" t="s">
        <v>964</v>
      </c>
      <c r="C96830">
        <v>1</v>
      </c>
      <c r="D96830" t="s">
        <v>1787</v>
      </c>
      <c r="F96830" t="s">
        <v>1788</v>
      </c>
      <c r="G96830">
        <v>46954</v>
      </c>
      <c r="H96830" s="2">
        <v>46935</v>
      </c>
      <c r="I96830" s="2">
        <v>77</v>
      </c>
      <c r="J96830" t="s">
        <v>1789</v>
      </c>
      <c r="K96830" t="s">
        <v>11</v>
      </c>
      <c r="L96830">
        <v>952.64</v>
      </c>
    </row>
    <row r="96831" spans="1:12" x14ac:dyDescent="0.3">
      <c r="A96831" t="s">
        <v>1882</v>
      </c>
      <c r="B96831" t="s">
        <v>964</v>
      </c>
      <c r="C96831">
        <v>1</v>
      </c>
      <c r="D96831" t="s">
        <v>1787</v>
      </c>
      <c r="F96831" t="s">
        <v>1788</v>
      </c>
      <c r="G96831">
        <v>46954</v>
      </c>
      <c r="H96831" s="2">
        <v>46935</v>
      </c>
      <c r="I96831" s="2">
        <v>77</v>
      </c>
      <c r="J96831" t="s">
        <v>1789</v>
      </c>
      <c r="K96831" t="s">
        <v>11</v>
      </c>
      <c r="L96831">
        <v>901.79</v>
      </c>
    </row>
    <row r="96832" spans="1:12" x14ac:dyDescent="0.3">
      <c r="A96832" t="s">
        <v>1883</v>
      </c>
      <c r="B96832" t="s">
        <v>964</v>
      </c>
      <c r="C96832">
        <v>1</v>
      </c>
      <c r="D96832" t="s">
        <v>1787</v>
      </c>
      <c r="F96832" t="s">
        <v>1788</v>
      </c>
      <c r="G96832">
        <v>46954</v>
      </c>
      <c r="H96832" s="2">
        <v>46935</v>
      </c>
      <c r="I96832" s="2">
        <v>77</v>
      </c>
      <c r="J96832" t="s">
        <v>1789</v>
      </c>
      <c r="K96832" t="s">
        <v>11</v>
      </c>
      <c r="L96832">
        <v>901.79</v>
      </c>
    </row>
    <row r="96833" spans="1:12" x14ac:dyDescent="0.3">
      <c r="A96833" t="s">
        <v>1884</v>
      </c>
      <c r="B96833" t="s">
        <v>964</v>
      </c>
      <c r="C96833">
        <v>1</v>
      </c>
      <c r="D96833" t="s">
        <v>1787</v>
      </c>
      <c r="F96833" t="s">
        <v>1788</v>
      </c>
      <c r="G96833">
        <v>46954</v>
      </c>
      <c r="H96833" s="2">
        <v>46935</v>
      </c>
      <c r="I96833" s="2">
        <v>77</v>
      </c>
      <c r="J96833" t="s">
        <v>1789</v>
      </c>
      <c r="K96833" t="s">
        <v>11</v>
      </c>
      <c r="L96833">
        <v>901.79</v>
      </c>
    </row>
    <row r="96834" spans="1:12" x14ac:dyDescent="0.3">
      <c r="A96834" t="s">
        <v>1885</v>
      </c>
      <c r="B96834" t="s">
        <v>964</v>
      </c>
      <c r="C96834">
        <v>1</v>
      </c>
      <c r="D96834" t="s">
        <v>1787</v>
      </c>
      <c r="F96834" t="s">
        <v>1788</v>
      </c>
      <c r="G96834">
        <v>46954</v>
      </c>
      <c r="H96834" s="2">
        <v>46935</v>
      </c>
      <c r="I96834" s="2">
        <v>77</v>
      </c>
      <c r="J96834" t="s">
        <v>1789</v>
      </c>
      <c r="K96834" t="s">
        <v>11</v>
      </c>
      <c r="L96834">
        <v>952.64</v>
      </c>
    </row>
    <row r="96835" spans="1:12" x14ac:dyDescent="0.3">
      <c r="A96835" t="s">
        <v>1886</v>
      </c>
      <c r="B96835" t="s">
        <v>964</v>
      </c>
      <c r="C96835">
        <v>1</v>
      </c>
      <c r="D96835" t="s">
        <v>1787</v>
      </c>
      <c r="F96835" t="s">
        <v>1788</v>
      </c>
      <c r="G96835">
        <v>46954</v>
      </c>
      <c r="H96835" s="2">
        <v>46935</v>
      </c>
      <c r="I96835" s="2">
        <v>77</v>
      </c>
      <c r="J96835" t="s">
        <v>1789</v>
      </c>
      <c r="K96835" t="s">
        <v>11</v>
      </c>
      <c r="L96835">
        <v>901.79</v>
      </c>
    </row>
    <row r="96836" spans="1:12" x14ac:dyDescent="0.3">
      <c r="A96836" t="s">
        <v>1887</v>
      </c>
      <c r="B96836" t="s">
        <v>964</v>
      </c>
      <c r="C96836">
        <v>1</v>
      </c>
      <c r="D96836" t="s">
        <v>1787</v>
      </c>
      <c r="F96836" t="s">
        <v>1788</v>
      </c>
      <c r="G96836">
        <v>46954</v>
      </c>
      <c r="H96836" s="2">
        <v>46935</v>
      </c>
      <c r="I96836" s="2">
        <v>77</v>
      </c>
      <c r="J96836" t="s">
        <v>1789</v>
      </c>
      <c r="K96836" t="s">
        <v>11</v>
      </c>
      <c r="L96836">
        <v>901.79</v>
      </c>
    </row>
    <row r="96837" spans="1:12" x14ac:dyDescent="0.3">
      <c r="A96837" t="s">
        <v>1888</v>
      </c>
      <c r="B96837" t="s">
        <v>964</v>
      </c>
      <c r="C96837">
        <v>1</v>
      </c>
      <c r="D96837" t="s">
        <v>1787</v>
      </c>
      <c r="F96837" t="s">
        <v>1788</v>
      </c>
      <c r="G96837">
        <v>46954</v>
      </c>
      <c r="H96837" s="2">
        <v>46935</v>
      </c>
      <c r="I96837" s="2">
        <v>77</v>
      </c>
      <c r="J96837" t="s">
        <v>1789</v>
      </c>
      <c r="K96837" t="s">
        <v>11</v>
      </c>
      <c r="L96837">
        <v>901.79</v>
      </c>
    </row>
    <row r="96838" spans="1:12" x14ac:dyDescent="0.3">
      <c r="A96838" t="s">
        <v>2690</v>
      </c>
      <c r="B96838" t="s">
        <v>910</v>
      </c>
      <c r="C96838">
        <v>1</v>
      </c>
      <c r="D96838" t="s">
        <v>1787</v>
      </c>
      <c r="F96838" t="s">
        <v>1788</v>
      </c>
      <c r="G96838">
        <v>46954</v>
      </c>
      <c r="H96838" s="2">
        <v>46935</v>
      </c>
      <c r="I96838" s="2">
        <v>148</v>
      </c>
      <c r="J96838" t="s">
        <v>1789</v>
      </c>
      <c r="K96838" t="s">
        <v>11</v>
      </c>
      <c r="L96838">
        <v>290.77</v>
      </c>
    </row>
    <row r="96839" spans="1:12" x14ac:dyDescent="0.3">
      <c r="A96839" t="s">
        <v>606</v>
      </c>
      <c r="B96839" t="s">
        <v>984</v>
      </c>
      <c r="C96839">
        <v>1</v>
      </c>
      <c r="D96839" t="s">
        <v>1787</v>
      </c>
      <c r="F96839" t="s">
        <v>1788</v>
      </c>
      <c r="G96839">
        <v>46954</v>
      </c>
      <c r="H96839" s="2">
        <v>46935</v>
      </c>
      <c r="I96839" s="2">
        <v>134</v>
      </c>
      <c r="J96839" t="s">
        <v>1789</v>
      </c>
      <c r="K96839" t="s">
        <v>11</v>
      </c>
      <c r="L96839">
        <v>329.55</v>
      </c>
    </row>
    <row r="96840" spans="1:12" x14ac:dyDescent="0.3">
      <c r="A96840" t="s">
        <v>757</v>
      </c>
      <c r="B96840" t="s">
        <v>7240</v>
      </c>
      <c r="C96840">
        <v>1</v>
      </c>
      <c r="D96840" t="s">
        <v>1787</v>
      </c>
      <c r="F96840" t="s">
        <v>1788</v>
      </c>
      <c r="G96840">
        <v>46954</v>
      </c>
      <c r="H96840" s="2">
        <v>46935</v>
      </c>
      <c r="I96840" s="2">
        <v>246</v>
      </c>
      <c r="J96840" t="s">
        <v>1789</v>
      </c>
      <c r="K96840" t="s">
        <v>11</v>
      </c>
      <c r="L96840">
        <v>464.21</v>
      </c>
    </row>
    <row r="96841" spans="1:12" x14ac:dyDescent="0.3">
      <c r="A96841" t="s">
        <v>2685</v>
      </c>
      <c r="B96841" t="s">
        <v>7012</v>
      </c>
      <c r="C96841">
        <v>1</v>
      </c>
      <c r="D96841" t="s">
        <v>1787</v>
      </c>
      <c r="F96841" t="s">
        <v>1788</v>
      </c>
      <c r="G96841">
        <v>46954</v>
      </c>
      <c r="H96841" s="2">
        <v>46935</v>
      </c>
      <c r="I96841" s="2">
        <v>127</v>
      </c>
      <c r="J96841" t="s">
        <v>1792</v>
      </c>
      <c r="K96841" t="s">
        <v>11</v>
      </c>
      <c r="L96841">
        <v>142</v>
      </c>
    </row>
    <row r="96842" spans="1:12" x14ac:dyDescent="0.3">
      <c r="A96842" t="s">
        <v>4846</v>
      </c>
      <c r="B96842" t="s">
        <v>7078</v>
      </c>
      <c r="C96842">
        <v>1</v>
      </c>
      <c r="D96842" t="s">
        <v>1787</v>
      </c>
      <c r="F96842" t="s">
        <v>1788</v>
      </c>
      <c r="G96842">
        <v>46954</v>
      </c>
      <c r="H96842" s="2">
        <v>46935</v>
      </c>
      <c r="I96842" s="2">
        <v>70</v>
      </c>
      <c r="J96842" t="s">
        <v>1789</v>
      </c>
      <c r="K96842" t="s">
        <v>11</v>
      </c>
      <c r="L96842">
        <v>480.74</v>
      </c>
    </row>
    <row r="96843" spans="1:12" x14ac:dyDescent="0.3">
      <c r="A96843" t="s">
        <v>4848</v>
      </c>
      <c r="B96843" t="s">
        <v>7062</v>
      </c>
      <c r="C96843">
        <v>1</v>
      </c>
      <c r="D96843" t="s">
        <v>1787</v>
      </c>
      <c r="F96843" t="s">
        <v>1788</v>
      </c>
      <c r="G96843">
        <v>46954</v>
      </c>
      <c r="H96843" s="2">
        <v>46935</v>
      </c>
      <c r="I96843" s="2">
        <v>70</v>
      </c>
      <c r="J96843" t="s">
        <v>1789</v>
      </c>
      <c r="K96843" t="s">
        <v>11</v>
      </c>
      <c r="L96843">
        <v>480.74</v>
      </c>
    </row>
    <row r="96844" spans="1:12" x14ac:dyDescent="0.3">
      <c r="A96844" t="s">
        <v>3122</v>
      </c>
      <c r="B96844" t="s">
        <v>7071</v>
      </c>
      <c r="C96844">
        <v>1</v>
      </c>
      <c r="D96844" t="s">
        <v>1787</v>
      </c>
      <c r="F96844" t="s">
        <v>1788</v>
      </c>
      <c r="G96844">
        <v>46954</v>
      </c>
      <c r="H96844" s="2">
        <v>46935</v>
      </c>
      <c r="I96844" s="2">
        <v>71</v>
      </c>
      <c r="J96844" t="s">
        <v>1789</v>
      </c>
      <c r="K96844" t="s">
        <v>11</v>
      </c>
      <c r="L96844">
        <v>280.44</v>
      </c>
    </row>
    <row r="96845" spans="1:12" x14ac:dyDescent="0.3">
      <c r="A96845" t="s">
        <v>4853</v>
      </c>
      <c r="B96845" t="s">
        <v>7300</v>
      </c>
      <c r="C96845">
        <v>1</v>
      </c>
      <c r="D96845" t="s">
        <v>1787</v>
      </c>
      <c r="F96845" t="s">
        <v>1788</v>
      </c>
      <c r="G96845">
        <v>46954</v>
      </c>
      <c r="H96845" s="2">
        <v>46935</v>
      </c>
      <c r="I96845" s="2">
        <v>69</v>
      </c>
      <c r="J96845" t="s">
        <v>1789</v>
      </c>
      <c r="K96845" t="s">
        <v>11</v>
      </c>
      <c r="L96845">
        <v>545.80999999999995</v>
      </c>
    </row>
    <row r="96846" spans="1:12" x14ac:dyDescent="0.3">
      <c r="A96846" t="s">
        <v>3050</v>
      </c>
      <c r="B96846" t="s">
        <v>7179</v>
      </c>
      <c r="C96846">
        <v>1</v>
      </c>
      <c r="D96846" t="s">
        <v>1787</v>
      </c>
      <c r="F96846" t="s">
        <v>1788</v>
      </c>
      <c r="G96846">
        <v>46954</v>
      </c>
      <c r="H96846" s="2">
        <v>46935</v>
      </c>
      <c r="I96846" s="2">
        <v>68</v>
      </c>
      <c r="J96846" t="s">
        <v>1789</v>
      </c>
      <c r="K96846" t="s">
        <v>11</v>
      </c>
      <c r="L96846">
        <v>266.49</v>
      </c>
    </row>
    <row r="96847" spans="1:12" x14ac:dyDescent="0.3">
      <c r="A96847" t="s">
        <v>5340</v>
      </c>
      <c r="B96847" t="s">
        <v>7105</v>
      </c>
      <c r="C96847">
        <v>1</v>
      </c>
      <c r="D96847" t="s">
        <v>1787</v>
      </c>
      <c r="F96847" t="s">
        <v>1788</v>
      </c>
      <c r="G96847">
        <v>46954</v>
      </c>
      <c r="H96847" s="2">
        <v>46935</v>
      </c>
      <c r="I96847" s="2">
        <v>70</v>
      </c>
      <c r="J96847" t="s">
        <v>1789</v>
      </c>
      <c r="K96847" t="s">
        <v>11</v>
      </c>
      <c r="L96847">
        <v>513.27</v>
      </c>
    </row>
    <row r="96848" spans="1:12" x14ac:dyDescent="0.3">
      <c r="A96848" t="s">
        <v>5957</v>
      </c>
      <c r="B96848" t="s">
        <v>7297</v>
      </c>
      <c r="C96848">
        <v>1</v>
      </c>
      <c r="D96848" t="s">
        <v>1787</v>
      </c>
      <c r="F96848" t="s">
        <v>1788</v>
      </c>
      <c r="G96848">
        <v>46954</v>
      </c>
      <c r="H96848" s="2">
        <v>46935</v>
      </c>
      <c r="I96848" s="2">
        <v>78</v>
      </c>
      <c r="J96848" t="s">
        <v>1789</v>
      </c>
      <c r="K96848" t="s">
        <v>11</v>
      </c>
      <c r="L96848">
        <v>825.52</v>
      </c>
    </row>
    <row r="96849" spans="1:12" x14ac:dyDescent="0.3">
      <c r="A96849" t="s">
        <v>4856</v>
      </c>
      <c r="B96849" t="s">
        <v>7123</v>
      </c>
      <c r="C96849">
        <v>1</v>
      </c>
      <c r="D96849" t="s">
        <v>1787</v>
      </c>
      <c r="F96849" t="s">
        <v>1788</v>
      </c>
      <c r="G96849">
        <v>46954</v>
      </c>
      <c r="H96849" s="2">
        <v>46935</v>
      </c>
      <c r="I96849" s="2">
        <v>68</v>
      </c>
      <c r="J96849" t="s">
        <v>1789</v>
      </c>
      <c r="K96849" t="s">
        <v>11</v>
      </c>
      <c r="L96849">
        <v>504.32</v>
      </c>
    </row>
    <row r="96850" spans="1:12" x14ac:dyDescent="0.3">
      <c r="A96850" t="s">
        <v>5963</v>
      </c>
      <c r="B96850" t="s">
        <v>7101</v>
      </c>
      <c r="C96850">
        <v>1</v>
      </c>
      <c r="D96850" t="s">
        <v>1787</v>
      </c>
      <c r="F96850" t="s">
        <v>1788</v>
      </c>
      <c r="G96850">
        <v>46954</v>
      </c>
      <c r="H96850" s="2">
        <v>46935</v>
      </c>
      <c r="I96850" s="2">
        <v>66</v>
      </c>
      <c r="J96850" t="s">
        <v>1789</v>
      </c>
      <c r="K96850" t="s">
        <v>11</v>
      </c>
      <c r="L96850">
        <v>593.32000000000005</v>
      </c>
    </row>
    <row r="96851" spans="1:12" x14ac:dyDescent="0.3">
      <c r="A96851" t="s">
        <v>3759</v>
      </c>
      <c r="B96851" t="s">
        <v>7284</v>
      </c>
      <c r="C96851">
        <v>1</v>
      </c>
      <c r="D96851" t="s">
        <v>1787</v>
      </c>
      <c r="F96851" t="s">
        <v>1788</v>
      </c>
      <c r="G96851">
        <v>46954</v>
      </c>
      <c r="H96851" s="2">
        <v>46935</v>
      </c>
      <c r="I96851" s="2">
        <v>66</v>
      </c>
      <c r="J96851" t="s">
        <v>1789</v>
      </c>
      <c r="K96851" t="s">
        <v>11</v>
      </c>
      <c r="L96851">
        <v>507.01</v>
      </c>
    </row>
    <row r="96852" spans="1:12" x14ac:dyDescent="0.3">
      <c r="A96852" t="s">
        <v>5926</v>
      </c>
      <c r="B96852" t="s">
        <v>7177</v>
      </c>
      <c r="C96852">
        <v>1</v>
      </c>
      <c r="D96852" t="s">
        <v>1787</v>
      </c>
      <c r="F96852" t="s">
        <v>1788</v>
      </c>
      <c r="G96852">
        <v>46954</v>
      </c>
      <c r="H96852" s="2">
        <v>46935</v>
      </c>
      <c r="I96852" s="2">
        <v>68</v>
      </c>
      <c r="J96852" t="s">
        <v>1789</v>
      </c>
      <c r="K96852" t="s">
        <v>11</v>
      </c>
      <c r="L96852">
        <v>593.41999999999996</v>
      </c>
    </row>
    <row r="96853" spans="1:12" x14ac:dyDescent="0.3">
      <c r="A96853" t="s">
        <v>2779</v>
      </c>
      <c r="B96853" t="s">
        <v>7184</v>
      </c>
      <c r="C96853">
        <v>1</v>
      </c>
      <c r="D96853" t="s">
        <v>1787</v>
      </c>
      <c r="F96853" t="s">
        <v>1788</v>
      </c>
      <c r="G96853">
        <v>46954</v>
      </c>
      <c r="H96853" s="2">
        <v>46935</v>
      </c>
      <c r="I96853" s="2">
        <v>64</v>
      </c>
      <c r="J96853" t="s">
        <v>1789</v>
      </c>
      <c r="K96853" t="s">
        <v>11</v>
      </c>
      <c r="L96853">
        <v>279.83999999999997</v>
      </c>
    </row>
    <row r="96854" spans="1:12" x14ac:dyDescent="0.3">
      <c r="A96854" t="s">
        <v>6529</v>
      </c>
      <c r="B96854" t="s">
        <v>7178</v>
      </c>
      <c r="C96854">
        <v>1</v>
      </c>
      <c r="D96854" t="s">
        <v>1787</v>
      </c>
      <c r="F96854" t="s">
        <v>1788</v>
      </c>
      <c r="G96854">
        <v>46954</v>
      </c>
      <c r="H96854" s="2">
        <v>46935</v>
      </c>
      <c r="I96854" s="2">
        <v>65</v>
      </c>
      <c r="J96854" t="s">
        <v>1789</v>
      </c>
      <c r="K96854" t="s">
        <v>11</v>
      </c>
      <c r="L96854">
        <v>703.6</v>
      </c>
    </row>
    <row r="96855" spans="1:12" x14ac:dyDescent="0.3">
      <c r="A96855" t="s">
        <v>5956</v>
      </c>
      <c r="B96855" t="s">
        <v>7180</v>
      </c>
      <c r="C96855">
        <v>1</v>
      </c>
      <c r="D96855" t="s">
        <v>1787</v>
      </c>
      <c r="F96855" t="s">
        <v>1788</v>
      </c>
      <c r="G96855">
        <v>46954</v>
      </c>
      <c r="H96855" s="2">
        <v>46935</v>
      </c>
      <c r="I96855" s="2">
        <v>158</v>
      </c>
      <c r="J96855" t="s">
        <v>1789</v>
      </c>
      <c r="K96855" t="s">
        <v>11</v>
      </c>
      <c r="L96855">
        <v>691.14</v>
      </c>
    </row>
    <row r="96856" spans="1:12" x14ac:dyDescent="0.3">
      <c r="A96856" t="s">
        <v>5955</v>
      </c>
      <c r="B96856" t="s">
        <v>7180</v>
      </c>
      <c r="C96856">
        <v>1</v>
      </c>
      <c r="D96856" t="s">
        <v>1787</v>
      </c>
      <c r="F96856" t="s">
        <v>1788</v>
      </c>
      <c r="G96856">
        <v>46954</v>
      </c>
      <c r="H96856" s="2">
        <v>46935</v>
      </c>
      <c r="I96856" s="2">
        <v>160</v>
      </c>
      <c r="J96856" t="s">
        <v>1789</v>
      </c>
      <c r="K96856" t="s">
        <v>11</v>
      </c>
      <c r="L96856">
        <v>691.13</v>
      </c>
    </row>
    <row r="96857" spans="1:12" x14ac:dyDescent="0.3">
      <c r="A96857" t="s">
        <v>3372</v>
      </c>
      <c r="B96857" t="s">
        <v>7363</v>
      </c>
      <c r="C96857">
        <v>1</v>
      </c>
      <c r="D96857" t="s">
        <v>1787</v>
      </c>
      <c r="F96857" t="s">
        <v>1788</v>
      </c>
      <c r="G96857">
        <v>46954</v>
      </c>
      <c r="H96857" s="2">
        <v>46935</v>
      </c>
      <c r="I96857" s="2">
        <v>65</v>
      </c>
      <c r="J96857" t="s">
        <v>1789</v>
      </c>
      <c r="K96857" t="s">
        <v>11</v>
      </c>
      <c r="L96857">
        <v>260.10000000000002</v>
      </c>
    </row>
    <row r="96858" spans="1:12" x14ac:dyDescent="0.3">
      <c r="A96858" t="s">
        <v>2715</v>
      </c>
      <c r="B96858" t="s">
        <v>7340</v>
      </c>
      <c r="C96858">
        <v>1</v>
      </c>
      <c r="D96858" t="s">
        <v>1787</v>
      </c>
      <c r="F96858" t="s">
        <v>1788</v>
      </c>
      <c r="G96858">
        <v>46954</v>
      </c>
      <c r="H96858" s="2">
        <v>46935</v>
      </c>
      <c r="I96858" s="2">
        <v>67</v>
      </c>
      <c r="J96858" t="s">
        <v>1789</v>
      </c>
      <c r="K96858" t="s">
        <v>11</v>
      </c>
      <c r="L96858">
        <v>298.75</v>
      </c>
    </row>
    <row r="96859" spans="1:12" x14ac:dyDescent="0.3">
      <c r="A96859" t="s">
        <v>605</v>
      </c>
      <c r="B96859" t="s">
        <v>7345</v>
      </c>
      <c r="C96859">
        <v>1</v>
      </c>
      <c r="D96859" t="s">
        <v>1787</v>
      </c>
      <c r="F96859" t="s">
        <v>1788</v>
      </c>
      <c r="G96859">
        <v>46954</v>
      </c>
      <c r="H96859" s="2">
        <v>46935</v>
      </c>
      <c r="I96859" s="2">
        <v>64</v>
      </c>
      <c r="J96859" t="s">
        <v>1789</v>
      </c>
      <c r="K96859" t="s">
        <v>11</v>
      </c>
      <c r="L96859">
        <v>517.85</v>
      </c>
    </row>
    <row r="96860" spans="1:12" x14ac:dyDescent="0.3">
      <c r="A96860" t="s">
        <v>2696</v>
      </c>
      <c r="B96860" t="s">
        <v>7364</v>
      </c>
      <c r="C96860">
        <v>1</v>
      </c>
      <c r="D96860" t="s">
        <v>1787</v>
      </c>
      <c r="F96860" t="s">
        <v>1788</v>
      </c>
      <c r="G96860">
        <v>46954</v>
      </c>
      <c r="H96860" s="2">
        <v>46935</v>
      </c>
      <c r="I96860" s="2">
        <v>66</v>
      </c>
      <c r="J96860" t="s">
        <v>1789</v>
      </c>
      <c r="K96860" t="s">
        <v>11</v>
      </c>
      <c r="L96860">
        <v>260.10000000000002</v>
      </c>
    </row>
    <row r="96861" spans="1:12" x14ac:dyDescent="0.3">
      <c r="A96861" t="s">
        <v>3366</v>
      </c>
      <c r="B96861" t="s">
        <v>7350</v>
      </c>
      <c r="C96861">
        <v>1</v>
      </c>
      <c r="D96861" t="s">
        <v>1787</v>
      </c>
      <c r="F96861" t="s">
        <v>1788</v>
      </c>
      <c r="G96861">
        <v>46954</v>
      </c>
      <c r="H96861" s="2">
        <v>46935</v>
      </c>
      <c r="I96861" s="2">
        <v>67</v>
      </c>
      <c r="J96861" t="s">
        <v>1789</v>
      </c>
      <c r="K96861" t="s">
        <v>11</v>
      </c>
      <c r="L96861">
        <v>248.97</v>
      </c>
    </row>
    <row r="96862" spans="1:12" x14ac:dyDescent="0.3">
      <c r="A96862" t="s">
        <v>5312</v>
      </c>
      <c r="B96862" t="s">
        <v>7352</v>
      </c>
      <c r="C96862">
        <v>1</v>
      </c>
      <c r="D96862" t="s">
        <v>1787</v>
      </c>
      <c r="F96862" t="s">
        <v>1788</v>
      </c>
      <c r="G96862">
        <v>46954</v>
      </c>
      <c r="H96862" s="2">
        <v>46935</v>
      </c>
      <c r="I96862" s="2">
        <v>67</v>
      </c>
      <c r="J96862" t="s">
        <v>1789</v>
      </c>
      <c r="K96862" t="s">
        <v>11</v>
      </c>
      <c r="L96862">
        <v>497.92</v>
      </c>
    </row>
    <row r="96863" spans="1:12" x14ac:dyDescent="0.3">
      <c r="A96863" t="s">
        <v>6363</v>
      </c>
      <c r="B96863" t="s">
        <v>7365</v>
      </c>
      <c r="C96863">
        <v>1</v>
      </c>
      <c r="D96863" t="s">
        <v>1787</v>
      </c>
      <c r="F96863" t="s">
        <v>1788</v>
      </c>
      <c r="G96863">
        <v>46954</v>
      </c>
      <c r="H96863" s="2">
        <v>46935</v>
      </c>
      <c r="I96863" s="2">
        <v>65</v>
      </c>
      <c r="J96863" t="s">
        <v>1789</v>
      </c>
      <c r="K96863" t="s">
        <v>11</v>
      </c>
      <c r="L96863">
        <v>692.13</v>
      </c>
    </row>
    <row r="96864" spans="1:12" x14ac:dyDescent="0.3">
      <c r="A96864" t="s">
        <v>2712</v>
      </c>
      <c r="B96864" t="s">
        <v>7367</v>
      </c>
      <c r="C96864">
        <v>1</v>
      </c>
      <c r="D96864" t="s">
        <v>1787</v>
      </c>
      <c r="F96864" t="s">
        <v>1788</v>
      </c>
      <c r="G96864">
        <v>46954</v>
      </c>
      <c r="H96864" s="2">
        <v>46935</v>
      </c>
      <c r="I96864" s="2">
        <v>67</v>
      </c>
      <c r="J96864" t="s">
        <v>1789</v>
      </c>
      <c r="K96864" t="s">
        <v>11</v>
      </c>
      <c r="L96864">
        <v>402.84</v>
      </c>
    </row>
    <row r="96865" spans="1:12" x14ac:dyDescent="0.3">
      <c r="A96865" t="s">
        <v>3763</v>
      </c>
      <c r="B96865" t="s">
        <v>7413</v>
      </c>
      <c r="C96865">
        <v>1</v>
      </c>
      <c r="D96865" t="s">
        <v>1787</v>
      </c>
      <c r="F96865" t="s">
        <v>1788</v>
      </c>
      <c r="G96865">
        <v>46954</v>
      </c>
      <c r="H96865" s="2">
        <v>46935</v>
      </c>
      <c r="I96865" s="2">
        <v>66</v>
      </c>
      <c r="J96865" t="s">
        <v>1789</v>
      </c>
      <c r="K96865" t="s">
        <v>11</v>
      </c>
      <c r="L96865">
        <v>496.24</v>
      </c>
    </row>
    <row r="96866" spans="1:12" x14ac:dyDescent="0.3">
      <c r="A96866" t="s">
        <v>3373</v>
      </c>
      <c r="B96866" t="s">
        <v>7416</v>
      </c>
      <c r="C96866">
        <v>1</v>
      </c>
      <c r="D96866" t="s">
        <v>1787</v>
      </c>
      <c r="F96866" t="s">
        <v>1788</v>
      </c>
      <c r="G96866">
        <v>46954</v>
      </c>
      <c r="H96866" s="2">
        <v>46935</v>
      </c>
      <c r="I96866" s="2">
        <v>65</v>
      </c>
      <c r="J96866" t="s">
        <v>1789</v>
      </c>
      <c r="K96866" t="s">
        <v>11</v>
      </c>
      <c r="L96866">
        <v>259.86</v>
      </c>
    </row>
    <row r="96867" spans="1:12" x14ac:dyDescent="0.3">
      <c r="A96867" t="s">
        <v>6376</v>
      </c>
      <c r="B96867" t="s">
        <v>7458</v>
      </c>
      <c r="C96867">
        <v>1</v>
      </c>
      <c r="D96867" t="s">
        <v>1787</v>
      </c>
      <c r="F96867" t="s">
        <v>1788</v>
      </c>
      <c r="G96867">
        <v>46954</v>
      </c>
      <c r="H96867" s="2">
        <v>46935</v>
      </c>
      <c r="I96867" s="2">
        <v>66</v>
      </c>
      <c r="J96867" t="s">
        <v>1789</v>
      </c>
      <c r="K96867" t="s">
        <v>11</v>
      </c>
      <c r="L96867">
        <v>661.01</v>
      </c>
    </row>
    <row r="96868" spans="1:12" x14ac:dyDescent="0.3">
      <c r="A96868" t="s">
        <v>6377</v>
      </c>
      <c r="B96868" t="s">
        <v>7458</v>
      </c>
      <c r="C96868">
        <v>1</v>
      </c>
      <c r="D96868" t="s">
        <v>1787</v>
      </c>
      <c r="F96868" t="s">
        <v>1788</v>
      </c>
      <c r="G96868">
        <v>46954</v>
      </c>
      <c r="H96868" s="2">
        <v>46935</v>
      </c>
      <c r="I96868" s="2">
        <v>66</v>
      </c>
      <c r="J96868" t="s">
        <v>1789</v>
      </c>
      <c r="K96868" t="s">
        <v>11</v>
      </c>
      <c r="L96868">
        <v>661.01</v>
      </c>
    </row>
    <row r="96869" spans="1:12" x14ac:dyDescent="0.3">
      <c r="A96869" t="s">
        <v>2808</v>
      </c>
      <c r="B96869" t="s">
        <v>7453</v>
      </c>
      <c r="C96869">
        <v>1</v>
      </c>
      <c r="D96869" t="s">
        <v>1787</v>
      </c>
      <c r="F96869" t="s">
        <v>1788</v>
      </c>
      <c r="G96869">
        <v>46954</v>
      </c>
      <c r="H96869" s="2">
        <v>46935</v>
      </c>
      <c r="I96869" s="2">
        <v>258</v>
      </c>
      <c r="J96869" t="s">
        <v>1789</v>
      </c>
      <c r="K96869" t="s">
        <v>11</v>
      </c>
      <c r="L96869">
        <v>260.08999999999997</v>
      </c>
    </row>
    <row r="96870" spans="1:12" x14ac:dyDescent="0.3">
      <c r="A96870" t="s">
        <v>4613</v>
      </c>
      <c r="B96870" t="s">
        <v>7422</v>
      </c>
      <c r="C96870">
        <v>1</v>
      </c>
      <c r="D96870" t="s">
        <v>1787</v>
      </c>
      <c r="F96870" t="s">
        <v>1788</v>
      </c>
      <c r="G96870">
        <v>46954</v>
      </c>
      <c r="H96870" s="2">
        <v>46935</v>
      </c>
      <c r="I96870" s="2">
        <v>66</v>
      </c>
      <c r="J96870" t="s">
        <v>1789</v>
      </c>
      <c r="K96870" t="s">
        <v>11</v>
      </c>
      <c r="L96870">
        <v>614.53</v>
      </c>
    </row>
    <row r="96871" spans="1:12" x14ac:dyDescent="0.3">
      <c r="A96871" t="s">
        <v>2771</v>
      </c>
      <c r="B96871" t="s">
        <v>7425</v>
      </c>
      <c r="C96871">
        <v>1</v>
      </c>
      <c r="D96871" t="s">
        <v>1787</v>
      </c>
      <c r="F96871" t="s">
        <v>1788</v>
      </c>
      <c r="G96871">
        <v>46954</v>
      </c>
      <c r="H96871" s="2">
        <v>46935</v>
      </c>
      <c r="I96871" s="2">
        <v>66</v>
      </c>
      <c r="J96871" t="s">
        <v>1789</v>
      </c>
      <c r="K96871" t="s">
        <v>11</v>
      </c>
      <c r="L96871">
        <v>300.88</v>
      </c>
    </row>
    <row r="96872" spans="1:12" x14ac:dyDescent="0.3">
      <c r="A96872" t="s">
        <v>2392</v>
      </c>
      <c r="B96872" t="s">
        <v>7455</v>
      </c>
      <c r="C96872">
        <v>1</v>
      </c>
      <c r="D96872" t="s">
        <v>1787</v>
      </c>
      <c r="F96872" t="s">
        <v>1788</v>
      </c>
      <c r="G96872">
        <v>46954</v>
      </c>
      <c r="H96872" s="2">
        <v>46935</v>
      </c>
      <c r="I96872" s="2">
        <v>66</v>
      </c>
      <c r="J96872" t="s">
        <v>1789</v>
      </c>
      <c r="K96872" t="s">
        <v>11</v>
      </c>
      <c r="L96872">
        <v>326.68</v>
      </c>
    </row>
    <row r="96873" spans="1:12" x14ac:dyDescent="0.3">
      <c r="A96873" t="s">
        <v>3764</v>
      </c>
      <c r="B96873" t="s">
        <v>7456</v>
      </c>
      <c r="C96873">
        <v>1</v>
      </c>
      <c r="D96873" t="s">
        <v>1787</v>
      </c>
      <c r="F96873" t="s">
        <v>1788</v>
      </c>
      <c r="G96873">
        <v>46954</v>
      </c>
      <c r="H96873" s="2">
        <v>46935</v>
      </c>
      <c r="I96873" s="2">
        <v>66</v>
      </c>
      <c r="J96873" t="s">
        <v>1789</v>
      </c>
      <c r="K96873" t="s">
        <v>11</v>
      </c>
      <c r="L96873">
        <v>706.1</v>
      </c>
    </row>
    <row r="96874" spans="1:12" x14ac:dyDescent="0.3">
      <c r="A96874" t="s">
        <v>5930</v>
      </c>
      <c r="B96874" t="s">
        <v>7451</v>
      </c>
      <c r="C96874">
        <v>1</v>
      </c>
      <c r="D96874" t="s">
        <v>1787</v>
      </c>
      <c r="F96874" t="s">
        <v>1788</v>
      </c>
      <c r="G96874">
        <v>46954</v>
      </c>
      <c r="H96874" s="2">
        <v>46935</v>
      </c>
      <c r="I96874" s="2">
        <v>161</v>
      </c>
      <c r="J96874" t="s">
        <v>1789</v>
      </c>
      <c r="K96874" t="s">
        <v>11</v>
      </c>
      <c r="L96874">
        <v>590.75</v>
      </c>
    </row>
    <row r="96875" spans="1:12" x14ac:dyDescent="0.3">
      <c r="A96875" t="s">
        <v>2767</v>
      </c>
      <c r="B96875" t="s">
        <v>7439</v>
      </c>
      <c r="C96875">
        <v>1</v>
      </c>
      <c r="D96875" t="s">
        <v>1787</v>
      </c>
      <c r="F96875" t="s">
        <v>1788</v>
      </c>
      <c r="G96875">
        <v>46954</v>
      </c>
      <c r="H96875" s="2">
        <v>46935</v>
      </c>
      <c r="I96875" s="2">
        <v>67</v>
      </c>
      <c r="J96875" t="s">
        <v>1789</v>
      </c>
      <c r="K96875" t="s">
        <v>11</v>
      </c>
      <c r="L96875">
        <v>277.07</v>
      </c>
    </row>
    <row r="96876" spans="1:12" x14ac:dyDescent="0.3">
      <c r="A96876" t="s">
        <v>6235</v>
      </c>
      <c r="B96876" t="s">
        <v>7670</v>
      </c>
      <c r="C96876">
        <v>1</v>
      </c>
      <c r="D96876" t="s">
        <v>1787</v>
      </c>
      <c r="F96876" t="s">
        <v>1788</v>
      </c>
      <c r="G96876">
        <v>46954</v>
      </c>
      <c r="H96876" s="2">
        <v>46935</v>
      </c>
      <c r="I96876" s="2">
        <v>63</v>
      </c>
      <c r="J96876" t="s">
        <v>1789</v>
      </c>
      <c r="K96876" t="s">
        <v>11</v>
      </c>
      <c r="L96876">
        <v>2848.16</v>
      </c>
    </row>
    <row r="96877" spans="1:12" x14ac:dyDescent="0.3">
      <c r="A96877" t="s">
        <v>3133</v>
      </c>
      <c r="B96877" t="s">
        <v>7564</v>
      </c>
      <c r="C96877">
        <v>1</v>
      </c>
      <c r="D96877" t="s">
        <v>1787</v>
      </c>
      <c r="F96877" t="s">
        <v>1788</v>
      </c>
      <c r="G96877">
        <v>46954</v>
      </c>
      <c r="H96877" s="2">
        <v>46935</v>
      </c>
      <c r="I96877" s="2" t="s">
        <v>7799</v>
      </c>
      <c r="J96877" t="s">
        <v>1789</v>
      </c>
      <c r="K96877" t="s">
        <v>11</v>
      </c>
      <c r="L96877">
        <v>656.25</v>
      </c>
    </row>
    <row r="96878" spans="1:12" x14ac:dyDescent="0.3">
      <c r="A96878" t="s">
        <v>3131</v>
      </c>
      <c r="B96878" t="s">
        <v>7564</v>
      </c>
      <c r="C96878">
        <v>1</v>
      </c>
      <c r="D96878" t="s">
        <v>1787</v>
      </c>
      <c r="F96878" t="s">
        <v>1788</v>
      </c>
      <c r="G96878">
        <v>46954</v>
      </c>
      <c r="H96878" s="2">
        <v>46935</v>
      </c>
      <c r="I96878" s="2" t="s">
        <v>7799</v>
      </c>
      <c r="J96878" t="s">
        <v>1789</v>
      </c>
      <c r="K96878" t="s">
        <v>11</v>
      </c>
      <c r="L96878">
        <v>656.25</v>
      </c>
    </row>
    <row r="96879" spans="1:12" x14ac:dyDescent="0.3">
      <c r="A96879" t="s">
        <v>2687</v>
      </c>
      <c r="B96879" t="s">
        <v>7585</v>
      </c>
      <c r="C96879">
        <v>1</v>
      </c>
      <c r="D96879" t="s">
        <v>1787</v>
      </c>
      <c r="F96879" t="s">
        <v>1788</v>
      </c>
      <c r="G96879">
        <v>46954</v>
      </c>
      <c r="H96879" s="2">
        <v>46935</v>
      </c>
      <c r="I96879" s="2" t="s">
        <v>7797</v>
      </c>
      <c r="J96879" t="s">
        <v>1789</v>
      </c>
      <c r="K96879" t="s">
        <v>11</v>
      </c>
      <c r="L96879">
        <v>375</v>
      </c>
    </row>
    <row r="96880" spans="1:12" x14ac:dyDescent="0.3">
      <c r="A96880" t="s">
        <v>5937</v>
      </c>
      <c r="B96880" t="s">
        <v>7586</v>
      </c>
      <c r="C96880">
        <v>1</v>
      </c>
      <c r="D96880" t="s">
        <v>1787</v>
      </c>
      <c r="F96880" t="s">
        <v>1788</v>
      </c>
      <c r="G96880">
        <v>46954</v>
      </c>
      <c r="H96880" s="2">
        <v>46935</v>
      </c>
      <c r="I96880" s="2" t="s">
        <v>7801</v>
      </c>
      <c r="J96880" t="s">
        <v>1789</v>
      </c>
      <c r="K96880" t="s">
        <v>11</v>
      </c>
      <c r="L96880">
        <v>789.29</v>
      </c>
    </row>
    <row r="96881" spans="1:12" x14ac:dyDescent="0.3">
      <c r="A96881" t="s">
        <v>5938</v>
      </c>
      <c r="B96881" t="s">
        <v>7586</v>
      </c>
      <c r="C96881">
        <v>1</v>
      </c>
      <c r="D96881" t="s">
        <v>1787</v>
      </c>
      <c r="F96881" t="s">
        <v>1788</v>
      </c>
      <c r="G96881">
        <v>46954</v>
      </c>
      <c r="H96881" s="2">
        <v>46935</v>
      </c>
      <c r="I96881" s="2" t="s">
        <v>7801</v>
      </c>
      <c r="J96881" t="s">
        <v>1789</v>
      </c>
      <c r="K96881" t="s">
        <v>11</v>
      </c>
      <c r="L96881">
        <v>789.29</v>
      </c>
    </row>
    <row r="96882" spans="1:12" x14ac:dyDescent="0.3">
      <c r="A96882" t="s">
        <v>362</v>
      </c>
      <c r="B96882" t="s">
        <v>7595</v>
      </c>
      <c r="C96882">
        <v>1</v>
      </c>
      <c r="D96882" t="s">
        <v>1787</v>
      </c>
      <c r="F96882" t="s">
        <v>1788</v>
      </c>
      <c r="G96882">
        <v>46954</v>
      </c>
      <c r="H96882" s="2">
        <v>46935</v>
      </c>
      <c r="I96882" s="2" t="s">
        <v>7797</v>
      </c>
      <c r="J96882" t="s">
        <v>1789</v>
      </c>
      <c r="K96882" t="s">
        <v>11</v>
      </c>
      <c r="L96882">
        <v>375</v>
      </c>
    </row>
    <row r="96883" spans="1:12" x14ac:dyDescent="0.3">
      <c r="A96883" t="s">
        <v>2818</v>
      </c>
      <c r="B96883" t="s">
        <v>7639</v>
      </c>
      <c r="C96883">
        <v>1</v>
      </c>
      <c r="D96883" t="s">
        <v>1787</v>
      </c>
      <c r="F96883" t="s">
        <v>1788</v>
      </c>
      <c r="G96883">
        <v>46954</v>
      </c>
      <c r="H96883" s="2">
        <v>46935</v>
      </c>
      <c r="I96883" s="2" t="s">
        <v>7797</v>
      </c>
      <c r="J96883" t="s">
        <v>1789</v>
      </c>
      <c r="K96883" t="s">
        <v>11</v>
      </c>
      <c r="L96883">
        <v>375</v>
      </c>
    </row>
    <row r="96884" spans="1:12" x14ac:dyDescent="0.3">
      <c r="A96884" t="s">
        <v>3571</v>
      </c>
      <c r="B96884" t="s">
        <v>7640</v>
      </c>
      <c r="C96884">
        <v>1</v>
      </c>
      <c r="D96884" t="s">
        <v>1787</v>
      </c>
      <c r="F96884" t="s">
        <v>1788</v>
      </c>
      <c r="G96884">
        <v>46954</v>
      </c>
      <c r="H96884" s="2">
        <v>46935</v>
      </c>
      <c r="I96884" s="2" t="s">
        <v>7785</v>
      </c>
      <c r="J96884" t="s">
        <v>1789</v>
      </c>
      <c r="K96884" t="s">
        <v>11</v>
      </c>
      <c r="L96884">
        <v>743.75</v>
      </c>
    </row>
    <row r="96885" spans="1:12" x14ac:dyDescent="0.3">
      <c r="A96885" t="s">
        <v>3575</v>
      </c>
      <c r="B96885" t="s">
        <v>7641</v>
      </c>
      <c r="C96885">
        <v>1</v>
      </c>
      <c r="D96885" t="s">
        <v>1787</v>
      </c>
      <c r="F96885" t="s">
        <v>1788</v>
      </c>
      <c r="G96885">
        <v>46954</v>
      </c>
      <c r="H96885" s="2">
        <v>46935</v>
      </c>
      <c r="I96885" s="2" t="s">
        <v>7797</v>
      </c>
      <c r="J96885" t="s">
        <v>1789</v>
      </c>
      <c r="K96885" t="s">
        <v>11</v>
      </c>
      <c r="L96885">
        <v>743.75</v>
      </c>
    </row>
    <row r="96886" spans="1:12" x14ac:dyDescent="0.3">
      <c r="A96886" t="s">
        <v>2642</v>
      </c>
      <c r="B96886" t="s">
        <v>7602</v>
      </c>
      <c r="C96886">
        <v>1</v>
      </c>
      <c r="D96886" t="s">
        <v>1787</v>
      </c>
      <c r="F96886" t="s">
        <v>1788</v>
      </c>
      <c r="G96886">
        <v>46954</v>
      </c>
      <c r="H96886" s="2">
        <v>46935</v>
      </c>
      <c r="I96886" s="2" t="s">
        <v>7797</v>
      </c>
      <c r="J96886" t="s">
        <v>1789</v>
      </c>
      <c r="K96886" t="s">
        <v>11</v>
      </c>
      <c r="L96886">
        <v>375</v>
      </c>
    </row>
    <row r="96887" spans="1:12" x14ac:dyDescent="0.3">
      <c r="A96887" t="s">
        <v>2691</v>
      </c>
      <c r="B96887" t="s">
        <v>7673</v>
      </c>
      <c r="C96887">
        <v>1</v>
      </c>
      <c r="D96887" t="s">
        <v>1787</v>
      </c>
      <c r="F96887" t="s">
        <v>1788</v>
      </c>
      <c r="G96887">
        <v>46954</v>
      </c>
      <c r="H96887" s="2">
        <v>46935</v>
      </c>
      <c r="I96887" s="2" t="s">
        <v>7797</v>
      </c>
      <c r="J96887" t="s">
        <v>1789</v>
      </c>
      <c r="K96887" t="s">
        <v>11</v>
      </c>
      <c r="L96887">
        <v>375</v>
      </c>
    </row>
    <row r="96888" spans="1:12" x14ac:dyDescent="0.3">
      <c r="A96888" t="s">
        <v>406</v>
      </c>
      <c r="B96888" t="s">
        <v>7873</v>
      </c>
      <c r="C96888">
        <v>1</v>
      </c>
      <c r="D96888" t="s">
        <v>1787</v>
      </c>
      <c r="F96888" t="s">
        <v>1788</v>
      </c>
      <c r="G96888">
        <v>46954</v>
      </c>
      <c r="H96888" s="2">
        <v>46935</v>
      </c>
      <c r="I96888" s="2" t="s">
        <v>7797</v>
      </c>
      <c r="J96888" t="s">
        <v>1789</v>
      </c>
      <c r="K96888" t="s">
        <v>11</v>
      </c>
      <c r="L96888">
        <v>743.75</v>
      </c>
    </row>
    <row r="96889" spans="1:12" x14ac:dyDescent="0.3">
      <c r="A96889" t="s">
        <v>2809</v>
      </c>
      <c r="B96889" t="s">
        <v>7837</v>
      </c>
      <c r="C96889">
        <v>1</v>
      </c>
      <c r="D96889" t="s">
        <v>1787</v>
      </c>
      <c r="F96889" t="s">
        <v>1788</v>
      </c>
      <c r="G96889">
        <v>46954</v>
      </c>
      <c r="H96889" s="2">
        <v>46935</v>
      </c>
      <c r="I96889" s="2" t="s">
        <v>7796</v>
      </c>
      <c r="J96889" t="s">
        <v>1789</v>
      </c>
      <c r="K96889" t="s">
        <v>11</v>
      </c>
      <c r="L96889">
        <v>289.77</v>
      </c>
    </row>
    <row r="96890" spans="1:12" x14ac:dyDescent="0.3">
      <c r="A96890" t="s">
        <v>6380</v>
      </c>
      <c r="B96890" t="s">
        <v>7841</v>
      </c>
      <c r="C96890">
        <v>1</v>
      </c>
      <c r="D96890" t="s">
        <v>1787</v>
      </c>
      <c r="F96890" t="s">
        <v>1788</v>
      </c>
      <c r="G96890">
        <v>46954</v>
      </c>
      <c r="H96890" s="2">
        <v>46935</v>
      </c>
      <c r="I96890" s="2" t="s">
        <v>7798</v>
      </c>
      <c r="J96890" t="s">
        <v>1789</v>
      </c>
      <c r="K96890" t="s">
        <v>11</v>
      </c>
      <c r="L96890">
        <v>576</v>
      </c>
    </row>
    <row r="96891" spans="1:12" x14ac:dyDescent="0.3">
      <c r="A96891" t="s">
        <v>3113</v>
      </c>
      <c r="B96891" t="s">
        <v>7835</v>
      </c>
      <c r="C96891">
        <v>1</v>
      </c>
      <c r="D96891" t="s">
        <v>1787</v>
      </c>
      <c r="F96891" t="s">
        <v>1788</v>
      </c>
      <c r="G96891">
        <v>46954</v>
      </c>
      <c r="H96891" s="2">
        <v>46935</v>
      </c>
      <c r="I96891" s="2" t="s">
        <v>7786</v>
      </c>
      <c r="J96891" t="s">
        <v>1789</v>
      </c>
      <c r="K96891" t="s">
        <v>11</v>
      </c>
      <c r="L96891">
        <v>289.77</v>
      </c>
    </row>
    <row r="96892" spans="1:12" x14ac:dyDescent="0.3">
      <c r="A96892" t="s">
        <v>2698</v>
      </c>
      <c r="B96892" t="s">
        <v>7847</v>
      </c>
      <c r="C96892">
        <v>1</v>
      </c>
      <c r="D96892" t="s">
        <v>1787</v>
      </c>
      <c r="F96892" t="s">
        <v>1788</v>
      </c>
      <c r="G96892">
        <v>46954</v>
      </c>
      <c r="H96892" s="2">
        <v>46935</v>
      </c>
      <c r="I96892" s="2" t="s">
        <v>7797</v>
      </c>
      <c r="J96892" t="s">
        <v>1789</v>
      </c>
      <c r="K96892" t="s">
        <v>11</v>
      </c>
      <c r="L96892">
        <v>375.04</v>
      </c>
    </row>
    <row r="96893" spans="1:12" x14ac:dyDescent="0.3">
      <c r="A96893" t="s">
        <v>2769</v>
      </c>
      <c r="B96893" t="s">
        <v>7842</v>
      </c>
      <c r="C96893">
        <v>1</v>
      </c>
      <c r="D96893" t="s">
        <v>1787</v>
      </c>
      <c r="F96893" t="s">
        <v>1788</v>
      </c>
      <c r="G96893">
        <v>46954</v>
      </c>
      <c r="H96893" s="2">
        <v>46935</v>
      </c>
      <c r="I96893" s="2" t="s">
        <v>7796</v>
      </c>
      <c r="J96893" t="s">
        <v>1789</v>
      </c>
      <c r="K96893" t="s">
        <v>11</v>
      </c>
      <c r="L96893">
        <v>375</v>
      </c>
    </row>
    <row r="96894" spans="1:12" x14ac:dyDescent="0.3">
      <c r="A96894" t="s">
        <v>3337</v>
      </c>
      <c r="B96894" t="s">
        <v>7845</v>
      </c>
      <c r="C96894">
        <v>1</v>
      </c>
      <c r="D96894" t="s">
        <v>1787</v>
      </c>
      <c r="F96894" t="s">
        <v>1788</v>
      </c>
      <c r="G96894">
        <v>46954</v>
      </c>
      <c r="H96894" s="2">
        <v>46935</v>
      </c>
      <c r="I96894" s="2" t="s">
        <v>7796</v>
      </c>
      <c r="J96894" t="s">
        <v>1789</v>
      </c>
      <c r="K96894" t="s">
        <v>11</v>
      </c>
      <c r="L96894">
        <v>525</v>
      </c>
    </row>
    <row r="96895" spans="1:12" x14ac:dyDescent="0.3">
      <c r="A96895" t="s">
        <v>3329</v>
      </c>
      <c r="B96895" t="s">
        <v>7845</v>
      </c>
      <c r="C96895">
        <v>1</v>
      </c>
      <c r="D96895" t="s">
        <v>1787</v>
      </c>
      <c r="F96895" t="s">
        <v>1788</v>
      </c>
      <c r="G96895">
        <v>46954</v>
      </c>
      <c r="H96895" s="2">
        <v>46935</v>
      </c>
      <c r="I96895" s="2" t="s">
        <v>7796</v>
      </c>
      <c r="J96895" t="s">
        <v>1789</v>
      </c>
      <c r="K96895" t="s">
        <v>11</v>
      </c>
      <c r="L96895">
        <v>525</v>
      </c>
    </row>
    <row r="96896" spans="1:12" x14ac:dyDescent="0.3">
      <c r="A96896" t="s">
        <v>3406</v>
      </c>
      <c r="B96896" t="s">
        <v>7850</v>
      </c>
      <c r="C96896">
        <v>1</v>
      </c>
      <c r="D96896" t="s">
        <v>1787</v>
      </c>
      <c r="F96896" t="s">
        <v>1788</v>
      </c>
      <c r="G96896">
        <v>46954</v>
      </c>
      <c r="H96896" s="2">
        <v>46935</v>
      </c>
      <c r="I96896" s="2" t="s">
        <v>7796</v>
      </c>
      <c r="J96896" t="s">
        <v>1789</v>
      </c>
      <c r="K96896" t="s">
        <v>11</v>
      </c>
      <c r="L96896">
        <v>583.33000000000004</v>
      </c>
    </row>
    <row r="96897" spans="1:12" x14ac:dyDescent="0.3">
      <c r="A96897" t="s">
        <v>3396</v>
      </c>
      <c r="B96897" t="s">
        <v>7850</v>
      </c>
      <c r="C96897">
        <v>1</v>
      </c>
      <c r="D96897" t="s">
        <v>1787</v>
      </c>
      <c r="F96897" t="s">
        <v>1788</v>
      </c>
      <c r="G96897">
        <v>46954</v>
      </c>
      <c r="H96897" s="2">
        <v>46935</v>
      </c>
      <c r="I96897" s="2" t="s">
        <v>7796</v>
      </c>
      <c r="J96897" t="s">
        <v>1789</v>
      </c>
      <c r="K96897" t="s">
        <v>11</v>
      </c>
      <c r="L96897">
        <v>583.33000000000004</v>
      </c>
    </row>
    <row r="96898" spans="1:12" x14ac:dyDescent="0.3">
      <c r="A96898" t="s">
        <v>3156</v>
      </c>
      <c r="B96898" t="s">
        <v>7897</v>
      </c>
      <c r="C96898">
        <v>1</v>
      </c>
      <c r="D96898" t="s">
        <v>1787</v>
      </c>
      <c r="F96898" t="s">
        <v>1788</v>
      </c>
      <c r="G96898">
        <v>46954</v>
      </c>
      <c r="H96898" s="2">
        <v>46935</v>
      </c>
      <c r="I96898" s="2" t="s">
        <v>7795</v>
      </c>
      <c r="J96898" t="s">
        <v>1789</v>
      </c>
      <c r="K96898" t="s">
        <v>11</v>
      </c>
      <c r="L96898">
        <v>481.5</v>
      </c>
    </row>
    <row r="96899" spans="1:12" x14ac:dyDescent="0.3">
      <c r="A96899" t="s">
        <v>5487</v>
      </c>
      <c r="B96899" t="s">
        <v>7898</v>
      </c>
      <c r="C96899">
        <v>1</v>
      </c>
      <c r="D96899" t="s">
        <v>1787</v>
      </c>
      <c r="F96899" t="s">
        <v>1788</v>
      </c>
      <c r="G96899">
        <v>46954</v>
      </c>
      <c r="H96899" s="2">
        <v>46935</v>
      </c>
      <c r="I96899" s="2" t="s">
        <v>7795</v>
      </c>
      <c r="J96899" t="s">
        <v>1789</v>
      </c>
      <c r="K96899" t="s">
        <v>11</v>
      </c>
      <c r="L96899">
        <v>527.77</v>
      </c>
    </row>
    <row r="96900" spans="1:12" x14ac:dyDescent="0.3">
      <c r="A96900" t="s">
        <v>5471</v>
      </c>
      <c r="B96900" t="s">
        <v>7898</v>
      </c>
      <c r="C96900">
        <v>1</v>
      </c>
      <c r="D96900" t="s">
        <v>1787</v>
      </c>
      <c r="F96900" t="s">
        <v>1788</v>
      </c>
      <c r="G96900">
        <v>46954</v>
      </c>
      <c r="H96900" s="2">
        <v>46935</v>
      </c>
      <c r="I96900" s="2" t="s">
        <v>7795</v>
      </c>
      <c r="J96900" t="s">
        <v>1789</v>
      </c>
      <c r="K96900" t="s">
        <v>11</v>
      </c>
      <c r="L96900">
        <v>527.77</v>
      </c>
    </row>
    <row r="96901" spans="1:12" x14ac:dyDescent="0.3">
      <c r="A96901" t="s">
        <v>2702</v>
      </c>
      <c r="B96901" t="s">
        <v>7443</v>
      </c>
      <c r="C96901">
        <v>1</v>
      </c>
      <c r="D96901" t="s">
        <v>1787</v>
      </c>
      <c r="F96901" t="s">
        <v>1788</v>
      </c>
      <c r="G96901">
        <v>46954</v>
      </c>
      <c r="H96901" s="2">
        <v>46935</v>
      </c>
      <c r="I96901" s="2">
        <v>67</v>
      </c>
      <c r="J96901" t="s">
        <v>1789</v>
      </c>
      <c r="K96901" t="s">
        <v>11</v>
      </c>
      <c r="L96901">
        <v>353.06</v>
      </c>
    </row>
    <row r="96902" spans="1:12" x14ac:dyDescent="0.3">
      <c r="A96902" t="s">
        <v>5335</v>
      </c>
      <c r="B96902" t="s">
        <v>7466</v>
      </c>
      <c r="C96902">
        <v>1</v>
      </c>
      <c r="D96902" t="s">
        <v>1787</v>
      </c>
      <c r="F96902" t="s">
        <v>1788</v>
      </c>
      <c r="G96902">
        <v>46954</v>
      </c>
      <c r="H96902" s="2">
        <v>46935</v>
      </c>
      <c r="I96902" s="2">
        <v>78</v>
      </c>
      <c r="J96902" t="s">
        <v>1789</v>
      </c>
      <c r="K96902" t="s">
        <v>11</v>
      </c>
      <c r="L96902">
        <v>487.53</v>
      </c>
    </row>
    <row r="96903" spans="1:12" x14ac:dyDescent="0.3">
      <c r="A96903" t="s">
        <v>1854</v>
      </c>
      <c r="B96903" t="s">
        <v>7450</v>
      </c>
      <c r="C96903">
        <v>1</v>
      </c>
      <c r="D96903" t="s">
        <v>1787</v>
      </c>
      <c r="F96903" t="s">
        <v>1788</v>
      </c>
      <c r="G96903">
        <v>46954</v>
      </c>
      <c r="H96903" s="2">
        <v>46935</v>
      </c>
      <c r="I96903" s="2">
        <v>66</v>
      </c>
      <c r="J96903" t="s">
        <v>1789</v>
      </c>
      <c r="K96903" t="s">
        <v>11</v>
      </c>
      <c r="L96903">
        <v>614.53</v>
      </c>
    </row>
    <row r="96904" spans="1:12" x14ac:dyDescent="0.3">
      <c r="A96904" t="s">
        <v>3219</v>
      </c>
      <c r="B96904" t="s">
        <v>7512</v>
      </c>
      <c r="C96904">
        <v>1</v>
      </c>
      <c r="D96904" t="s">
        <v>1787</v>
      </c>
      <c r="F96904" t="s">
        <v>1788</v>
      </c>
      <c r="G96904">
        <v>46954</v>
      </c>
      <c r="H96904" s="2">
        <v>46935</v>
      </c>
      <c r="I96904" s="2">
        <v>65</v>
      </c>
      <c r="J96904" t="s">
        <v>1789</v>
      </c>
      <c r="K96904" t="s">
        <v>11</v>
      </c>
      <c r="L96904">
        <v>505.11</v>
      </c>
    </row>
    <row r="96905" spans="1:12" x14ac:dyDescent="0.3">
      <c r="A96905" t="s">
        <v>3220</v>
      </c>
      <c r="B96905" t="s">
        <v>7512</v>
      </c>
      <c r="C96905">
        <v>1</v>
      </c>
      <c r="D96905" t="s">
        <v>1787</v>
      </c>
      <c r="F96905" t="s">
        <v>1788</v>
      </c>
      <c r="G96905">
        <v>46954</v>
      </c>
      <c r="H96905" s="2">
        <v>46935</v>
      </c>
      <c r="I96905" s="2">
        <v>164</v>
      </c>
      <c r="J96905" t="s">
        <v>1789</v>
      </c>
      <c r="K96905" t="s">
        <v>11</v>
      </c>
      <c r="L96905">
        <v>505.11</v>
      </c>
    </row>
    <row r="96906" spans="1:12" x14ac:dyDescent="0.3">
      <c r="A96906" t="s">
        <v>6391</v>
      </c>
      <c r="B96906" t="s">
        <v>872</v>
      </c>
      <c r="C96906">
        <v>1</v>
      </c>
      <c r="D96906" t="s">
        <v>1787</v>
      </c>
      <c r="F96906" t="s">
        <v>1788</v>
      </c>
      <c r="G96906">
        <v>46954</v>
      </c>
      <c r="H96906" s="2">
        <v>46935</v>
      </c>
      <c r="I96906" s="2">
        <v>64</v>
      </c>
      <c r="J96906" t="s">
        <v>1789</v>
      </c>
      <c r="K96906" t="s">
        <v>11</v>
      </c>
      <c r="L96906">
        <v>769.02</v>
      </c>
    </row>
    <row r="96907" spans="1:12" x14ac:dyDescent="0.3">
      <c r="A96907" t="s">
        <v>6209</v>
      </c>
      <c r="B96907" t="s">
        <v>7233</v>
      </c>
      <c r="C96907">
        <v>1</v>
      </c>
      <c r="D96907" t="s">
        <v>1787</v>
      </c>
      <c r="F96907" t="s">
        <v>1788</v>
      </c>
      <c r="G96907">
        <v>46954</v>
      </c>
      <c r="H96907" s="2">
        <v>46935</v>
      </c>
      <c r="I96907" s="2">
        <v>64</v>
      </c>
      <c r="J96907" t="s">
        <v>1789</v>
      </c>
      <c r="K96907" t="s">
        <v>11</v>
      </c>
      <c r="L96907">
        <v>1230.71</v>
      </c>
    </row>
    <row r="96908" spans="1:12" x14ac:dyDescent="0.3">
      <c r="A96908" t="s">
        <v>6211</v>
      </c>
      <c r="B96908" t="s">
        <v>7233</v>
      </c>
      <c r="C96908">
        <v>1</v>
      </c>
      <c r="D96908" t="s">
        <v>1787</v>
      </c>
      <c r="F96908" t="s">
        <v>1788</v>
      </c>
      <c r="G96908">
        <v>46954</v>
      </c>
      <c r="H96908" s="2">
        <v>46935</v>
      </c>
      <c r="I96908" s="2">
        <v>64</v>
      </c>
      <c r="J96908" t="s">
        <v>1789</v>
      </c>
      <c r="K96908" t="s">
        <v>11</v>
      </c>
      <c r="L96908">
        <v>1200.27</v>
      </c>
    </row>
    <row r="96909" spans="1:12" x14ac:dyDescent="0.3">
      <c r="A96909" t="s">
        <v>6213</v>
      </c>
      <c r="B96909" t="s">
        <v>7233</v>
      </c>
      <c r="C96909">
        <v>1</v>
      </c>
      <c r="D96909" t="s">
        <v>1787</v>
      </c>
      <c r="F96909" t="s">
        <v>1788</v>
      </c>
      <c r="G96909">
        <v>46954</v>
      </c>
      <c r="H96909" s="2">
        <v>46935</v>
      </c>
      <c r="I96909" s="2">
        <v>64</v>
      </c>
      <c r="J96909" t="s">
        <v>1789</v>
      </c>
      <c r="K96909" t="s">
        <v>11</v>
      </c>
      <c r="L96909">
        <v>1230.71</v>
      </c>
    </row>
    <row r="96910" spans="1:12" x14ac:dyDescent="0.3">
      <c r="A96910" t="s">
        <v>6215</v>
      </c>
      <c r="B96910" t="s">
        <v>7233</v>
      </c>
      <c r="C96910">
        <v>1</v>
      </c>
      <c r="D96910" t="s">
        <v>1787</v>
      </c>
      <c r="F96910" t="s">
        <v>1788</v>
      </c>
      <c r="G96910">
        <v>46954</v>
      </c>
      <c r="H96910" s="2">
        <v>46935</v>
      </c>
      <c r="I96910" s="2">
        <v>64</v>
      </c>
      <c r="J96910" t="s">
        <v>1789</v>
      </c>
      <c r="K96910" t="s">
        <v>11</v>
      </c>
      <c r="L96910">
        <v>1230.71</v>
      </c>
    </row>
    <row r="96911" spans="1:12" x14ac:dyDescent="0.3">
      <c r="A96911" t="s">
        <v>6217</v>
      </c>
      <c r="B96911" t="s">
        <v>7233</v>
      </c>
      <c r="C96911">
        <v>1</v>
      </c>
      <c r="D96911" t="s">
        <v>1787</v>
      </c>
      <c r="F96911" t="s">
        <v>1788</v>
      </c>
      <c r="G96911">
        <v>46954</v>
      </c>
      <c r="H96911" s="2">
        <v>46935</v>
      </c>
      <c r="I96911" s="2">
        <v>64</v>
      </c>
      <c r="J96911" t="s">
        <v>1789</v>
      </c>
      <c r="K96911" t="s">
        <v>11</v>
      </c>
      <c r="L96911">
        <v>1230.71</v>
      </c>
    </row>
    <row r="96912" spans="1:12" x14ac:dyDescent="0.3">
      <c r="A96912" t="s">
        <v>6219</v>
      </c>
      <c r="B96912" t="s">
        <v>7233</v>
      </c>
      <c r="C96912">
        <v>1</v>
      </c>
      <c r="D96912" t="s">
        <v>1787</v>
      </c>
      <c r="F96912" t="s">
        <v>1788</v>
      </c>
      <c r="G96912">
        <v>46954</v>
      </c>
      <c r="H96912" s="2">
        <v>46935</v>
      </c>
      <c r="I96912" s="2">
        <v>64</v>
      </c>
      <c r="J96912" t="s">
        <v>1789</v>
      </c>
      <c r="K96912" t="s">
        <v>11</v>
      </c>
      <c r="L96912">
        <v>1230.71</v>
      </c>
    </row>
    <row r="96913" spans="1:12" x14ac:dyDescent="0.3">
      <c r="A96913" t="s">
        <v>6221</v>
      </c>
      <c r="B96913" t="s">
        <v>7233</v>
      </c>
      <c r="C96913">
        <v>1</v>
      </c>
      <c r="D96913" t="s">
        <v>1787</v>
      </c>
      <c r="F96913" t="s">
        <v>1788</v>
      </c>
      <c r="G96913">
        <v>46954</v>
      </c>
      <c r="H96913" s="2">
        <v>46935</v>
      </c>
      <c r="I96913" s="2">
        <v>64</v>
      </c>
      <c r="J96913" t="s">
        <v>1789</v>
      </c>
      <c r="K96913" t="s">
        <v>11</v>
      </c>
      <c r="L96913">
        <v>1230.71</v>
      </c>
    </row>
    <row r="96914" spans="1:12" x14ac:dyDescent="0.3">
      <c r="A96914" t="s">
        <v>6223</v>
      </c>
      <c r="B96914" t="s">
        <v>7233</v>
      </c>
      <c r="C96914">
        <v>1</v>
      </c>
      <c r="D96914" t="s">
        <v>1787</v>
      </c>
      <c r="F96914" t="s">
        <v>1788</v>
      </c>
      <c r="G96914">
        <v>46954</v>
      </c>
      <c r="H96914" s="2">
        <v>46935</v>
      </c>
      <c r="I96914" s="2">
        <v>64</v>
      </c>
      <c r="J96914" t="s">
        <v>1789</v>
      </c>
      <c r="K96914" t="s">
        <v>11</v>
      </c>
      <c r="L96914">
        <v>1230.71</v>
      </c>
    </row>
    <row r="96915" spans="1:12" x14ac:dyDescent="0.3">
      <c r="A96915" t="s">
        <v>6225</v>
      </c>
      <c r="B96915" t="s">
        <v>7233</v>
      </c>
      <c r="C96915">
        <v>1</v>
      </c>
      <c r="D96915" t="s">
        <v>1787</v>
      </c>
      <c r="F96915" t="s">
        <v>1788</v>
      </c>
      <c r="G96915">
        <v>46954</v>
      </c>
      <c r="H96915" s="2">
        <v>46935</v>
      </c>
      <c r="I96915" s="2">
        <v>64</v>
      </c>
      <c r="J96915" t="s">
        <v>1789</v>
      </c>
      <c r="K96915" t="s">
        <v>11</v>
      </c>
      <c r="L96915">
        <v>1230.71</v>
      </c>
    </row>
    <row r="96916" spans="1:12" x14ac:dyDescent="0.3">
      <c r="A96916" t="s">
        <v>6227</v>
      </c>
      <c r="B96916" t="s">
        <v>7233</v>
      </c>
      <c r="C96916">
        <v>1</v>
      </c>
      <c r="D96916" t="s">
        <v>1787</v>
      </c>
      <c r="F96916" t="s">
        <v>1788</v>
      </c>
      <c r="G96916">
        <v>46954</v>
      </c>
      <c r="H96916" s="2">
        <v>46935</v>
      </c>
      <c r="I96916" s="2">
        <v>64</v>
      </c>
      <c r="J96916" t="s">
        <v>1789</v>
      </c>
      <c r="K96916" t="s">
        <v>11</v>
      </c>
      <c r="L96916">
        <v>1230.71</v>
      </c>
    </row>
    <row r="96917" spans="1:12" x14ac:dyDescent="0.3">
      <c r="A96917" t="s">
        <v>6229</v>
      </c>
      <c r="B96917" t="s">
        <v>7233</v>
      </c>
      <c r="C96917">
        <v>1</v>
      </c>
      <c r="D96917" t="s">
        <v>1787</v>
      </c>
      <c r="F96917" t="s">
        <v>1788</v>
      </c>
      <c r="G96917">
        <v>46954</v>
      </c>
      <c r="H96917" s="2">
        <v>46935</v>
      </c>
      <c r="I96917" s="2">
        <v>64</v>
      </c>
      <c r="J96917" t="s">
        <v>1789</v>
      </c>
      <c r="K96917" t="s">
        <v>11</v>
      </c>
      <c r="L96917">
        <v>1230.71</v>
      </c>
    </row>
    <row r="96918" spans="1:12" x14ac:dyDescent="0.3">
      <c r="A96918" t="s">
        <v>6231</v>
      </c>
      <c r="B96918" t="s">
        <v>7233</v>
      </c>
      <c r="C96918">
        <v>1</v>
      </c>
      <c r="D96918" t="s">
        <v>1787</v>
      </c>
      <c r="F96918" t="s">
        <v>1788</v>
      </c>
      <c r="G96918">
        <v>46954</v>
      </c>
      <c r="H96918" s="2">
        <v>46935</v>
      </c>
      <c r="I96918" s="2">
        <v>64</v>
      </c>
      <c r="J96918" t="s">
        <v>1789</v>
      </c>
      <c r="K96918" t="s">
        <v>11</v>
      </c>
      <c r="L96918">
        <v>1230.71</v>
      </c>
    </row>
    <row r="96919" spans="1:12" x14ac:dyDescent="0.3">
      <c r="A96919" t="s">
        <v>6233</v>
      </c>
      <c r="B96919" t="s">
        <v>7233</v>
      </c>
      <c r="C96919">
        <v>1</v>
      </c>
      <c r="D96919" t="s">
        <v>1787</v>
      </c>
      <c r="F96919" t="s">
        <v>1788</v>
      </c>
      <c r="G96919">
        <v>46954</v>
      </c>
      <c r="H96919" s="2">
        <v>46935</v>
      </c>
      <c r="I96919" s="2">
        <v>64</v>
      </c>
      <c r="J96919" t="s">
        <v>1789</v>
      </c>
      <c r="K96919" t="s">
        <v>11</v>
      </c>
      <c r="L96919">
        <v>1188.48</v>
      </c>
    </row>
    <row r="96920" spans="1:12" x14ac:dyDescent="0.3">
      <c r="A96920" t="s">
        <v>3109</v>
      </c>
      <c r="B96920" t="s">
        <v>7545</v>
      </c>
      <c r="C96920">
        <v>1</v>
      </c>
      <c r="D96920" t="s">
        <v>1787</v>
      </c>
      <c r="F96920" t="s">
        <v>1788</v>
      </c>
      <c r="G96920">
        <v>46954</v>
      </c>
      <c r="H96920" s="2">
        <v>46935</v>
      </c>
      <c r="I96920" s="2">
        <v>63</v>
      </c>
      <c r="J96920" t="s">
        <v>1789</v>
      </c>
      <c r="K96920" t="s">
        <v>11</v>
      </c>
      <c r="L96920">
        <v>295.64999999999998</v>
      </c>
    </row>
    <row r="96921" spans="1:12" x14ac:dyDescent="0.3">
      <c r="A96921" t="s">
        <v>2898</v>
      </c>
      <c r="B96921" t="s">
        <v>7526</v>
      </c>
      <c r="C96921">
        <v>1</v>
      </c>
      <c r="D96921" t="s">
        <v>1787</v>
      </c>
      <c r="F96921" t="s">
        <v>1788</v>
      </c>
      <c r="G96921">
        <v>46954</v>
      </c>
      <c r="H96921" s="2">
        <v>46935</v>
      </c>
      <c r="I96921" s="2">
        <v>66</v>
      </c>
      <c r="J96921" t="s">
        <v>1789</v>
      </c>
      <c r="K96921" t="s">
        <v>11</v>
      </c>
      <c r="L96921">
        <v>344.92</v>
      </c>
    </row>
    <row r="96922" spans="1:12" x14ac:dyDescent="0.3">
      <c r="A96922" t="s">
        <v>2976</v>
      </c>
      <c r="B96922" t="s">
        <v>8422</v>
      </c>
      <c r="C96922">
        <v>1</v>
      </c>
      <c r="D96922" t="s">
        <v>1787</v>
      </c>
      <c r="F96922" t="s">
        <v>1788</v>
      </c>
      <c r="G96922">
        <v>46954</v>
      </c>
      <c r="H96922" s="2">
        <v>46935</v>
      </c>
      <c r="I96922" s="2">
        <v>60</v>
      </c>
      <c r="J96922" t="s">
        <v>1789</v>
      </c>
      <c r="K96922" t="s">
        <v>11</v>
      </c>
      <c r="L96922">
        <v>346.72</v>
      </c>
    </row>
    <row r="96923" spans="1:12" x14ac:dyDescent="0.3">
      <c r="A96923" t="s">
        <v>6524</v>
      </c>
      <c r="B96923" t="s">
        <v>8041</v>
      </c>
      <c r="C96923">
        <v>1</v>
      </c>
      <c r="D96923" t="s">
        <v>1787</v>
      </c>
      <c r="F96923" t="s">
        <v>1788</v>
      </c>
      <c r="G96923">
        <v>46954</v>
      </c>
      <c r="H96923" s="2">
        <v>46935</v>
      </c>
      <c r="I96923" s="2" t="s">
        <v>7795</v>
      </c>
      <c r="J96923" t="s">
        <v>1789</v>
      </c>
      <c r="K96923" t="s">
        <v>11</v>
      </c>
      <c r="L96923">
        <v>603.69000000000005</v>
      </c>
    </row>
    <row r="96924" spans="1:12" x14ac:dyDescent="0.3">
      <c r="A96924" t="s">
        <v>6521</v>
      </c>
      <c r="B96924" t="s">
        <v>8041</v>
      </c>
      <c r="C96924">
        <v>1</v>
      </c>
      <c r="D96924" t="s">
        <v>1787</v>
      </c>
      <c r="F96924" t="s">
        <v>1788</v>
      </c>
      <c r="G96924">
        <v>46954</v>
      </c>
      <c r="H96924" s="2">
        <v>46935</v>
      </c>
      <c r="I96924" s="2" t="s">
        <v>7795</v>
      </c>
      <c r="J96924" t="s">
        <v>1789</v>
      </c>
      <c r="K96924" t="s">
        <v>11</v>
      </c>
      <c r="L96924">
        <v>603.69000000000005</v>
      </c>
    </row>
    <row r="96925" spans="1:12" x14ac:dyDescent="0.3">
      <c r="A96925" t="s">
        <v>5440</v>
      </c>
      <c r="B96925" t="s">
        <v>8099</v>
      </c>
      <c r="C96925">
        <v>1</v>
      </c>
      <c r="D96925" t="s">
        <v>1787</v>
      </c>
      <c r="F96925" t="s">
        <v>1788</v>
      </c>
      <c r="G96925">
        <v>46954</v>
      </c>
      <c r="H96925" s="2">
        <v>46935</v>
      </c>
      <c r="I96925" s="2">
        <v>61</v>
      </c>
      <c r="J96925" t="s">
        <v>1789</v>
      </c>
      <c r="K96925" t="s">
        <v>11</v>
      </c>
      <c r="L96925">
        <v>761.44</v>
      </c>
    </row>
    <row r="96926" spans="1:12" x14ac:dyDescent="0.3">
      <c r="A96926" t="s">
        <v>5435</v>
      </c>
      <c r="B96926" t="s">
        <v>8099</v>
      </c>
      <c r="C96926">
        <v>1</v>
      </c>
      <c r="D96926" t="s">
        <v>1787</v>
      </c>
      <c r="F96926" t="s">
        <v>1788</v>
      </c>
      <c r="G96926">
        <v>46954</v>
      </c>
      <c r="H96926" s="2">
        <v>46935</v>
      </c>
      <c r="I96926" s="2">
        <v>61</v>
      </c>
      <c r="J96926" t="s">
        <v>1789</v>
      </c>
      <c r="K96926" t="s">
        <v>11</v>
      </c>
      <c r="L96926">
        <v>761.44</v>
      </c>
    </row>
    <row r="96927" spans="1:12" x14ac:dyDescent="0.3">
      <c r="A96927" t="s">
        <v>2759</v>
      </c>
      <c r="B96927" t="s">
        <v>8079</v>
      </c>
      <c r="C96927">
        <v>1</v>
      </c>
      <c r="D96927" t="s">
        <v>1787</v>
      </c>
      <c r="F96927" t="s">
        <v>1788</v>
      </c>
      <c r="G96927">
        <v>46954</v>
      </c>
      <c r="H96927" s="2">
        <v>46935</v>
      </c>
      <c r="I96927" s="2">
        <v>61</v>
      </c>
      <c r="J96927" t="s">
        <v>1789</v>
      </c>
      <c r="K96927" t="s">
        <v>11</v>
      </c>
      <c r="L96927">
        <v>415.33</v>
      </c>
    </row>
    <row r="96928" spans="1:12" x14ac:dyDescent="0.3">
      <c r="A96928" t="s">
        <v>2614</v>
      </c>
      <c r="B96928" t="s">
        <v>8063</v>
      </c>
      <c r="C96928">
        <v>1</v>
      </c>
      <c r="D96928" t="s">
        <v>1787</v>
      </c>
      <c r="F96928" t="s">
        <v>1788</v>
      </c>
      <c r="G96928">
        <v>46954</v>
      </c>
      <c r="H96928" s="2">
        <v>46935</v>
      </c>
      <c r="I96928" s="2">
        <v>12</v>
      </c>
      <c r="J96928" t="s">
        <v>1791</v>
      </c>
      <c r="K96928" t="s">
        <v>11</v>
      </c>
      <c r="L96928">
        <v>2805.41</v>
      </c>
    </row>
    <row r="96929" spans="1:12" x14ac:dyDescent="0.3">
      <c r="A96929" t="s">
        <v>2743</v>
      </c>
      <c r="B96929" t="s">
        <v>8063</v>
      </c>
      <c r="C96929">
        <v>1</v>
      </c>
      <c r="D96929" t="s">
        <v>1787</v>
      </c>
      <c r="F96929" t="s">
        <v>1788</v>
      </c>
      <c r="G96929">
        <v>46954</v>
      </c>
      <c r="H96929" s="2">
        <v>46935</v>
      </c>
      <c r="I96929" s="2">
        <v>12</v>
      </c>
      <c r="J96929" t="s">
        <v>1791</v>
      </c>
      <c r="K96929" t="s">
        <v>11</v>
      </c>
      <c r="L96929">
        <v>2805.41</v>
      </c>
    </row>
    <row r="96930" spans="1:12" x14ac:dyDescent="0.3">
      <c r="A96930" t="s">
        <v>3164</v>
      </c>
      <c r="B96930" t="s">
        <v>8064</v>
      </c>
      <c r="C96930">
        <v>1</v>
      </c>
      <c r="D96930" t="s">
        <v>1787</v>
      </c>
      <c r="F96930" t="s">
        <v>1788</v>
      </c>
      <c r="G96930">
        <v>46954</v>
      </c>
      <c r="H96930" s="2">
        <v>46935</v>
      </c>
      <c r="I96930" s="2">
        <v>11</v>
      </c>
      <c r="J96930" t="s">
        <v>1791</v>
      </c>
      <c r="K96930" t="s">
        <v>11</v>
      </c>
      <c r="L96930">
        <v>2950.58</v>
      </c>
    </row>
    <row r="96931" spans="1:12" x14ac:dyDescent="0.3">
      <c r="A96931" t="s">
        <v>4530</v>
      </c>
      <c r="B96931" t="s">
        <v>8064</v>
      </c>
      <c r="C96931">
        <v>1</v>
      </c>
      <c r="D96931" t="s">
        <v>1787</v>
      </c>
      <c r="F96931" t="s">
        <v>1788</v>
      </c>
      <c r="G96931">
        <v>46954</v>
      </c>
      <c r="H96931" s="2">
        <v>46935</v>
      </c>
      <c r="I96931" s="2">
        <v>11</v>
      </c>
      <c r="J96931" t="s">
        <v>1791</v>
      </c>
      <c r="K96931" t="s">
        <v>11</v>
      </c>
      <c r="L96931">
        <v>2950.58</v>
      </c>
    </row>
    <row r="96932" spans="1:12" x14ac:dyDescent="0.3">
      <c r="A96932" t="s">
        <v>2987</v>
      </c>
      <c r="B96932" t="s">
        <v>8063</v>
      </c>
      <c r="C96932">
        <v>1</v>
      </c>
      <c r="D96932" t="s">
        <v>1787</v>
      </c>
      <c r="F96932" t="s">
        <v>1788</v>
      </c>
      <c r="G96932">
        <v>46954</v>
      </c>
      <c r="H96932" s="2">
        <v>46935</v>
      </c>
      <c r="I96932" s="2">
        <v>11</v>
      </c>
      <c r="J96932" t="s">
        <v>1791</v>
      </c>
      <c r="K96932" t="s">
        <v>11</v>
      </c>
      <c r="L96932">
        <v>2145.87</v>
      </c>
    </row>
    <row r="96933" spans="1:12" x14ac:dyDescent="0.3">
      <c r="A96933" t="s">
        <v>2793</v>
      </c>
      <c r="B96933" t="s">
        <v>8063</v>
      </c>
      <c r="C96933">
        <v>1</v>
      </c>
      <c r="D96933" t="s">
        <v>1787</v>
      </c>
      <c r="F96933" t="s">
        <v>1788</v>
      </c>
      <c r="G96933">
        <v>46954</v>
      </c>
      <c r="H96933" s="2">
        <v>46935</v>
      </c>
      <c r="I96933" s="2">
        <v>11</v>
      </c>
      <c r="J96933" t="s">
        <v>1791</v>
      </c>
      <c r="K96933" t="s">
        <v>11</v>
      </c>
      <c r="L96933">
        <v>2145.87</v>
      </c>
    </row>
    <row r="96934" spans="1:12" x14ac:dyDescent="0.3">
      <c r="A96934" t="s">
        <v>2605</v>
      </c>
      <c r="B96934" t="s">
        <v>8063</v>
      </c>
      <c r="C96934">
        <v>1</v>
      </c>
      <c r="D96934" t="s">
        <v>1787</v>
      </c>
      <c r="F96934" t="s">
        <v>1788</v>
      </c>
      <c r="G96934">
        <v>46954</v>
      </c>
      <c r="H96934" s="2">
        <v>46935</v>
      </c>
      <c r="I96934" s="2">
        <v>11</v>
      </c>
      <c r="J96934" t="s">
        <v>1791</v>
      </c>
      <c r="K96934" t="s">
        <v>11</v>
      </c>
      <c r="L96934">
        <v>2145.87</v>
      </c>
    </row>
    <row r="96935" spans="1:12" x14ac:dyDescent="0.3">
      <c r="A96935" t="s">
        <v>2606</v>
      </c>
      <c r="B96935" t="s">
        <v>8063</v>
      </c>
      <c r="C96935">
        <v>1</v>
      </c>
      <c r="D96935" t="s">
        <v>1787</v>
      </c>
      <c r="F96935" t="s">
        <v>1788</v>
      </c>
      <c r="G96935">
        <v>46954</v>
      </c>
      <c r="H96935" s="2">
        <v>46935</v>
      </c>
      <c r="I96935" s="2">
        <v>11</v>
      </c>
      <c r="J96935" t="s">
        <v>1791</v>
      </c>
      <c r="K96935" t="s">
        <v>11</v>
      </c>
      <c r="L96935">
        <v>2145.87</v>
      </c>
    </row>
    <row r="96936" spans="1:12" x14ac:dyDescent="0.3">
      <c r="A96936" t="s">
        <v>2750</v>
      </c>
      <c r="B96936" t="s">
        <v>8063</v>
      </c>
      <c r="C96936">
        <v>1</v>
      </c>
      <c r="D96936" t="s">
        <v>1787</v>
      </c>
      <c r="F96936" t="s">
        <v>1788</v>
      </c>
      <c r="G96936">
        <v>46954</v>
      </c>
      <c r="H96936" s="2">
        <v>46935</v>
      </c>
      <c r="I96936" s="2">
        <v>11</v>
      </c>
      <c r="J96936" t="s">
        <v>1791</v>
      </c>
      <c r="K96936" t="s">
        <v>11</v>
      </c>
      <c r="L96936">
        <v>2145.87</v>
      </c>
    </row>
    <row r="96937" spans="1:12" x14ac:dyDescent="0.3">
      <c r="A96937" t="s">
        <v>5431</v>
      </c>
      <c r="B96937" t="s">
        <v>8080</v>
      </c>
      <c r="C96937">
        <v>1</v>
      </c>
      <c r="D96937" t="s">
        <v>1787</v>
      </c>
      <c r="F96937" t="s">
        <v>1788</v>
      </c>
      <c r="G96937">
        <v>46954</v>
      </c>
      <c r="H96937" s="2">
        <v>46935</v>
      </c>
      <c r="I96937" s="2">
        <v>50</v>
      </c>
      <c r="J96937" t="s">
        <v>1789</v>
      </c>
      <c r="K96937" t="s">
        <v>11</v>
      </c>
      <c r="L96937">
        <v>830.66</v>
      </c>
    </row>
    <row r="96938" spans="1:12" x14ac:dyDescent="0.3">
      <c r="A96938" t="s">
        <v>5436</v>
      </c>
      <c r="B96938" t="s">
        <v>8080</v>
      </c>
      <c r="C96938">
        <v>1</v>
      </c>
      <c r="D96938" t="s">
        <v>1787</v>
      </c>
      <c r="F96938" t="s">
        <v>1788</v>
      </c>
      <c r="G96938">
        <v>46954</v>
      </c>
      <c r="H96938" s="2">
        <v>46935</v>
      </c>
      <c r="I96938" s="2">
        <v>50</v>
      </c>
      <c r="J96938" t="s">
        <v>1789</v>
      </c>
      <c r="K96938" t="s">
        <v>11</v>
      </c>
      <c r="L96938">
        <v>830.66</v>
      </c>
    </row>
    <row r="96939" spans="1:12" x14ac:dyDescent="0.3">
      <c r="A96939" t="s">
        <v>3394</v>
      </c>
      <c r="B96939" t="s">
        <v>8109</v>
      </c>
      <c r="C96939">
        <v>1</v>
      </c>
      <c r="D96939" t="s">
        <v>1787</v>
      </c>
      <c r="F96939" t="s">
        <v>1788</v>
      </c>
      <c r="G96939">
        <v>46954</v>
      </c>
      <c r="H96939" s="2">
        <v>46935</v>
      </c>
      <c r="I96939" s="2">
        <v>54</v>
      </c>
      <c r="J96939" t="s">
        <v>1790</v>
      </c>
      <c r="K96939" t="s">
        <v>11</v>
      </c>
      <c r="L96939">
        <v>527.86</v>
      </c>
    </row>
    <row r="96940" spans="1:12" x14ac:dyDescent="0.3">
      <c r="A96940" t="s">
        <v>3390</v>
      </c>
      <c r="B96940" t="s">
        <v>8109</v>
      </c>
      <c r="C96940">
        <v>1</v>
      </c>
      <c r="D96940" t="s">
        <v>1787</v>
      </c>
      <c r="F96940" t="s">
        <v>1788</v>
      </c>
      <c r="G96940">
        <v>46954</v>
      </c>
      <c r="H96940" s="2">
        <v>46935</v>
      </c>
      <c r="I96940" s="2">
        <v>54</v>
      </c>
      <c r="J96940" t="s">
        <v>1789</v>
      </c>
      <c r="K96940" t="s">
        <v>11</v>
      </c>
      <c r="L96940">
        <v>527.86</v>
      </c>
    </row>
    <row r="96941" spans="1:12" x14ac:dyDescent="0.3">
      <c r="A96941" t="s">
        <v>3053</v>
      </c>
      <c r="B96941" t="s">
        <v>8073</v>
      </c>
      <c r="C96941">
        <v>1</v>
      </c>
      <c r="D96941" t="s">
        <v>1787</v>
      </c>
      <c r="F96941" t="s">
        <v>1788</v>
      </c>
      <c r="G96941">
        <v>46954</v>
      </c>
      <c r="H96941" s="2">
        <v>46935</v>
      </c>
      <c r="I96941" s="2">
        <v>62</v>
      </c>
      <c r="J96941" t="s">
        <v>1789</v>
      </c>
      <c r="K96941" t="s">
        <v>11</v>
      </c>
      <c r="L96941">
        <v>302.95</v>
      </c>
    </row>
    <row r="96942" spans="1:12" x14ac:dyDescent="0.3">
      <c r="A96942" t="s">
        <v>6514</v>
      </c>
      <c r="B96942" t="s">
        <v>8308</v>
      </c>
      <c r="C96942">
        <v>1</v>
      </c>
      <c r="D96942" t="s">
        <v>1787</v>
      </c>
      <c r="F96942" t="s">
        <v>1788</v>
      </c>
      <c r="G96942">
        <v>46954</v>
      </c>
      <c r="H96942" s="2">
        <v>46935</v>
      </c>
      <c r="I96942" s="2">
        <v>157</v>
      </c>
      <c r="J96942" t="s">
        <v>1789</v>
      </c>
      <c r="K96942" t="s">
        <v>11</v>
      </c>
      <c r="L96942">
        <v>482.02</v>
      </c>
    </row>
    <row r="96943" spans="1:12" x14ac:dyDescent="0.3">
      <c r="A96943" t="s">
        <v>1634</v>
      </c>
      <c r="B96943" t="s">
        <v>8308</v>
      </c>
      <c r="C96943">
        <v>1</v>
      </c>
      <c r="D96943" t="s">
        <v>1787</v>
      </c>
      <c r="F96943" t="s">
        <v>1788</v>
      </c>
      <c r="G96943">
        <v>46954</v>
      </c>
      <c r="H96943" s="2">
        <v>46935</v>
      </c>
      <c r="I96943" s="2">
        <v>157</v>
      </c>
      <c r="J96943" t="s">
        <v>1789</v>
      </c>
      <c r="K96943" t="s">
        <v>11</v>
      </c>
      <c r="L96943">
        <v>482.02</v>
      </c>
    </row>
    <row r="96944" spans="1:12" x14ac:dyDescent="0.3">
      <c r="A96944" t="s">
        <v>5294</v>
      </c>
      <c r="B96944" t="s">
        <v>8247</v>
      </c>
      <c r="C96944">
        <v>1</v>
      </c>
      <c r="D96944" t="s">
        <v>1787</v>
      </c>
      <c r="F96944" t="s">
        <v>1788</v>
      </c>
      <c r="G96944">
        <v>46954</v>
      </c>
      <c r="H96944" s="2">
        <v>46935</v>
      </c>
      <c r="I96944" s="2">
        <v>60</v>
      </c>
      <c r="J96944" t="s">
        <v>1789</v>
      </c>
      <c r="K96944" t="s">
        <v>11</v>
      </c>
      <c r="L96944">
        <v>589.20000000000005</v>
      </c>
    </row>
    <row r="96945" spans="1:12" x14ac:dyDescent="0.3">
      <c r="A96945" t="s">
        <v>2885</v>
      </c>
      <c r="B96945" t="s">
        <v>8434</v>
      </c>
      <c r="C96945">
        <v>1</v>
      </c>
      <c r="D96945" t="s">
        <v>1787</v>
      </c>
      <c r="F96945" t="s">
        <v>1788</v>
      </c>
      <c r="G96945">
        <v>46954</v>
      </c>
      <c r="H96945" s="2">
        <v>46935</v>
      </c>
      <c r="I96945" s="2">
        <v>59</v>
      </c>
      <c r="J96945" t="s">
        <v>1789</v>
      </c>
      <c r="K96945" t="s">
        <v>11</v>
      </c>
      <c r="L96945">
        <v>289.77</v>
      </c>
    </row>
    <row r="96946" spans="1:12" x14ac:dyDescent="0.3">
      <c r="A96946" t="s">
        <v>4568</v>
      </c>
      <c r="B96946" t="s">
        <v>8451</v>
      </c>
      <c r="C96946">
        <v>1</v>
      </c>
      <c r="D96946" t="s">
        <v>1787</v>
      </c>
      <c r="F96946" t="s">
        <v>1788</v>
      </c>
      <c r="G96946">
        <v>46954</v>
      </c>
      <c r="H96946" s="2">
        <v>46935</v>
      </c>
      <c r="I96946" s="2">
        <v>60</v>
      </c>
      <c r="J96946" t="s">
        <v>1789</v>
      </c>
      <c r="K96946" t="s">
        <v>11</v>
      </c>
      <c r="L96946">
        <v>741.67</v>
      </c>
    </row>
    <row r="96947" spans="1:12" x14ac:dyDescent="0.3">
      <c r="A96947" t="s">
        <v>4569</v>
      </c>
      <c r="B96947" t="s">
        <v>8451</v>
      </c>
      <c r="C96947">
        <v>1</v>
      </c>
      <c r="D96947" t="s">
        <v>1787</v>
      </c>
      <c r="F96947" t="s">
        <v>1788</v>
      </c>
      <c r="G96947">
        <v>46954</v>
      </c>
      <c r="H96947" s="2">
        <v>46935</v>
      </c>
      <c r="I96947" s="2">
        <v>59</v>
      </c>
      <c r="J96947" t="s">
        <v>1789</v>
      </c>
      <c r="K96947" t="s">
        <v>11</v>
      </c>
      <c r="L96947">
        <v>741.67</v>
      </c>
    </row>
    <row r="96948" spans="1:12" x14ac:dyDescent="0.3">
      <c r="A96948" t="s">
        <v>2825</v>
      </c>
      <c r="B96948" t="s">
        <v>8232</v>
      </c>
      <c r="C96948">
        <v>1</v>
      </c>
      <c r="D96948" t="s">
        <v>1787</v>
      </c>
      <c r="F96948" t="s">
        <v>1788</v>
      </c>
      <c r="G96948">
        <v>46954</v>
      </c>
      <c r="H96948" s="2">
        <v>46935</v>
      </c>
      <c r="I96948" s="2">
        <v>60</v>
      </c>
      <c r="J96948" t="s">
        <v>1789</v>
      </c>
      <c r="K96948" t="s">
        <v>11</v>
      </c>
      <c r="L96948">
        <v>300</v>
      </c>
    </row>
    <row r="96949" spans="1:12" x14ac:dyDescent="0.3">
      <c r="A96949" t="s">
        <v>6241</v>
      </c>
      <c r="B96949" t="s">
        <v>8312</v>
      </c>
      <c r="C96949">
        <v>1</v>
      </c>
      <c r="D96949" t="s">
        <v>1787</v>
      </c>
      <c r="F96949" t="s">
        <v>1788</v>
      </c>
      <c r="G96949">
        <v>46954</v>
      </c>
      <c r="H96949" s="2">
        <v>46935</v>
      </c>
      <c r="I96949" s="2">
        <v>60</v>
      </c>
      <c r="J96949" t="s">
        <v>1790</v>
      </c>
      <c r="K96949" t="s">
        <v>11</v>
      </c>
      <c r="L96949">
        <v>700.28</v>
      </c>
    </row>
    <row r="96950" spans="1:12" x14ac:dyDescent="0.3">
      <c r="A96950" t="s">
        <v>6243</v>
      </c>
      <c r="B96950" t="s">
        <v>8312</v>
      </c>
      <c r="C96950">
        <v>1</v>
      </c>
      <c r="D96950" t="s">
        <v>1787</v>
      </c>
      <c r="F96950" t="s">
        <v>1788</v>
      </c>
      <c r="G96950">
        <v>46954</v>
      </c>
      <c r="H96950" s="2">
        <v>46935</v>
      </c>
      <c r="I96950" s="2">
        <v>59</v>
      </c>
      <c r="J96950" t="s">
        <v>1789</v>
      </c>
      <c r="K96950" t="s">
        <v>11</v>
      </c>
      <c r="L96950">
        <v>700.28</v>
      </c>
    </row>
    <row r="96951" spans="1:12" x14ac:dyDescent="0.3">
      <c r="A96951" t="s">
        <v>3400</v>
      </c>
      <c r="B96951" t="s">
        <v>8245</v>
      </c>
      <c r="C96951">
        <v>1</v>
      </c>
      <c r="D96951" t="s">
        <v>1787</v>
      </c>
      <c r="F96951" t="s">
        <v>1788</v>
      </c>
      <c r="G96951">
        <v>46954</v>
      </c>
      <c r="H96951" s="2">
        <v>46935</v>
      </c>
      <c r="I96951" s="2">
        <v>61</v>
      </c>
      <c r="J96951" t="s">
        <v>1789</v>
      </c>
      <c r="K96951" t="s">
        <v>11</v>
      </c>
      <c r="L96951">
        <v>531.27</v>
      </c>
    </row>
    <row r="96952" spans="1:12" x14ac:dyDescent="0.3">
      <c r="A96952" t="s">
        <v>2888</v>
      </c>
      <c r="B96952" t="s">
        <v>8301</v>
      </c>
      <c r="C96952">
        <v>1</v>
      </c>
      <c r="D96952" t="s">
        <v>1787</v>
      </c>
      <c r="F96952" t="s">
        <v>1788</v>
      </c>
      <c r="G96952">
        <v>46954</v>
      </c>
      <c r="H96952" s="2">
        <v>46935</v>
      </c>
      <c r="I96952" s="2">
        <v>60</v>
      </c>
      <c r="J96952" t="s">
        <v>1789</v>
      </c>
      <c r="K96952" t="s">
        <v>11</v>
      </c>
      <c r="L96952">
        <v>289.77</v>
      </c>
    </row>
    <row r="96953" spans="1:12" x14ac:dyDescent="0.3">
      <c r="A96953" t="s">
        <v>3399</v>
      </c>
      <c r="B96953" t="s">
        <v>8248</v>
      </c>
      <c r="C96953">
        <v>1</v>
      </c>
      <c r="D96953" t="s">
        <v>1787</v>
      </c>
      <c r="F96953" t="s">
        <v>1788</v>
      </c>
      <c r="G96953">
        <v>46954</v>
      </c>
      <c r="H96953" s="2">
        <v>46935</v>
      </c>
      <c r="I96953" s="2">
        <v>159</v>
      </c>
      <c r="J96953" t="s">
        <v>1789</v>
      </c>
      <c r="K96953" t="s">
        <v>11</v>
      </c>
      <c r="L96953">
        <v>507.1</v>
      </c>
    </row>
    <row r="96954" spans="1:12" x14ac:dyDescent="0.3">
      <c r="A96954" t="s">
        <v>3388</v>
      </c>
      <c r="B96954" t="s">
        <v>8248</v>
      </c>
      <c r="C96954">
        <v>1</v>
      </c>
      <c r="D96954" t="s">
        <v>1787</v>
      </c>
      <c r="F96954" t="s">
        <v>1788</v>
      </c>
      <c r="G96954">
        <v>46954</v>
      </c>
      <c r="H96954" s="2">
        <v>46935</v>
      </c>
      <c r="I96954" s="2">
        <v>60</v>
      </c>
      <c r="J96954" t="s">
        <v>1789</v>
      </c>
      <c r="K96954" t="s">
        <v>11</v>
      </c>
      <c r="L96954">
        <v>507.1</v>
      </c>
    </row>
    <row r="96955" spans="1:12" x14ac:dyDescent="0.3">
      <c r="A96955" t="s">
        <v>2851</v>
      </c>
      <c r="B96955" t="s">
        <v>8251</v>
      </c>
      <c r="C96955">
        <v>1</v>
      </c>
      <c r="D96955" t="s">
        <v>1787</v>
      </c>
      <c r="F96955" t="s">
        <v>1788</v>
      </c>
      <c r="G96955">
        <v>46954</v>
      </c>
      <c r="H96955" s="2">
        <v>46935</v>
      </c>
      <c r="I96955" s="2">
        <v>60</v>
      </c>
      <c r="J96955" t="s">
        <v>1789</v>
      </c>
      <c r="K96955" t="s">
        <v>11</v>
      </c>
      <c r="L96955">
        <v>386.36</v>
      </c>
    </row>
    <row r="96956" spans="1:12" x14ac:dyDescent="0.3">
      <c r="A96956" t="s">
        <v>2766</v>
      </c>
      <c r="B96956" t="s">
        <v>8251</v>
      </c>
      <c r="C96956">
        <v>1</v>
      </c>
      <c r="D96956" t="s">
        <v>1787</v>
      </c>
      <c r="F96956" t="s">
        <v>1788</v>
      </c>
      <c r="G96956">
        <v>46954</v>
      </c>
      <c r="H96956" s="2">
        <v>46935</v>
      </c>
      <c r="I96956" s="2">
        <v>60</v>
      </c>
      <c r="J96956" t="s">
        <v>1789</v>
      </c>
      <c r="K96956" t="s">
        <v>11</v>
      </c>
      <c r="L96956">
        <v>386.36</v>
      </c>
    </row>
    <row r="96957" spans="1:12" x14ac:dyDescent="0.3">
      <c r="A96957" t="s">
        <v>3401</v>
      </c>
      <c r="B96957" t="s">
        <v>8251</v>
      </c>
      <c r="C96957">
        <v>1</v>
      </c>
      <c r="D96957" t="s">
        <v>1787</v>
      </c>
      <c r="F96957" t="s">
        <v>1788</v>
      </c>
      <c r="G96957">
        <v>46954</v>
      </c>
      <c r="H96957" s="2">
        <v>46935</v>
      </c>
      <c r="I96957" s="2">
        <v>60</v>
      </c>
      <c r="J96957" t="s">
        <v>1789</v>
      </c>
      <c r="K96957" t="s">
        <v>11</v>
      </c>
      <c r="L96957">
        <v>386.36</v>
      </c>
    </row>
    <row r="96958" spans="1:12" x14ac:dyDescent="0.3">
      <c r="A96958" t="s">
        <v>2853</v>
      </c>
      <c r="B96958" t="s">
        <v>8251</v>
      </c>
      <c r="C96958">
        <v>1</v>
      </c>
      <c r="D96958" t="s">
        <v>1787</v>
      </c>
      <c r="F96958" t="s">
        <v>1788</v>
      </c>
      <c r="G96958">
        <v>46954</v>
      </c>
      <c r="H96958" s="2">
        <v>46935</v>
      </c>
      <c r="I96958" s="2">
        <v>60</v>
      </c>
      <c r="J96958" t="s">
        <v>1789</v>
      </c>
      <c r="K96958" t="s">
        <v>11</v>
      </c>
      <c r="L96958">
        <v>386.36</v>
      </c>
    </row>
    <row r="96959" spans="1:12" x14ac:dyDescent="0.3">
      <c r="A96959" t="s">
        <v>3389</v>
      </c>
      <c r="B96959" t="s">
        <v>8251</v>
      </c>
      <c r="C96959">
        <v>1</v>
      </c>
      <c r="D96959" t="s">
        <v>1787</v>
      </c>
      <c r="F96959" t="s">
        <v>1788</v>
      </c>
      <c r="G96959">
        <v>46954</v>
      </c>
      <c r="H96959" s="2">
        <v>46935</v>
      </c>
      <c r="I96959" s="2">
        <v>60</v>
      </c>
      <c r="J96959" t="s">
        <v>1789</v>
      </c>
      <c r="K96959" t="s">
        <v>11</v>
      </c>
      <c r="L96959">
        <v>386.36</v>
      </c>
    </row>
    <row r="96960" spans="1:12" x14ac:dyDescent="0.3">
      <c r="A96960" t="s">
        <v>4581</v>
      </c>
      <c r="B96960" t="s">
        <v>8270</v>
      </c>
      <c r="C96960">
        <v>1</v>
      </c>
      <c r="D96960" t="s">
        <v>1787</v>
      </c>
      <c r="F96960" t="s">
        <v>1788</v>
      </c>
      <c r="G96960">
        <v>46954</v>
      </c>
      <c r="H96960" s="2">
        <v>46935</v>
      </c>
      <c r="I96960" s="2">
        <v>60</v>
      </c>
      <c r="J96960" t="s">
        <v>1789</v>
      </c>
      <c r="K96960" t="s">
        <v>11</v>
      </c>
      <c r="L96960">
        <v>400</v>
      </c>
    </row>
    <row r="96961" spans="1:12" x14ac:dyDescent="0.3">
      <c r="A96961" t="s">
        <v>4580</v>
      </c>
      <c r="B96961" t="s">
        <v>8270</v>
      </c>
      <c r="C96961">
        <v>1</v>
      </c>
      <c r="D96961" t="s">
        <v>1787</v>
      </c>
      <c r="F96961" t="s">
        <v>1788</v>
      </c>
      <c r="G96961">
        <v>46954</v>
      </c>
      <c r="H96961" s="2">
        <v>46935</v>
      </c>
      <c r="I96961" s="2">
        <v>60</v>
      </c>
      <c r="J96961" t="s">
        <v>1789</v>
      </c>
      <c r="K96961" t="s">
        <v>11</v>
      </c>
      <c r="L96961">
        <v>400</v>
      </c>
    </row>
    <row r="96962" spans="1:12" x14ac:dyDescent="0.3">
      <c r="A96962" t="s">
        <v>4578</v>
      </c>
      <c r="B96962" t="s">
        <v>8270</v>
      </c>
      <c r="C96962">
        <v>1</v>
      </c>
      <c r="D96962" t="s">
        <v>1787</v>
      </c>
      <c r="F96962" t="s">
        <v>1788</v>
      </c>
      <c r="G96962">
        <v>46954</v>
      </c>
      <c r="H96962" s="2">
        <v>46935</v>
      </c>
      <c r="I96962" s="2">
        <v>60</v>
      </c>
      <c r="J96962" t="s">
        <v>1789</v>
      </c>
      <c r="K96962" t="s">
        <v>11</v>
      </c>
      <c r="L96962">
        <v>400</v>
      </c>
    </row>
    <row r="96963" spans="1:12" x14ac:dyDescent="0.3">
      <c r="A96963" t="s">
        <v>4532</v>
      </c>
      <c r="B96963" t="s">
        <v>8270</v>
      </c>
      <c r="C96963">
        <v>1</v>
      </c>
      <c r="D96963" t="s">
        <v>1787</v>
      </c>
      <c r="F96963" t="s">
        <v>1788</v>
      </c>
      <c r="G96963">
        <v>46954</v>
      </c>
      <c r="H96963" s="2">
        <v>46935</v>
      </c>
      <c r="I96963" s="2">
        <v>60</v>
      </c>
      <c r="J96963" t="s">
        <v>1789</v>
      </c>
      <c r="K96963" t="s">
        <v>11</v>
      </c>
      <c r="L96963">
        <v>400</v>
      </c>
    </row>
    <row r="96964" spans="1:12" x14ac:dyDescent="0.3">
      <c r="A96964" t="s">
        <v>4579</v>
      </c>
      <c r="B96964" t="s">
        <v>8270</v>
      </c>
      <c r="C96964">
        <v>1</v>
      </c>
      <c r="D96964" t="s">
        <v>1787</v>
      </c>
      <c r="F96964" t="s">
        <v>1788</v>
      </c>
      <c r="G96964">
        <v>46954</v>
      </c>
      <c r="H96964" s="2">
        <v>46935</v>
      </c>
      <c r="I96964" s="2">
        <v>60</v>
      </c>
      <c r="J96964" t="s">
        <v>1789</v>
      </c>
      <c r="K96964" t="s">
        <v>11</v>
      </c>
      <c r="L96964">
        <v>400</v>
      </c>
    </row>
    <row r="96965" spans="1:12" x14ac:dyDescent="0.3">
      <c r="A96965" t="s">
        <v>4574</v>
      </c>
      <c r="B96965" t="s">
        <v>8270</v>
      </c>
      <c r="C96965">
        <v>1</v>
      </c>
      <c r="D96965" t="s">
        <v>1787</v>
      </c>
      <c r="F96965" t="s">
        <v>1788</v>
      </c>
      <c r="G96965">
        <v>46954</v>
      </c>
      <c r="H96965" s="2">
        <v>46935</v>
      </c>
      <c r="I96965" s="2">
        <v>60</v>
      </c>
      <c r="J96965" t="s">
        <v>1789</v>
      </c>
      <c r="K96965" t="s">
        <v>11</v>
      </c>
      <c r="L96965">
        <v>400</v>
      </c>
    </row>
    <row r="96966" spans="1:12" x14ac:dyDescent="0.3">
      <c r="A96966" t="s">
        <v>4529</v>
      </c>
      <c r="B96966" t="s">
        <v>8270</v>
      </c>
      <c r="C96966">
        <v>1</v>
      </c>
      <c r="D96966" t="s">
        <v>1787</v>
      </c>
      <c r="F96966" t="s">
        <v>1788</v>
      </c>
      <c r="G96966">
        <v>46954</v>
      </c>
      <c r="H96966" s="2">
        <v>46935</v>
      </c>
      <c r="I96966" s="2">
        <v>60</v>
      </c>
      <c r="J96966" t="s">
        <v>1789</v>
      </c>
      <c r="K96966" t="s">
        <v>11</v>
      </c>
      <c r="L96966">
        <v>400</v>
      </c>
    </row>
    <row r="96967" spans="1:12" x14ac:dyDescent="0.3">
      <c r="A96967" t="s">
        <v>2881</v>
      </c>
      <c r="B96967" t="s">
        <v>8270</v>
      </c>
      <c r="C96967">
        <v>1</v>
      </c>
      <c r="D96967" t="s">
        <v>1787</v>
      </c>
      <c r="F96967" t="s">
        <v>1788</v>
      </c>
      <c r="G96967">
        <v>46954</v>
      </c>
      <c r="H96967" s="2">
        <v>46935</v>
      </c>
      <c r="I96967" s="2">
        <v>60</v>
      </c>
      <c r="J96967" t="s">
        <v>1789</v>
      </c>
      <c r="K96967" t="s">
        <v>11</v>
      </c>
      <c r="L96967">
        <v>400</v>
      </c>
    </row>
    <row r="96968" spans="1:12" x14ac:dyDescent="0.3">
      <c r="A96968" t="s">
        <v>2882</v>
      </c>
      <c r="B96968" t="s">
        <v>8270</v>
      </c>
      <c r="C96968">
        <v>1</v>
      </c>
      <c r="D96968" t="s">
        <v>1787</v>
      </c>
      <c r="F96968" t="s">
        <v>1788</v>
      </c>
      <c r="G96968">
        <v>46954</v>
      </c>
      <c r="H96968" s="2">
        <v>46935</v>
      </c>
      <c r="I96968" s="2">
        <v>60</v>
      </c>
      <c r="J96968" t="s">
        <v>1789</v>
      </c>
      <c r="K96968" t="s">
        <v>11</v>
      </c>
      <c r="L96968">
        <v>400</v>
      </c>
    </row>
    <row r="96969" spans="1:12" x14ac:dyDescent="0.3">
      <c r="A96969" t="s">
        <v>2956</v>
      </c>
      <c r="B96969" t="s">
        <v>8264</v>
      </c>
      <c r="C96969">
        <v>1</v>
      </c>
      <c r="D96969" t="s">
        <v>1787</v>
      </c>
      <c r="F96969" t="s">
        <v>1788</v>
      </c>
      <c r="G96969">
        <v>46954</v>
      </c>
      <c r="H96969" s="2">
        <v>46935</v>
      </c>
      <c r="I96969" s="2">
        <v>61</v>
      </c>
      <c r="J96969" t="s">
        <v>1789</v>
      </c>
      <c r="K96969" t="s">
        <v>11</v>
      </c>
      <c r="L96969">
        <v>520</v>
      </c>
    </row>
    <row r="96970" spans="1:12" x14ac:dyDescent="0.3">
      <c r="A96970" t="s">
        <v>4570</v>
      </c>
      <c r="B96970" t="s">
        <v>8261</v>
      </c>
      <c r="C96970">
        <v>1</v>
      </c>
      <c r="D96970" t="s">
        <v>1787</v>
      </c>
      <c r="F96970" t="s">
        <v>1788</v>
      </c>
      <c r="G96970">
        <v>46954</v>
      </c>
      <c r="H96970" s="2">
        <v>46935</v>
      </c>
      <c r="I96970" s="2">
        <v>60</v>
      </c>
      <c r="J96970" t="s">
        <v>1789</v>
      </c>
      <c r="K96970" t="s">
        <v>11</v>
      </c>
      <c r="L96970">
        <v>507.13</v>
      </c>
    </row>
    <row r="96971" spans="1:12" x14ac:dyDescent="0.3">
      <c r="A96971" t="s">
        <v>2929</v>
      </c>
      <c r="B96971" t="s">
        <v>8261</v>
      </c>
      <c r="C96971">
        <v>1</v>
      </c>
      <c r="D96971" t="s">
        <v>1787</v>
      </c>
      <c r="F96971" t="s">
        <v>1788</v>
      </c>
      <c r="G96971">
        <v>46954</v>
      </c>
      <c r="H96971" s="2">
        <v>46935</v>
      </c>
      <c r="I96971" s="2">
        <v>60</v>
      </c>
      <c r="J96971" t="s">
        <v>1789</v>
      </c>
      <c r="K96971" t="s">
        <v>11</v>
      </c>
      <c r="L96971">
        <v>507.13</v>
      </c>
    </row>
    <row r="96972" spans="1:12" x14ac:dyDescent="0.3">
      <c r="A96972" t="s">
        <v>6509</v>
      </c>
      <c r="B96972" t="s">
        <v>8260</v>
      </c>
      <c r="C96972">
        <v>1</v>
      </c>
      <c r="D96972" t="s">
        <v>1787</v>
      </c>
      <c r="F96972" t="s">
        <v>1788</v>
      </c>
      <c r="G96972">
        <v>46954</v>
      </c>
      <c r="H96972" s="2">
        <v>46935</v>
      </c>
      <c r="I96972" s="2">
        <v>157</v>
      </c>
      <c r="J96972" t="s">
        <v>1789</v>
      </c>
      <c r="K96972" t="s">
        <v>11</v>
      </c>
      <c r="L96972">
        <v>482.02</v>
      </c>
    </row>
    <row r="96973" spans="1:12" x14ac:dyDescent="0.3">
      <c r="A96973" t="s">
        <v>6510</v>
      </c>
      <c r="B96973" t="s">
        <v>8260</v>
      </c>
      <c r="C96973">
        <v>1</v>
      </c>
      <c r="D96973" t="s">
        <v>1787</v>
      </c>
      <c r="F96973" t="s">
        <v>1788</v>
      </c>
      <c r="G96973">
        <v>46954</v>
      </c>
      <c r="H96973" s="2">
        <v>46935</v>
      </c>
      <c r="I96973" s="2">
        <v>157</v>
      </c>
      <c r="J96973" t="s">
        <v>1789</v>
      </c>
      <c r="K96973" t="s">
        <v>11</v>
      </c>
      <c r="L96973">
        <v>482.02</v>
      </c>
    </row>
    <row r="96974" spans="1:12" x14ac:dyDescent="0.3">
      <c r="A96974" t="s">
        <v>6551</v>
      </c>
      <c r="B96974" t="s">
        <v>8260</v>
      </c>
      <c r="C96974">
        <v>1</v>
      </c>
      <c r="D96974" t="s">
        <v>1787</v>
      </c>
      <c r="F96974" t="s">
        <v>1788</v>
      </c>
      <c r="G96974">
        <v>46954</v>
      </c>
      <c r="H96974" s="2">
        <v>46935</v>
      </c>
      <c r="I96974" s="2">
        <v>59</v>
      </c>
      <c r="J96974" t="s">
        <v>1789</v>
      </c>
      <c r="K96974" t="s">
        <v>11</v>
      </c>
      <c r="L96974">
        <v>486.85</v>
      </c>
    </row>
    <row r="96975" spans="1:12" x14ac:dyDescent="0.3">
      <c r="A96975" t="s">
        <v>6361</v>
      </c>
      <c r="B96975" t="s">
        <v>8302</v>
      </c>
      <c r="C96975">
        <v>1</v>
      </c>
      <c r="D96975" t="s">
        <v>1787</v>
      </c>
      <c r="F96975" t="s">
        <v>1788</v>
      </c>
      <c r="G96975">
        <v>46954</v>
      </c>
      <c r="H96975" s="2">
        <v>46935</v>
      </c>
      <c r="I96975" s="2">
        <v>59</v>
      </c>
      <c r="J96975" t="s">
        <v>1789</v>
      </c>
      <c r="K96975" t="s">
        <v>11</v>
      </c>
      <c r="L96975">
        <v>751.21</v>
      </c>
    </row>
    <row r="96976" spans="1:12" x14ac:dyDescent="0.3">
      <c r="A96976" t="s">
        <v>2872</v>
      </c>
      <c r="B96976" t="s">
        <v>8260</v>
      </c>
      <c r="C96976">
        <v>1</v>
      </c>
      <c r="D96976" t="s">
        <v>1787</v>
      </c>
      <c r="F96976" t="s">
        <v>1788</v>
      </c>
      <c r="G96976">
        <v>46954</v>
      </c>
      <c r="H96976" s="2">
        <v>46935</v>
      </c>
      <c r="I96976" s="2">
        <v>59</v>
      </c>
      <c r="J96976" t="s">
        <v>1789</v>
      </c>
      <c r="K96976" t="s">
        <v>11</v>
      </c>
      <c r="L96976">
        <v>482.02</v>
      </c>
    </row>
    <row r="96977" spans="1:12" x14ac:dyDescent="0.3">
      <c r="A96977" t="s">
        <v>6552</v>
      </c>
      <c r="B96977" t="s">
        <v>8260</v>
      </c>
      <c r="C96977">
        <v>1</v>
      </c>
      <c r="D96977" t="s">
        <v>1787</v>
      </c>
      <c r="F96977" t="s">
        <v>1788</v>
      </c>
      <c r="G96977">
        <v>46954</v>
      </c>
      <c r="H96977" s="2">
        <v>46935</v>
      </c>
      <c r="I96977" s="2">
        <v>59</v>
      </c>
      <c r="J96977" t="s">
        <v>1789</v>
      </c>
      <c r="K96977" t="s">
        <v>11</v>
      </c>
      <c r="L96977">
        <v>482.02</v>
      </c>
    </row>
    <row r="96978" spans="1:12" x14ac:dyDescent="0.3">
      <c r="A96978" t="s">
        <v>5322</v>
      </c>
      <c r="B96978" t="s">
        <v>8061</v>
      </c>
      <c r="C96978">
        <v>1</v>
      </c>
      <c r="D96978" t="s">
        <v>1787</v>
      </c>
      <c r="F96978" t="s">
        <v>1788</v>
      </c>
      <c r="G96978">
        <v>46954</v>
      </c>
      <c r="H96978" s="2">
        <v>46935</v>
      </c>
      <c r="I96978" s="2">
        <v>60</v>
      </c>
      <c r="J96978" t="s">
        <v>1789</v>
      </c>
      <c r="K96978" t="s">
        <v>11</v>
      </c>
      <c r="L96978">
        <v>540.91</v>
      </c>
    </row>
    <row r="96979" spans="1:12" x14ac:dyDescent="0.3">
      <c r="A96979" t="s">
        <v>2890</v>
      </c>
      <c r="B96979" t="s">
        <v>8308</v>
      </c>
      <c r="C96979">
        <v>1</v>
      </c>
      <c r="D96979" t="s">
        <v>1787</v>
      </c>
      <c r="F96979" t="s">
        <v>1788</v>
      </c>
      <c r="G96979">
        <v>46954</v>
      </c>
      <c r="H96979" s="2">
        <v>46935</v>
      </c>
      <c r="I96979" s="2">
        <v>59</v>
      </c>
      <c r="J96979" t="s">
        <v>1789</v>
      </c>
      <c r="K96979" t="s">
        <v>11</v>
      </c>
      <c r="L96979">
        <v>482.02</v>
      </c>
    </row>
    <row r="96980" spans="1:12" x14ac:dyDescent="0.3">
      <c r="A96980" t="s">
        <v>6532</v>
      </c>
      <c r="B96980" t="s">
        <v>8308</v>
      </c>
      <c r="C96980">
        <v>1</v>
      </c>
      <c r="D96980" t="s">
        <v>1787</v>
      </c>
      <c r="F96980" t="s">
        <v>1788</v>
      </c>
      <c r="G96980">
        <v>46954</v>
      </c>
      <c r="H96980" s="2">
        <v>46935</v>
      </c>
      <c r="I96980" s="2">
        <v>59</v>
      </c>
      <c r="J96980" t="s">
        <v>1789</v>
      </c>
      <c r="K96980" t="s">
        <v>11</v>
      </c>
      <c r="L96980">
        <v>484.43</v>
      </c>
    </row>
    <row r="96981" spans="1:12" x14ac:dyDescent="0.3">
      <c r="A96981" t="s">
        <v>2659</v>
      </c>
      <c r="B96981" t="s">
        <v>8405</v>
      </c>
      <c r="C96981">
        <v>1</v>
      </c>
      <c r="D96981" t="s">
        <v>1787</v>
      </c>
      <c r="F96981" t="s">
        <v>1788</v>
      </c>
      <c r="G96981">
        <v>46954</v>
      </c>
      <c r="H96981" s="2">
        <v>46935</v>
      </c>
      <c r="I96981" s="2">
        <v>59</v>
      </c>
      <c r="J96981" t="s">
        <v>1789</v>
      </c>
      <c r="K96981" t="s">
        <v>11</v>
      </c>
      <c r="L96981">
        <v>598</v>
      </c>
    </row>
    <row r="96982" spans="1:12" x14ac:dyDescent="0.3">
      <c r="A96982" t="s">
        <v>5473</v>
      </c>
      <c r="B96982" t="s">
        <v>8417</v>
      </c>
      <c r="C96982">
        <v>1</v>
      </c>
      <c r="D96982" t="s">
        <v>1787</v>
      </c>
      <c r="F96982" t="s">
        <v>1788</v>
      </c>
      <c r="G96982">
        <v>46954</v>
      </c>
      <c r="H96982" s="2">
        <v>46935</v>
      </c>
      <c r="I96982" s="2">
        <v>58</v>
      </c>
      <c r="J96982" t="s">
        <v>1789</v>
      </c>
      <c r="K96982" t="s">
        <v>11</v>
      </c>
      <c r="L96982">
        <v>711.64</v>
      </c>
    </row>
    <row r="96983" spans="1:12" x14ac:dyDescent="0.3">
      <c r="A96983" t="s">
        <v>2657</v>
      </c>
      <c r="B96983" t="s">
        <v>8507</v>
      </c>
      <c r="C96983">
        <v>1</v>
      </c>
      <c r="D96983" t="s">
        <v>1787</v>
      </c>
      <c r="F96983" t="s">
        <v>1788</v>
      </c>
      <c r="G96983">
        <v>46954</v>
      </c>
      <c r="H96983" s="2">
        <v>46935</v>
      </c>
      <c r="I96983" s="2">
        <v>59</v>
      </c>
      <c r="J96983" t="s">
        <v>1789</v>
      </c>
      <c r="K96983" t="s">
        <v>11</v>
      </c>
      <c r="L96983">
        <v>600</v>
      </c>
    </row>
    <row r="96984" spans="1:12" x14ac:dyDescent="0.3">
      <c r="A96984" t="s">
        <v>2658</v>
      </c>
      <c r="B96984" t="s">
        <v>8507</v>
      </c>
      <c r="C96984">
        <v>1</v>
      </c>
      <c r="D96984" t="s">
        <v>1787</v>
      </c>
      <c r="F96984" t="s">
        <v>1788</v>
      </c>
      <c r="G96984">
        <v>46954</v>
      </c>
      <c r="H96984" s="2">
        <v>46935</v>
      </c>
      <c r="I96984" s="2">
        <v>59</v>
      </c>
      <c r="J96984" t="s">
        <v>1789</v>
      </c>
      <c r="K96984" t="s">
        <v>11</v>
      </c>
      <c r="L96984">
        <v>600</v>
      </c>
    </row>
    <row r="96985" spans="1:12" x14ac:dyDescent="0.3">
      <c r="A96985" t="s">
        <v>2983</v>
      </c>
      <c r="B96985" t="s">
        <v>8260</v>
      </c>
      <c r="C96985">
        <v>1</v>
      </c>
      <c r="D96985" t="s">
        <v>1787</v>
      </c>
      <c r="F96985" t="s">
        <v>1788</v>
      </c>
      <c r="G96985">
        <v>46954</v>
      </c>
      <c r="H96985" s="2">
        <v>46935</v>
      </c>
      <c r="I96985" s="2">
        <v>59</v>
      </c>
      <c r="J96985" t="s">
        <v>1789</v>
      </c>
      <c r="K96985" t="s">
        <v>11</v>
      </c>
      <c r="L96985">
        <v>300</v>
      </c>
    </row>
    <row r="96986" spans="1:12" x14ac:dyDescent="0.3">
      <c r="A96986" t="s">
        <v>2982</v>
      </c>
      <c r="B96986" t="s">
        <v>8260</v>
      </c>
      <c r="C96986">
        <v>1</v>
      </c>
      <c r="D96986" t="s">
        <v>1787</v>
      </c>
      <c r="F96986" t="s">
        <v>1788</v>
      </c>
      <c r="G96986">
        <v>46954</v>
      </c>
      <c r="H96986" s="2">
        <v>46935</v>
      </c>
      <c r="I96986" s="2">
        <v>59</v>
      </c>
      <c r="J96986" t="s">
        <v>1789</v>
      </c>
      <c r="K96986" t="s">
        <v>11</v>
      </c>
      <c r="L96986">
        <v>300</v>
      </c>
    </row>
    <row r="96987" spans="1:12" x14ac:dyDescent="0.3">
      <c r="A96987" t="s">
        <v>2984</v>
      </c>
      <c r="B96987" t="s">
        <v>8260</v>
      </c>
      <c r="C96987">
        <v>1</v>
      </c>
      <c r="D96987" t="s">
        <v>1787</v>
      </c>
      <c r="F96987" t="s">
        <v>1788</v>
      </c>
      <c r="G96987">
        <v>46954</v>
      </c>
      <c r="H96987" s="2">
        <v>46935</v>
      </c>
      <c r="I96987" s="2">
        <v>59</v>
      </c>
      <c r="J96987" t="s">
        <v>1790</v>
      </c>
      <c r="K96987" t="s">
        <v>11</v>
      </c>
      <c r="L96987">
        <v>300</v>
      </c>
    </row>
    <row r="96988" spans="1:12" x14ac:dyDescent="0.3">
      <c r="A96988" t="s">
        <v>3055</v>
      </c>
      <c r="B96988" t="s">
        <v>8436</v>
      </c>
      <c r="C96988">
        <v>1</v>
      </c>
      <c r="D96988" t="s">
        <v>1787</v>
      </c>
      <c r="F96988" t="s">
        <v>1788</v>
      </c>
      <c r="G96988">
        <v>46954</v>
      </c>
      <c r="H96988" s="2">
        <v>46935</v>
      </c>
      <c r="I96988" s="2">
        <v>60</v>
      </c>
      <c r="J96988" t="s">
        <v>1789</v>
      </c>
      <c r="K96988" t="s">
        <v>11</v>
      </c>
      <c r="L96988">
        <v>345</v>
      </c>
    </row>
    <row r="96989" spans="1:12" x14ac:dyDescent="0.3">
      <c r="A96989" t="s">
        <v>1734</v>
      </c>
      <c r="B96989" t="s">
        <v>1735</v>
      </c>
      <c r="C96989">
        <v>1</v>
      </c>
      <c r="D96989" t="s">
        <v>1787</v>
      </c>
      <c r="F96989" t="s">
        <v>1788</v>
      </c>
      <c r="G96989">
        <v>46955</v>
      </c>
      <c r="H96989" s="2">
        <v>46935</v>
      </c>
      <c r="I96989" s="2">
        <v>223</v>
      </c>
      <c r="J96989" t="s">
        <v>1789</v>
      </c>
      <c r="K96989" t="s">
        <v>11</v>
      </c>
      <c r="L96989">
        <v>628.16999999999996</v>
      </c>
    </row>
    <row r="96990" spans="1:12" x14ac:dyDescent="0.3">
      <c r="A96990" t="s">
        <v>2714</v>
      </c>
      <c r="B96990" t="s">
        <v>7342</v>
      </c>
      <c r="C96990">
        <v>1</v>
      </c>
      <c r="D96990" t="s">
        <v>1787</v>
      </c>
      <c r="F96990" t="s">
        <v>1788</v>
      </c>
      <c r="G96990">
        <v>46955</v>
      </c>
      <c r="H96990" s="2">
        <v>46935</v>
      </c>
      <c r="I96990" s="2">
        <v>66</v>
      </c>
      <c r="J96990" t="s">
        <v>1789</v>
      </c>
      <c r="K96990" t="s">
        <v>11</v>
      </c>
      <c r="L96990">
        <v>278.83999999999997</v>
      </c>
    </row>
    <row r="96991" spans="1:12" x14ac:dyDescent="0.3">
      <c r="A96991" t="s">
        <v>6364</v>
      </c>
      <c r="B96991" t="s">
        <v>7365</v>
      </c>
      <c r="C96991">
        <v>1</v>
      </c>
      <c r="D96991" t="s">
        <v>1787</v>
      </c>
      <c r="F96991" t="s">
        <v>1788</v>
      </c>
      <c r="G96991">
        <v>46955</v>
      </c>
      <c r="H96991" s="2">
        <v>46935</v>
      </c>
      <c r="I96991" s="2">
        <v>65</v>
      </c>
      <c r="J96991" t="s">
        <v>1789</v>
      </c>
      <c r="K96991" t="s">
        <v>11</v>
      </c>
      <c r="L96991">
        <v>692.13</v>
      </c>
    </row>
    <row r="96992" spans="1:12" x14ac:dyDescent="0.3">
      <c r="A96992" t="s">
        <v>3607</v>
      </c>
      <c r="B96992" t="s">
        <v>7419</v>
      </c>
      <c r="C96992">
        <v>1</v>
      </c>
      <c r="D96992" t="s">
        <v>1787</v>
      </c>
      <c r="F96992" t="s">
        <v>1788</v>
      </c>
      <c r="G96992">
        <v>46955</v>
      </c>
      <c r="H96992" s="2">
        <v>46935</v>
      </c>
      <c r="I96992" s="2">
        <v>67</v>
      </c>
      <c r="J96992" t="s">
        <v>1789</v>
      </c>
      <c r="K96992" t="s">
        <v>11</v>
      </c>
      <c r="L96992">
        <v>497.48</v>
      </c>
    </row>
    <row r="96993" spans="1:12" x14ac:dyDescent="0.3">
      <c r="A96993" t="s">
        <v>5273</v>
      </c>
      <c r="B96993" t="s">
        <v>7862</v>
      </c>
      <c r="C96993">
        <v>1</v>
      </c>
      <c r="D96993" t="s">
        <v>1787</v>
      </c>
      <c r="F96993" t="s">
        <v>1788</v>
      </c>
      <c r="G96993">
        <v>46955</v>
      </c>
      <c r="H96993" s="2">
        <v>46935</v>
      </c>
      <c r="I96993" s="2">
        <v>111</v>
      </c>
      <c r="J96993" t="s">
        <v>1789</v>
      </c>
      <c r="K96993" t="s">
        <v>11</v>
      </c>
      <c r="L96993">
        <v>2703.1</v>
      </c>
    </row>
    <row r="96994" spans="1:12" x14ac:dyDescent="0.3">
      <c r="A96994" t="s">
        <v>5278</v>
      </c>
      <c r="B96994" t="s">
        <v>7862</v>
      </c>
      <c r="C96994">
        <v>1</v>
      </c>
      <c r="D96994" t="s">
        <v>1787</v>
      </c>
      <c r="F96994" t="s">
        <v>1788</v>
      </c>
      <c r="G96994">
        <v>46955</v>
      </c>
      <c r="H96994" s="2">
        <v>46935</v>
      </c>
      <c r="I96994" s="2">
        <v>111</v>
      </c>
      <c r="J96994" t="s">
        <v>1789</v>
      </c>
      <c r="K96994" t="s">
        <v>11</v>
      </c>
      <c r="L96994">
        <v>2703.1</v>
      </c>
    </row>
    <row r="96995" spans="1:12" x14ac:dyDescent="0.3">
      <c r="A96995" t="s">
        <v>5283</v>
      </c>
      <c r="B96995" t="s">
        <v>7862</v>
      </c>
      <c r="C96995">
        <v>1</v>
      </c>
      <c r="D96995" t="s">
        <v>1787</v>
      </c>
      <c r="F96995" t="s">
        <v>1788</v>
      </c>
      <c r="G96995">
        <v>46955</v>
      </c>
      <c r="H96995" s="2">
        <v>46935</v>
      </c>
      <c r="I96995" s="2">
        <v>111</v>
      </c>
      <c r="J96995" t="s">
        <v>1789</v>
      </c>
      <c r="K96995" t="s">
        <v>11</v>
      </c>
      <c r="L96995">
        <v>2703.1</v>
      </c>
    </row>
    <row r="96996" spans="1:12" x14ac:dyDescent="0.3">
      <c r="A96996" t="s">
        <v>5288</v>
      </c>
      <c r="B96996" t="s">
        <v>7862</v>
      </c>
      <c r="C96996">
        <v>1</v>
      </c>
      <c r="D96996" t="s">
        <v>1787</v>
      </c>
      <c r="F96996" t="s">
        <v>1788</v>
      </c>
      <c r="G96996">
        <v>46955</v>
      </c>
      <c r="H96996" s="2">
        <v>46935</v>
      </c>
      <c r="I96996" s="2">
        <v>111</v>
      </c>
      <c r="J96996" t="s">
        <v>1789</v>
      </c>
      <c r="K96996" t="s">
        <v>11</v>
      </c>
      <c r="L96996">
        <v>2691.49</v>
      </c>
    </row>
    <row r="96997" spans="1:12" x14ac:dyDescent="0.3">
      <c r="A96997" t="s">
        <v>5293</v>
      </c>
      <c r="B96997" t="s">
        <v>7862</v>
      </c>
      <c r="C96997">
        <v>1</v>
      </c>
      <c r="D96997" t="s">
        <v>1787</v>
      </c>
      <c r="F96997" t="s">
        <v>1788</v>
      </c>
      <c r="G96997">
        <v>46955</v>
      </c>
      <c r="H96997" s="2">
        <v>46935</v>
      </c>
      <c r="I96997" s="2">
        <v>111</v>
      </c>
      <c r="J96997" t="s">
        <v>1789</v>
      </c>
      <c r="K96997" t="s">
        <v>11</v>
      </c>
      <c r="L96997">
        <v>2691.49</v>
      </c>
    </row>
    <row r="96998" spans="1:12" x14ac:dyDescent="0.3">
      <c r="A96998" t="s">
        <v>4351</v>
      </c>
      <c r="B96998" t="s">
        <v>7642</v>
      </c>
      <c r="C96998">
        <v>1</v>
      </c>
      <c r="D96998" t="s">
        <v>1787</v>
      </c>
      <c r="F96998" t="s">
        <v>1788</v>
      </c>
      <c r="G96998">
        <v>46955</v>
      </c>
      <c r="H96998" s="2">
        <v>46935</v>
      </c>
      <c r="I96998" s="2" t="s">
        <v>7626</v>
      </c>
      <c r="J96998" t="s">
        <v>1789</v>
      </c>
      <c r="K96998" t="s">
        <v>11</v>
      </c>
      <c r="L96998">
        <v>427.84</v>
      </c>
    </row>
    <row r="96999" spans="1:12" x14ac:dyDescent="0.3">
      <c r="A96999" t="s">
        <v>2655</v>
      </c>
      <c r="B96999" t="s">
        <v>7861</v>
      </c>
      <c r="C96999">
        <v>1</v>
      </c>
      <c r="D96999" t="s">
        <v>1787</v>
      </c>
      <c r="F96999" t="s">
        <v>1788</v>
      </c>
      <c r="G96999">
        <v>46955</v>
      </c>
      <c r="H96999" s="2">
        <v>46935</v>
      </c>
      <c r="I96999" s="2" t="s">
        <v>7796</v>
      </c>
      <c r="J96999" t="s">
        <v>1789</v>
      </c>
      <c r="K96999" t="s">
        <v>11</v>
      </c>
      <c r="L96999">
        <v>350</v>
      </c>
    </row>
    <row r="97000" spans="1:12" x14ac:dyDescent="0.3">
      <c r="A97000" t="s">
        <v>3391</v>
      </c>
      <c r="B97000" t="s">
        <v>7334</v>
      </c>
      <c r="C97000">
        <v>1</v>
      </c>
      <c r="D97000" t="s">
        <v>1787</v>
      </c>
      <c r="F97000" t="s">
        <v>1788</v>
      </c>
      <c r="G97000">
        <v>46955</v>
      </c>
      <c r="H97000" s="2">
        <v>46935</v>
      </c>
      <c r="I97000" s="2">
        <v>162</v>
      </c>
      <c r="J97000" t="s">
        <v>1789</v>
      </c>
      <c r="K97000" t="s">
        <v>11</v>
      </c>
      <c r="L97000">
        <v>1073.22</v>
      </c>
    </row>
    <row r="97001" spans="1:12" x14ac:dyDescent="0.3">
      <c r="A97001" t="s">
        <v>3125</v>
      </c>
      <c r="B97001" t="s">
        <v>1283</v>
      </c>
      <c r="C97001">
        <v>1</v>
      </c>
      <c r="D97001" t="s">
        <v>1787</v>
      </c>
      <c r="F97001" t="s">
        <v>1788</v>
      </c>
      <c r="G97001">
        <v>46955</v>
      </c>
      <c r="H97001" s="2">
        <v>46935</v>
      </c>
      <c r="I97001" s="2">
        <v>61</v>
      </c>
      <c r="J97001" t="s">
        <v>1789</v>
      </c>
      <c r="K97001" t="s">
        <v>11</v>
      </c>
      <c r="L97001">
        <v>344.92</v>
      </c>
    </row>
    <row r="97002" spans="1:12" x14ac:dyDescent="0.3">
      <c r="A97002" t="s">
        <v>1912</v>
      </c>
      <c r="B97002" t="s">
        <v>7233</v>
      </c>
      <c r="C97002">
        <v>1</v>
      </c>
      <c r="D97002" t="s">
        <v>1787</v>
      </c>
      <c r="F97002" t="s">
        <v>1788</v>
      </c>
      <c r="G97002">
        <v>46956</v>
      </c>
      <c r="H97002" s="2">
        <v>46935</v>
      </c>
      <c r="I97002" s="2">
        <v>69</v>
      </c>
      <c r="J97002" t="s">
        <v>1789</v>
      </c>
      <c r="K97002" t="s">
        <v>11</v>
      </c>
      <c r="L97002">
        <v>596.99</v>
      </c>
    </row>
    <row r="97003" spans="1:12" x14ac:dyDescent="0.3">
      <c r="A97003" t="s">
        <v>1825</v>
      </c>
      <c r="B97003" t="s">
        <v>1826</v>
      </c>
      <c r="C97003">
        <v>1</v>
      </c>
      <c r="D97003" t="s">
        <v>1787</v>
      </c>
      <c r="F97003" t="s">
        <v>1788</v>
      </c>
      <c r="G97003">
        <v>46956</v>
      </c>
      <c r="H97003" s="2">
        <v>46935</v>
      </c>
      <c r="I97003" s="2">
        <v>150</v>
      </c>
      <c r="J97003" t="s">
        <v>1789</v>
      </c>
      <c r="K97003" t="s">
        <v>11</v>
      </c>
      <c r="L97003">
        <v>17179.16</v>
      </c>
    </row>
    <row r="97004" spans="1:12" x14ac:dyDescent="0.3">
      <c r="A97004" t="s">
        <v>4352</v>
      </c>
      <c r="B97004" t="s">
        <v>7285</v>
      </c>
      <c r="C97004">
        <v>1</v>
      </c>
      <c r="D97004" t="s">
        <v>1787</v>
      </c>
      <c r="F97004" t="s">
        <v>1788</v>
      </c>
      <c r="G97004">
        <v>46956</v>
      </c>
      <c r="H97004" s="2">
        <v>46935</v>
      </c>
      <c r="I97004" s="2">
        <v>67</v>
      </c>
      <c r="J97004" t="s">
        <v>1789</v>
      </c>
      <c r="K97004" t="s">
        <v>11</v>
      </c>
      <c r="L97004">
        <v>496.67</v>
      </c>
    </row>
    <row r="97005" spans="1:12" x14ac:dyDescent="0.3">
      <c r="A97005" t="s">
        <v>2713</v>
      </c>
      <c r="B97005" t="s">
        <v>7286</v>
      </c>
      <c r="C97005">
        <v>1</v>
      </c>
      <c r="D97005" t="s">
        <v>1787</v>
      </c>
      <c r="F97005" t="s">
        <v>1788</v>
      </c>
      <c r="G97005">
        <v>46956</v>
      </c>
      <c r="H97005" s="2">
        <v>46935</v>
      </c>
      <c r="I97005" s="2">
        <v>67</v>
      </c>
      <c r="J97005" t="s">
        <v>1789</v>
      </c>
      <c r="K97005" t="s">
        <v>11</v>
      </c>
      <c r="L97005">
        <v>279.85000000000002</v>
      </c>
    </row>
    <row r="97006" spans="1:12" x14ac:dyDescent="0.3">
      <c r="A97006" t="s">
        <v>4235</v>
      </c>
      <c r="B97006" t="s">
        <v>7102</v>
      </c>
      <c r="C97006">
        <v>1</v>
      </c>
      <c r="D97006" t="s">
        <v>1787</v>
      </c>
      <c r="F97006" t="s">
        <v>1788</v>
      </c>
      <c r="G97006">
        <v>46956</v>
      </c>
      <c r="H97006" s="2">
        <v>46935</v>
      </c>
      <c r="I97006" s="2">
        <v>68</v>
      </c>
      <c r="J97006" t="s">
        <v>1789</v>
      </c>
      <c r="K97006" t="s">
        <v>11</v>
      </c>
      <c r="L97006">
        <v>1617.6</v>
      </c>
    </row>
    <row r="97007" spans="1:12" x14ac:dyDescent="0.3">
      <c r="A97007" t="s">
        <v>4238</v>
      </c>
      <c r="B97007" t="s">
        <v>7102</v>
      </c>
      <c r="C97007">
        <v>1</v>
      </c>
      <c r="D97007" t="s">
        <v>1787</v>
      </c>
      <c r="F97007" t="s">
        <v>1788</v>
      </c>
      <c r="G97007">
        <v>46956</v>
      </c>
      <c r="H97007" s="2">
        <v>46935</v>
      </c>
      <c r="I97007" s="2">
        <v>68</v>
      </c>
      <c r="J97007" t="s">
        <v>1789</v>
      </c>
      <c r="K97007" t="s">
        <v>11</v>
      </c>
      <c r="L97007">
        <v>1617.6</v>
      </c>
    </row>
    <row r="97008" spans="1:12" x14ac:dyDescent="0.3">
      <c r="A97008" t="s">
        <v>4241</v>
      </c>
      <c r="B97008" t="s">
        <v>7102</v>
      </c>
      <c r="C97008">
        <v>1</v>
      </c>
      <c r="D97008" t="s">
        <v>1787</v>
      </c>
      <c r="F97008" t="s">
        <v>1788</v>
      </c>
      <c r="G97008">
        <v>46956</v>
      </c>
      <c r="H97008" s="2">
        <v>46935</v>
      </c>
      <c r="I97008" s="2">
        <v>68</v>
      </c>
      <c r="J97008" t="s">
        <v>1789</v>
      </c>
      <c r="K97008" t="s">
        <v>11</v>
      </c>
      <c r="L97008">
        <v>1617.6</v>
      </c>
    </row>
    <row r="97009" spans="1:12" x14ac:dyDescent="0.3">
      <c r="A97009" t="s">
        <v>3606</v>
      </c>
      <c r="B97009" t="s">
        <v>7280</v>
      </c>
      <c r="C97009">
        <v>1</v>
      </c>
      <c r="D97009" t="s">
        <v>1787</v>
      </c>
      <c r="F97009" t="s">
        <v>1788</v>
      </c>
      <c r="G97009">
        <v>46956</v>
      </c>
      <c r="H97009" s="2">
        <v>46935</v>
      </c>
      <c r="I97009" s="2">
        <v>156</v>
      </c>
      <c r="J97009" t="s">
        <v>1789</v>
      </c>
      <c r="K97009" t="s">
        <v>11</v>
      </c>
      <c r="L97009">
        <v>505.15</v>
      </c>
    </row>
    <row r="97010" spans="1:12" x14ac:dyDescent="0.3">
      <c r="A97010" t="s">
        <v>2711</v>
      </c>
      <c r="B97010" t="s">
        <v>7420</v>
      </c>
      <c r="C97010">
        <v>1</v>
      </c>
      <c r="D97010" t="s">
        <v>1787</v>
      </c>
      <c r="F97010" t="s">
        <v>1788</v>
      </c>
      <c r="G97010">
        <v>46956</v>
      </c>
      <c r="H97010" s="2">
        <v>46935</v>
      </c>
      <c r="I97010" s="2">
        <v>66</v>
      </c>
      <c r="J97010" t="s">
        <v>1789</v>
      </c>
      <c r="K97010" t="s">
        <v>11</v>
      </c>
      <c r="L97010">
        <v>278.58999999999997</v>
      </c>
    </row>
    <row r="97011" spans="1:12" x14ac:dyDescent="0.3">
      <c r="A97011" t="s">
        <v>5860</v>
      </c>
      <c r="B97011" t="s">
        <v>7590</v>
      </c>
      <c r="C97011">
        <v>1</v>
      </c>
      <c r="D97011" t="s">
        <v>1787</v>
      </c>
      <c r="F97011" t="s">
        <v>1788</v>
      </c>
      <c r="G97011">
        <v>46956</v>
      </c>
      <c r="H97011" s="2">
        <v>46935</v>
      </c>
      <c r="I97011" s="2" t="s">
        <v>7786</v>
      </c>
      <c r="J97011" t="s">
        <v>1789</v>
      </c>
      <c r="K97011" t="s">
        <v>11</v>
      </c>
      <c r="L97011">
        <v>650</v>
      </c>
    </row>
    <row r="97012" spans="1:12" x14ac:dyDescent="0.3">
      <c r="A97012" t="s">
        <v>5861</v>
      </c>
      <c r="B97012" t="s">
        <v>7590</v>
      </c>
      <c r="C97012">
        <v>1</v>
      </c>
      <c r="D97012" t="s">
        <v>1787</v>
      </c>
      <c r="F97012" t="s">
        <v>1788</v>
      </c>
      <c r="G97012">
        <v>46956</v>
      </c>
      <c r="H97012" s="2">
        <v>46935</v>
      </c>
      <c r="I97012" s="2" t="s">
        <v>7785</v>
      </c>
      <c r="J97012" t="s">
        <v>1789</v>
      </c>
      <c r="K97012" t="s">
        <v>11</v>
      </c>
      <c r="L97012">
        <v>650</v>
      </c>
    </row>
    <row r="97013" spans="1:12" x14ac:dyDescent="0.3">
      <c r="A97013" t="s">
        <v>436</v>
      </c>
      <c r="B97013" t="s">
        <v>7529</v>
      </c>
      <c r="C97013">
        <v>1</v>
      </c>
      <c r="D97013" t="s">
        <v>1787</v>
      </c>
      <c r="F97013" t="s">
        <v>1788</v>
      </c>
      <c r="G97013">
        <v>46956</v>
      </c>
      <c r="H97013" s="2">
        <v>46935</v>
      </c>
      <c r="I97013" s="2">
        <v>65</v>
      </c>
      <c r="J97013" t="s">
        <v>1789</v>
      </c>
      <c r="K97013" t="s">
        <v>11</v>
      </c>
      <c r="L97013">
        <v>310.42</v>
      </c>
    </row>
    <row r="97014" spans="1:12" x14ac:dyDescent="0.3">
      <c r="A97014" t="s">
        <v>2852</v>
      </c>
      <c r="B97014" t="s">
        <v>7553</v>
      </c>
      <c r="C97014">
        <v>1</v>
      </c>
      <c r="D97014" t="s">
        <v>1787</v>
      </c>
      <c r="F97014" t="s">
        <v>1788</v>
      </c>
      <c r="G97014">
        <v>46956</v>
      </c>
      <c r="H97014" s="2">
        <v>46935</v>
      </c>
      <c r="I97014" s="2">
        <v>165</v>
      </c>
      <c r="J97014" t="s">
        <v>1789</v>
      </c>
      <c r="K97014" t="s">
        <v>11</v>
      </c>
      <c r="L97014">
        <v>511.49</v>
      </c>
    </row>
    <row r="97015" spans="1:12" x14ac:dyDescent="0.3">
      <c r="A97015" t="s">
        <v>4560</v>
      </c>
      <c r="B97015" t="s">
        <v>8115</v>
      </c>
      <c r="C97015">
        <v>1</v>
      </c>
      <c r="D97015" t="s">
        <v>1787</v>
      </c>
      <c r="F97015" t="s">
        <v>1788</v>
      </c>
      <c r="G97015">
        <v>46956</v>
      </c>
      <c r="H97015" s="2">
        <v>46935</v>
      </c>
      <c r="I97015" s="2">
        <v>60</v>
      </c>
      <c r="J97015" t="s">
        <v>1789</v>
      </c>
      <c r="K97015" t="s">
        <v>11</v>
      </c>
      <c r="L97015">
        <v>2777.01</v>
      </c>
    </row>
    <row r="97016" spans="1:12" x14ac:dyDescent="0.3">
      <c r="A97016" t="s">
        <v>5341</v>
      </c>
      <c r="B97016" t="s">
        <v>1498</v>
      </c>
      <c r="C97016">
        <v>1</v>
      </c>
      <c r="D97016" t="s">
        <v>1787</v>
      </c>
      <c r="F97016" t="s">
        <v>1788</v>
      </c>
      <c r="G97016">
        <v>46957</v>
      </c>
      <c r="H97016" s="2">
        <v>46935</v>
      </c>
      <c r="I97016" s="2">
        <v>147</v>
      </c>
      <c r="J97016" t="s">
        <v>1789</v>
      </c>
      <c r="K97016" t="s">
        <v>11</v>
      </c>
      <c r="L97016">
        <v>509.79</v>
      </c>
    </row>
    <row r="97017" spans="1:12" x14ac:dyDescent="0.3">
      <c r="A97017" t="s">
        <v>598</v>
      </c>
      <c r="B97017" t="s">
        <v>978</v>
      </c>
      <c r="C97017">
        <v>1</v>
      </c>
      <c r="D97017" t="s">
        <v>1787</v>
      </c>
      <c r="F97017" t="s">
        <v>1788</v>
      </c>
      <c r="G97017">
        <v>46957</v>
      </c>
      <c r="H97017" s="2">
        <v>46935</v>
      </c>
      <c r="I97017" s="2">
        <v>77</v>
      </c>
      <c r="J97017" t="s">
        <v>1789</v>
      </c>
      <c r="K97017" t="s">
        <v>11</v>
      </c>
      <c r="L97017">
        <v>393.49</v>
      </c>
    </row>
    <row r="97018" spans="1:12" x14ac:dyDescent="0.3">
      <c r="A97018" t="s">
        <v>3075</v>
      </c>
      <c r="B97018" t="s">
        <v>7081</v>
      </c>
      <c r="C97018">
        <v>1</v>
      </c>
      <c r="D97018" t="s">
        <v>1787</v>
      </c>
      <c r="F97018" t="s">
        <v>1788</v>
      </c>
      <c r="G97018">
        <v>46957</v>
      </c>
      <c r="H97018" s="2">
        <v>46935</v>
      </c>
      <c r="I97018" s="2">
        <v>70</v>
      </c>
      <c r="J97018" t="s">
        <v>1789</v>
      </c>
      <c r="K97018" t="s">
        <v>11</v>
      </c>
      <c r="L97018">
        <v>411.3</v>
      </c>
    </row>
    <row r="97019" spans="1:12" x14ac:dyDescent="0.3">
      <c r="A97019" t="s">
        <v>3060</v>
      </c>
      <c r="B97019" t="s">
        <v>7073</v>
      </c>
      <c r="C97019">
        <v>1</v>
      </c>
      <c r="D97019" t="s">
        <v>1787</v>
      </c>
      <c r="F97019" t="s">
        <v>1788</v>
      </c>
      <c r="G97019">
        <v>46957</v>
      </c>
      <c r="H97019" s="2">
        <v>46935</v>
      </c>
      <c r="I97019" s="2">
        <v>83</v>
      </c>
      <c r="J97019" t="s">
        <v>1789</v>
      </c>
      <c r="K97019" t="s">
        <v>11</v>
      </c>
      <c r="L97019">
        <v>250.39</v>
      </c>
    </row>
    <row r="97020" spans="1:12" x14ac:dyDescent="0.3">
      <c r="A97020" t="s">
        <v>3065</v>
      </c>
      <c r="B97020" t="s">
        <v>7645</v>
      </c>
      <c r="C97020">
        <v>1</v>
      </c>
      <c r="D97020" t="s">
        <v>1787</v>
      </c>
      <c r="F97020" t="s">
        <v>1788</v>
      </c>
      <c r="G97020">
        <v>46957</v>
      </c>
      <c r="H97020" s="2">
        <v>46935</v>
      </c>
      <c r="I97020" s="2">
        <v>74</v>
      </c>
      <c r="J97020" t="s">
        <v>1789</v>
      </c>
      <c r="K97020" t="s">
        <v>11</v>
      </c>
      <c r="L97020">
        <v>294.35000000000002</v>
      </c>
    </row>
    <row r="97021" spans="1:12" x14ac:dyDescent="0.3">
      <c r="A97021" t="s">
        <v>3325</v>
      </c>
      <c r="B97021" t="s">
        <v>7674</v>
      </c>
      <c r="C97021">
        <v>1</v>
      </c>
      <c r="D97021" t="s">
        <v>1787</v>
      </c>
      <c r="F97021" t="s">
        <v>1788</v>
      </c>
      <c r="G97021">
        <v>46957</v>
      </c>
      <c r="H97021" s="2">
        <v>46935</v>
      </c>
      <c r="I97021" s="2" t="s">
        <v>7797</v>
      </c>
      <c r="J97021" t="s">
        <v>1789</v>
      </c>
      <c r="K97021" t="s">
        <v>11</v>
      </c>
      <c r="L97021">
        <v>531.25</v>
      </c>
    </row>
    <row r="97022" spans="1:12" x14ac:dyDescent="0.3">
      <c r="A97022" t="s">
        <v>3128</v>
      </c>
      <c r="B97022" t="s">
        <v>7834</v>
      </c>
      <c r="C97022">
        <v>1</v>
      </c>
      <c r="D97022" t="s">
        <v>1787</v>
      </c>
      <c r="F97022" t="s">
        <v>1788</v>
      </c>
      <c r="G97022">
        <v>46957</v>
      </c>
      <c r="H97022" s="2">
        <v>46935</v>
      </c>
      <c r="I97022" s="2" t="s">
        <v>7797</v>
      </c>
      <c r="J97022" t="s">
        <v>1789</v>
      </c>
      <c r="K97022" t="s">
        <v>11</v>
      </c>
      <c r="L97022">
        <v>514.20000000000005</v>
      </c>
    </row>
    <row r="97023" spans="1:12" x14ac:dyDescent="0.3">
      <c r="A97023" t="s">
        <v>5310</v>
      </c>
      <c r="B97023" t="s">
        <v>7530</v>
      </c>
      <c r="C97023">
        <v>1</v>
      </c>
      <c r="D97023" t="s">
        <v>1787</v>
      </c>
      <c r="F97023" t="s">
        <v>1788</v>
      </c>
      <c r="G97023">
        <v>46957</v>
      </c>
      <c r="H97023" s="2">
        <v>46935</v>
      </c>
      <c r="I97023" s="2">
        <v>64</v>
      </c>
      <c r="J97023" t="s">
        <v>1789</v>
      </c>
      <c r="K97023" t="s">
        <v>11</v>
      </c>
      <c r="L97023">
        <v>622.35</v>
      </c>
    </row>
    <row r="97024" spans="1:12" x14ac:dyDescent="0.3">
      <c r="A97024" t="s">
        <v>5324</v>
      </c>
      <c r="B97024" t="s">
        <v>7531</v>
      </c>
      <c r="C97024">
        <v>1</v>
      </c>
      <c r="D97024" t="s">
        <v>1787</v>
      </c>
      <c r="F97024" t="s">
        <v>1788</v>
      </c>
      <c r="G97024">
        <v>46957</v>
      </c>
      <c r="H97024" s="2">
        <v>46935</v>
      </c>
      <c r="I97024" s="2">
        <v>64</v>
      </c>
      <c r="J97024" t="s">
        <v>1789</v>
      </c>
      <c r="K97024" t="s">
        <v>11</v>
      </c>
      <c r="L97024">
        <v>622.35</v>
      </c>
    </row>
    <row r="97025" spans="1:12" x14ac:dyDescent="0.3">
      <c r="A97025" t="s">
        <v>631</v>
      </c>
      <c r="B97025" t="s">
        <v>1001</v>
      </c>
      <c r="C97025">
        <v>1</v>
      </c>
      <c r="D97025" t="s">
        <v>1787</v>
      </c>
      <c r="F97025" t="s">
        <v>1788</v>
      </c>
      <c r="G97025">
        <v>46958</v>
      </c>
      <c r="H97025" s="2">
        <v>46935</v>
      </c>
      <c r="I97025" s="2">
        <v>216</v>
      </c>
      <c r="J97025" t="s">
        <v>1789</v>
      </c>
      <c r="K97025" t="s">
        <v>11</v>
      </c>
      <c r="L97025">
        <v>1674.73</v>
      </c>
    </row>
    <row r="97026" spans="1:12" x14ac:dyDescent="0.3">
      <c r="A97026" t="s">
        <v>3682</v>
      </c>
      <c r="B97026" t="s">
        <v>7347</v>
      </c>
      <c r="C97026">
        <v>1</v>
      </c>
      <c r="D97026" t="s">
        <v>1787</v>
      </c>
      <c r="F97026" t="s">
        <v>1788</v>
      </c>
      <c r="G97026">
        <v>46958</v>
      </c>
      <c r="H97026" s="2">
        <v>46935</v>
      </c>
      <c r="I97026" s="2">
        <v>67</v>
      </c>
      <c r="J97026" t="s">
        <v>1789</v>
      </c>
      <c r="K97026" t="s">
        <v>11</v>
      </c>
      <c r="L97026">
        <v>2081.8200000000002</v>
      </c>
    </row>
    <row r="97027" spans="1:12" x14ac:dyDescent="0.3">
      <c r="A97027" t="s">
        <v>3687</v>
      </c>
      <c r="B97027" t="s">
        <v>7347</v>
      </c>
      <c r="C97027">
        <v>1</v>
      </c>
      <c r="D97027" t="s">
        <v>1787</v>
      </c>
      <c r="F97027" t="s">
        <v>1788</v>
      </c>
      <c r="G97027">
        <v>46958</v>
      </c>
      <c r="H97027" s="2">
        <v>46935</v>
      </c>
      <c r="I97027" s="2">
        <v>67</v>
      </c>
      <c r="J97027" t="s">
        <v>1789</v>
      </c>
      <c r="K97027" t="s">
        <v>11</v>
      </c>
      <c r="L97027">
        <v>2081.8200000000002</v>
      </c>
    </row>
    <row r="97028" spans="1:12" x14ac:dyDescent="0.3">
      <c r="A97028" t="s">
        <v>3692</v>
      </c>
      <c r="B97028" t="s">
        <v>7347</v>
      </c>
      <c r="C97028">
        <v>1</v>
      </c>
      <c r="D97028" t="s">
        <v>1787</v>
      </c>
      <c r="F97028" t="s">
        <v>1788</v>
      </c>
      <c r="G97028">
        <v>46958</v>
      </c>
      <c r="H97028" s="2">
        <v>46935</v>
      </c>
      <c r="I97028" s="2">
        <v>67</v>
      </c>
      <c r="J97028" t="s">
        <v>1789</v>
      </c>
      <c r="K97028" t="s">
        <v>11</v>
      </c>
      <c r="L97028">
        <v>2057.61</v>
      </c>
    </row>
    <row r="97029" spans="1:12" x14ac:dyDescent="0.3">
      <c r="A97029" t="s">
        <v>3697</v>
      </c>
      <c r="B97029" t="s">
        <v>7347</v>
      </c>
      <c r="C97029">
        <v>1</v>
      </c>
      <c r="D97029" t="s">
        <v>1787</v>
      </c>
      <c r="F97029" t="s">
        <v>1788</v>
      </c>
      <c r="G97029">
        <v>46958</v>
      </c>
      <c r="H97029" s="2">
        <v>46935</v>
      </c>
      <c r="I97029" s="2">
        <v>67</v>
      </c>
      <c r="J97029" t="s">
        <v>1789</v>
      </c>
      <c r="K97029" t="s">
        <v>11</v>
      </c>
      <c r="L97029">
        <v>2177.4</v>
      </c>
    </row>
    <row r="97030" spans="1:12" x14ac:dyDescent="0.3">
      <c r="A97030" t="s">
        <v>3702</v>
      </c>
      <c r="B97030" t="s">
        <v>7347</v>
      </c>
      <c r="C97030">
        <v>1</v>
      </c>
      <c r="D97030" t="s">
        <v>1787</v>
      </c>
      <c r="F97030" t="s">
        <v>1788</v>
      </c>
      <c r="G97030">
        <v>46958</v>
      </c>
      <c r="H97030" s="2">
        <v>46935</v>
      </c>
      <c r="I97030" s="2">
        <v>67</v>
      </c>
      <c r="J97030" t="s">
        <v>1789</v>
      </c>
      <c r="K97030" t="s">
        <v>11</v>
      </c>
      <c r="L97030">
        <v>2498.19</v>
      </c>
    </row>
    <row r="97031" spans="1:12" x14ac:dyDescent="0.3">
      <c r="A97031" t="s">
        <v>3062</v>
      </c>
      <c r="B97031" t="s">
        <v>7899</v>
      </c>
      <c r="C97031">
        <v>1</v>
      </c>
      <c r="D97031" t="s">
        <v>1787</v>
      </c>
      <c r="F97031" t="s">
        <v>1788</v>
      </c>
      <c r="G97031">
        <v>46958</v>
      </c>
      <c r="H97031" s="2">
        <v>46935</v>
      </c>
      <c r="I97031" s="2" t="s">
        <v>7807</v>
      </c>
      <c r="J97031" t="s">
        <v>1789</v>
      </c>
      <c r="K97031" t="s">
        <v>11</v>
      </c>
      <c r="L97031">
        <v>289.77</v>
      </c>
    </row>
    <row r="97032" spans="1:12" x14ac:dyDescent="0.3">
      <c r="A97032" t="s">
        <v>2776</v>
      </c>
      <c r="B97032" t="s">
        <v>7888</v>
      </c>
      <c r="C97032">
        <v>1</v>
      </c>
      <c r="D97032" t="s">
        <v>1787</v>
      </c>
      <c r="F97032" t="s">
        <v>1788</v>
      </c>
      <c r="G97032">
        <v>46958</v>
      </c>
      <c r="H97032" s="2">
        <v>46935</v>
      </c>
      <c r="I97032" s="2" t="s">
        <v>7795</v>
      </c>
      <c r="J97032" t="s">
        <v>1789</v>
      </c>
      <c r="K97032" t="s">
        <v>11</v>
      </c>
      <c r="L97032">
        <v>315</v>
      </c>
    </row>
    <row r="97033" spans="1:12" x14ac:dyDescent="0.3">
      <c r="A97033" t="s">
        <v>6086</v>
      </c>
      <c r="B97033" t="s">
        <v>7230</v>
      </c>
      <c r="C97033">
        <v>1</v>
      </c>
      <c r="D97033" t="s">
        <v>1787</v>
      </c>
      <c r="F97033" t="s">
        <v>1788</v>
      </c>
      <c r="G97033">
        <v>46958</v>
      </c>
      <c r="H97033" s="2">
        <v>46935</v>
      </c>
      <c r="I97033" s="2">
        <v>64</v>
      </c>
      <c r="J97033" t="s">
        <v>1789</v>
      </c>
      <c r="K97033" t="s">
        <v>11</v>
      </c>
      <c r="L97033">
        <v>1183.3699999999999</v>
      </c>
    </row>
    <row r="97034" spans="1:12" x14ac:dyDescent="0.3">
      <c r="A97034" t="s">
        <v>6088</v>
      </c>
      <c r="B97034" t="s">
        <v>7230</v>
      </c>
      <c r="C97034">
        <v>1</v>
      </c>
      <c r="D97034" t="s">
        <v>1787</v>
      </c>
      <c r="F97034" t="s">
        <v>1788</v>
      </c>
      <c r="G97034">
        <v>46958</v>
      </c>
      <c r="H97034" s="2">
        <v>46935</v>
      </c>
      <c r="I97034" s="2">
        <v>64</v>
      </c>
      <c r="J97034" t="s">
        <v>1789</v>
      </c>
      <c r="K97034" t="s">
        <v>11</v>
      </c>
      <c r="L97034">
        <v>1183.3699999999999</v>
      </c>
    </row>
    <row r="97035" spans="1:12" x14ac:dyDescent="0.3">
      <c r="A97035" t="s">
        <v>6090</v>
      </c>
      <c r="B97035" t="s">
        <v>7230</v>
      </c>
      <c r="C97035">
        <v>1</v>
      </c>
      <c r="D97035" t="s">
        <v>1787</v>
      </c>
      <c r="F97035" t="s">
        <v>1788</v>
      </c>
      <c r="G97035">
        <v>46958</v>
      </c>
      <c r="H97035" s="2">
        <v>46935</v>
      </c>
      <c r="I97035" s="2">
        <v>64</v>
      </c>
      <c r="J97035" t="s">
        <v>1789</v>
      </c>
      <c r="K97035" t="s">
        <v>11</v>
      </c>
      <c r="L97035">
        <v>1183.3699999999999</v>
      </c>
    </row>
    <row r="97036" spans="1:12" x14ac:dyDescent="0.3">
      <c r="A97036" t="s">
        <v>6092</v>
      </c>
      <c r="B97036" t="s">
        <v>7230</v>
      </c>
      <c r="C97036">
        <v>1</v>
      </c>
      <c r="D97036" t="s">
        <v>1787</v>
      </c>
      <c r="F97036" t="s">
        <v>1788</v>
      </c>
      <c r="G97036">
        <v>46958</v>
      </c>
      <c r="H97036" s="2">
        <v>46935</v>
      </c>
      <c r="I97036" s="2">
        <v>64</v>
      </c>
      <c r="J97036" t="s">
        <v>1789</v>
      </c>
      <c r="K97036" t="s">
        <v>11</v>
      </c>
      <c r="L97036">
        <v>1183.3699999999999</v>
      </c>
    </row>
    <row r="97037" spans="1:12" x14ac:dyDescent="0.3">
      <c r="A97037" t="s">
        <v>6094</v>
      </c>
      <c r="B97037" t="s">
        <v>7230</v>
      </c>
      <c r="C97037">
        <v>1</v>
      </c>
      <c r="D97037" t="s">
        <v>1787</v>
      </c>
      <c r="F97037" t="s">
        <v>1788</v>
      </c>
      <c r="G97037">
        <v>46958</v>
      </c>
      <c r="H97037" s="2">
        <v>46935</v>
      </c>
      <c r="I97037" s="2">
        <v>64</v>
      </c>
      <c r="J97037" t="s">
        <v>1789</v>
      </c>
      <c r="K97037" t="s">
        <v>11</v>
      </c>
      <c r="L97037">
        <v>1183.3699999999999</v>
      </c>
    </row>
    <row r="97038" spans="1:12" x14ac:dyDescent="0.3">
      <c r="A97038" t="s">
        <v>6096</v>
      </c>
      <c r="B97038" t="s">
        <v>7230</v>
      </c>
      <c r="C97038">
        <v>1</v>
      </c>
      <c r="D97038" t="s">
        <v>1787</v>
      </c>
      <c r="F97038" t="s">
        <v>1788</v>
      </c>
      <c r="G97038">
        <v>46958</v>
      </c>
      <c r="H97038" s="2">
        <v>46935</v>
      </c>
      <c r="I97038" s="2">
        <v>64</v>
      </c>
      <c r="J97038" t="s">
        <v>1789</v>
      </c>
      <c r="K97038" t="s">
        <v>11</v>
      </c>
      <c r="L97038">
        <v>1183.3699999999999</v>
      </c>
    </row>
    <row r="97039" spans="1:12" x14ac:dyDescent="0.3">
      <c r="A97039" t="s">
        <v>6098</v>
      </c>
      <c r="B97039" t="s">
        <v>7230</v>
      </c>
      <c r="C97039">
        <v>1</v>
      </c>
      <c r="D97039" t="s">
        <v>1787</v>
      </c>
      <c r="F97039" t="s">
        <v>1788</v>
      </c>
      <c r="G97039">
        <v>46958</v>
      </c>
      <c r="H97039" s="2">
        <v>46935</v>
      </c>
      <c r="I97039" s="2">
        <v>64</v>
      </c>
      <c r="J97039" t="s">
        <v>1789</v>
      </c>
      <c r="K97039" t="s">
        <v>11</v>
      </c>
      <c r="L97039">
        <v>1183.3699999999999</v>
      </c>
    </row>
    <row r="97040" spans="1:12" x14ac:dyDescent="0.3">
      <c r="A97040" t="s">
        <v>6100</v>
      </c>
      <c r="B97040" t="s">
        <v>7230</v>
      </c>
      <c r="C97040">
        <v>1</v>
      </c>
      <c r="D97040" t="s">
        <v>1787</v>
      </c>
      <c r="F97040" t="s">
        <v>1788</v>
      </c>
      <c r="G97040">
        <v>46958</v>
      </c>
      <c r="H97040" s="2">
        <v>46935</v>
      </c>
      <c r="I97040" s="2">
        <v>64</v>
      </c>
      <c r="J97040" t="s">
        <v>1789</v>
      </c>
      <c r="K97040" t="s">
        <v>11</v>
      </c>
      <c r="L97040">
        <v>1183.3699999999999</v>
      </c>
    </row>
    <row r="97041" spans="1:12" x14ac:dyDescent="0.3">
      <c r="A97041" t="s">
        <v>6102</v>
      </c>
      <c r="B97041" t="s">
        <v>7230</v>
      </c>
      <c r="C97041">
        <v>1</v>
      </c>
      <c r="D97041" t="s">
        <v>1787</v>
      </c>
      <c r="F97041" t="s">
        <v>1788</v>
      </c>
      <c r="G97041">
        <v>46958</v>
      </c>
      <c r="H97041" s="2">
        <v>46935</v>
      </c>
      <c r="I97041" s="2">
        <v>64</v>
      </c>
      <c r="J97041" t="s">
        <v>1789</v>
      </c>
      <c r="K97041" t="s">
        <v>11</v>
      </c>
      <c r="L97041">
        <v>1183.3699999999999</v>
      </c>
    </row>
    <row r="97042" spans="1:12" x14ac:dyDescent="0.3">
      <c r="A97042" t="s">
        <v>6104</v>
      </c>
      <c r="B97042" t="s">
        <v>7230</v>
      </c>
      <c r="C97042">
        <v>1</v>
      </c>
      <c r="D97042" t="s">
        <v>1787</v>
      </c>
      <c r="F97042" t="s">
        <v>1788</v>
      </c>
      <c r="G97042">
        <v>46958</v>
      </c>
      <c r="H97042" s="2">
        <v>46935</v>
      </c>
      <c r="I97042" s="2">
        <v>64</v>
      </c>
      <c r="J97042" t="s">
        <v>1789</v>
      </c>
      <c r="K97042" t="s">
        <v>11</v>
      </c>
      <c r="L97042">
        <v>1183.3699999999999</v>
      </c>
    </row>
    <row r="97043" spans="1:12" x14ac:dyDescent="0.3">
      <c r="A97043" t="s">
        <v>6106</v>
      </c>
      <c r="B97043" t="s">
        <v>7230</v>
      </c>
      <c r="C97043">
        <v>1</v>
      </c>
      <c r="D97043" t="s">
        <v>1787</v>
      </c>
      <c r="F97043" t="s">
        <v>1788</v>
      </c>
      <c r="G97043">
        <v>46958</v>
      </c>
      <c r="H97043" s="2">
        <v>46935</v>
      </c>
      <c r="I97043" s="2">
        <v>64</v>
      </c>
      <c r="J97043" t="s">
        <v>1789</v>
      </c>
      <c r="K97043" t="s">
        <v>11</v>
      </c>
      <c r="L97043">
        <v>1183.3699999999999</v>
      </c>
    </row>
    <row r="97044" spans="1:12" x14ac:dyDescent="0.3">
      <c r="A97044" t="s">
        <v>6108</v>
      </c>
      <c r="B97044" t="s">
        <v>7230</v>
      </c>
      <c r="C97044">
        <v>1</v>
      </c>
      <c r="D97044" t="s">
        <v>1787</v>
      </c>
      <c r="F97044" t="s">
        <v>1788</v>
      </c>
      <c r="G97044">
        <v>46958</v>
      </c>
      <c r="H97044" s="2">
        <v>46935</v>
      </c>
      <c r="I97044" s="2">
        <v>64</v>
      </c>
      <c r="J97044" t="s">
        <v>1789</v>
      </c>
      <c r="K97044" t="s">
        <v>11</v>
      </c>
      <c r="L97044">
        <v>1183.3699999999999</v>
      </c>
    </row>
    <row r="97045" spans="1:12" x14ac:dyDescent="0.3">
      <c r="A97045" t="s">
        <v>6110</v>
      </c>
      <c r="B97045" t="s">
        <v>7230</v>
      </c>
      <c r="C97045">
        <v>1</v>
      </c>
      <c r="D97045" t="s">
        <v>1787</v>
      </c>
      <c r="F97045" t="s">
        <v>1788</v>
      </c>
      <c r="G97045">
        <v>46958</v>
      </c>
      <c r="H97045" s="2">
        <v>46935</v>
      </c>
      <c r="I97045" s="2">
        <v>64</v>
      </c>
      <c r="J97045" t="s">
        <v>1789</v>
      </c>
      <c r="K97045" t="s">
        <v>11</v>
      </c>
      <c r="L97045">
        <v>1183.3699999999999</v>
      </c>
    </row>
    <row r="97046" spans="1:12" x14ac:dyDescent="0.3">
      <c r="A97046" t="s">
        <v>2906</v>
      </c>
      <c r="B97046" t="s">
        <v>8114</v>
      </c>
      <c r="C97046">
        <v>1</v>
      </c>
      <c r="D97046" t="s">
        <v>1787</v>
      </c>
      <c r="F97046" t="s">
        <v>1788</v>
      </c>
      <c r="G97046">
        <v>46958</v>
      </c>
      <c r="H97046" s="2">
        <v>46935</v>
      </c>
      <c r="I97046" s="2">
        <v>60</v>
      </c>
      <c r="J97046" t="s">
        <v>1789</v>
      </c>
      <c r="K97046" t="s">
        <v>11</v>
      </c>
      <c r="L97046">
        <v>2524.5500000000002</v>
      </c>
    </row>
    <row r="97047" spans="1:12" x14ac:dyDescent="0.3">
      <c r="A97047" t="s">
        <v>3231</v>
      </c>
      <c r="B97047" t="s">
        <v>8329</v>
      </c>
      <c r="C97047">
        <v>1</v>
      </c>
      <c r="D97047" t="s">
        <v>1787</v>
      </c>
      <c r="F97047" t="s">
        <v>1788</v>
      </c>
      <c r="G97047">
        <v>46958</v>
      </c>
      <c r="H97047" s="2">
        <v>46935</v>
      </c>
      <c r="I97047" s="2">
        <v>59</v>
      </c>
      <c r="J97047" t="s">
        <v>1789</v>
      </c>
      <c r="K97047" t="s">
        <v>11</v>
      </c>
      <c r="L97047">
        <v>5013.51</v>
      </c>
    </row>
    <row r="97048" spans="1:12" x14ac:dyDescent="0.3">
      <c r="A97048" t="s">
        <v>3339</v>
      </c>
      <c r="B97048" t="s">
        <v>8329</v>
      </c>
      <c r="C97048">
        <v>1</v>
      </c>
      <c r="D97048" t="s">
        <v>1787</v>
      </c>
      <c r="F97048" t="s">
        <v>1788</v>
      </c>
      <c r="G97048">
        <v>46958</v>
      </c>
      <c r="H97048" s="2">
        <v>46935</v>
      </c>
      <c r="I97048" s="2">
        <v>59</v>
      </c>
      <c r="J97048" t="s">
        <v>1789</v>
      </c>
      <c r="K97048" t="s">
        <v>11</v>
      </c>
      <c r="L97048">
        <v>5013.51</v>
      </c>
    </row>
    <row r="97049" spans="1:12" x14ac:dyDescent="0.3">
      <c r="A97049" t="s">
        <v>3077</v>
      </c>
      <c r="B97049" t="s">
        <v>8329</v>
      </c>
      <c r="C97049">
        <v>1</v>
      </c>
      <c r="D97049" t="s">
        <v>1787</v>
      </c>
      <c r="F97049" t="s">
        <v>1788</v>
      </c>
      <c r="G97049">
        <v>46958</v>
      </c>
      <c r="H97049" s="2">
        <v>46935</v>
      </c>
      <c r="I97049" s="2">
        <v>59</v>
      </c>
      <c r="J97049" t="s">
        <v>1789</v>
      </c>
      <c r="K97049" t="s">
        <v>11</v>
      </c>
      <c r="L97049">
        <v>5013.51</v>
      </c>
    </row>
    <row r="97050" spans="1:12" x14ac:dyDescent="0.3">
      <c r="A97050" t="s">
        <v>1915</v>
      </c>
      <c r="B97050" t="s">
        <v>7231</v>
      </c>
      <c r="C97050">
        <v>1</v>
      </c>
      <c r="D97050" t="s">
        <v>1787</v>
      </c>
      <c r="F97050" t="s">
        <v>1788</v>
      </c>
      <c r="G97050">
        <v>46959</v>
      </c>
      <c r="H97050" s="2">
        <v>46935</v>
      </c>
      <c r="I97050" s="2">
        <v>262</v>
      </c>
      <c r="J97050" t="s">
        <v>1789</v>
      </c>
      <c r="K97050" t="s">
        <v>11</v>
      </c>
      <c r="L97050">
        <v>6240.11</v>
      </c>
    </row>
    <row r="97051" spans="1:12" x14ac:dyDescent="0.3">
      <c r="A97051" t="s">
        <v>658</v>
      </c>
      <c r="B97051" t="s">
        <v>1020</v>
      </c>
      <c r="C97051">
        <v>1</v>
      </c>
      <c r="D97051" t="s">
        <v>1787</v>
      </c>
      <c r="F97051" t="s">
        <v>1788</v>
      </c>
      <c r="G97051">
        <v>46959</v>
      </c>
      <c r="H97051" s="2">
        <v>46935</v>
      </c>
      <c r="I97051" s="2">
        <v>176</v>
      </c>
      <c r="J97051" t="s">
        <v>1789</v>
      </c>
      <c r="K97051" t="s">
        <v>11</v>
      </c>
      <c r="L97051">
        <v>768.5</v>
      </c>
    </row>
    <row r="97052" spans="1:12" x14ac:dyDescent="0.3">
      <c r="A97052" t="s">
        <v>664</v>
      </c>
      <c r="B97052" t="s">
        <v>7232</v>
      </c>
      <c r="C97052">
        <v>1</v>
      </c>
      <c r="D97052" t="s">
        <v>1787</v>
      </c>
      <c r="F97052" t="s">
        <v>1788</v>
      </c>
      <c r="G97052">
        <v>46959</v>
      </c>
      <c r="H97052" s="2">
        <v>46935</v>
      </c>
      <c r="I97052" s="2">
        <v>143</v>
      </c>
      <c r="J97052" t="s">
        <v>1789</v>
      </c>
      <c r="K97052" t="s">
        <v>11</v>
      </c>
      <c r="L97052">
        <v>434.81</v>
      </c>
    </row>
    <row r="97053" spans="1:12" x14ac:dyDescent="0.3">
      <c r="A97053" t="s">
        <v>666</v>
      </c>
      <c r="B97053" t="s">
        <v>7262</v>
      </c>
      <c r="C97053">
        <v>1</v>
      </c>
      <c r="D97053" t="s">
        <v>1787</v>
      </c>
      <c r="F97053" t="s">
        <v>1788</v>
      </c>
      <c r="G97053">
        <v>46959</v>
      </c>
      <c r="H97053" s="2">
        <v>46935</v>
      </c>
      <c r="I97053" s="2">
        <v>93</v>
      </c>
      <c r="J97053" t="s">
        <v>1789</v>
      </c>
      <c r="K97053" t="s">
        <v>11</v>
      </c>
      <c r="L97053">
        <v>1056.5</v>
      </c>
    </row>
    <row r="97054" spans="1:12" x14ac:dyDescent="0.3">
      <c r="A97054" t="s">
        <v>316</v>
      </c>
      <c r="B97054" t="s">
        <v>806</v>
      </c>
      <c r="C97054">
        <v>1</v>
      </c>
      <c r="D97054" t="s">
        <v>1787</v>
      </c>
      <c r="F97054" t="s">
        <v>1788</v>
      </c>
      <c r="G97054">
        <v>46959</v>
      </c>
      <c r="H97054" s="2">
        <v>46935</v>
      </c>
      <c r="I97054" s="2">
        <v>71</v>
      </c>
      <c r="J97054" t="s">
        <v>1789</v>
      </c>
      <c r="K97054" t="s">
        <v>11</v>
      </c>
      <c r="L97054">
        <v>482.27</v>
      </c>
    </row>
    <row r="97055" spans="1:12" x14ac:dyDescent="0.3">
      <c r="A97055" t="s">
        <v>1667</v>
      </c>
      <c r="B97055" t="s">
        <v>1668</v>
      </c>
      <c r="C97055">
        <v>1</v>
      </c>
      <c r="D97055" t="s">
        <v>1787</v>
      </c>
      <c r="F97055" t="s">
        <v>1788</v>
      </c>
      <c r="G97055">
        <v>46959</v>
      </c>
      <c r="H97055" s="2">
        <v>46935</v>
      </c>
      <c r="I97055" s="2">
        <v>76</v>
      </c>
      <c r="J97055" t="s">
        <v>1789</v>
      </c>
      <c r="K97055" t="s">
        <v>11</v>
      </c>
      <c r="L97055">
        <v>393.49</v>
      </c>
    </row>
    <row r="97056" spans="1:12" x14ac:dyDescent="0.3">
      <c r="A97056" t="s">
        <v>341</v>
      </c>
      <c r="B97056" t="s">
        <v>824</v>
      </c>
      <c r="C97056">
        <v>1</v>
      </c>
      <c r="D97056" t="s">
        <v>1787</v>
      </c>
      <c r="F97056" t="s">
        <v>1788</v>
      </c>
      <c r="G97056">
        <v>46959</v>
      </c>
      <c r="H97056" s="2">
        <v>46935</v>
      </c>
      <c r="I97056" s="2">
        <v>133</v>
      </c>
      <c r="J97056" t="s">
        <v>1789</v>
      </c>
      <c r="K97056" t="s">
        <v>11</v>
      </c>
      <c r="L97056">
        <v>237.22</v>
      </c>
    </row>
    <row r="97057" spans="1:12" x14ac:dyDescent="0.3">
      <c r="A97057" t="s">
        <v>708</v>
      </c>
      <c r="B97057" t="s">
        <v>1038</v>
      </c>
      <c r="C97057">
        <v>1</v>
      </c>
      <c r="D97057" t="s">
        <v>1787</v>
      </c>
      <c r="F97057" t="s">
        <v>1788</v>
      </c>
      <c r="G97057">
        <v>46959</v>
      </c>
      <c r="H97057" s="2">
        <v>46935</v>
      </c>
      <c r="I97057" s="2">
        <v>72</v>
      </c>
      <c r="J97057" t="s">
        <v>1789</v>
      </c>
      <c r="K97057" t="s">
        <v>11</v>
      </c>
      <c r="L97057">
        <v>894.51</v>
      </c>
    </row>
    <row r="97058" spans="1:12" x14ac:dyDescent="0.3">
      <c r="A97058" t="s">
        <v>710</v>
      </c>
      <c r="B97058" t="s">
        <v>1038</v>
      </c>
      <c r="C97058">
        <v>1</v>
      </c>
      <c r="D97058" t="s">
        <v>1787</v>
      </c>
      <c r="F97058" t="s">
        <v>1788</v>
      </c>
      <c r="G97058">
        <v>46959</v>
      </c>
      <c r="H97058" s="2">
        <v>46935</v>
      </c>
      <c r="I97058" s="2">
        <v>72</v>
      </c>
      <c r="J97058" t="s">
        <v>1789</v>
      </c>
      <c r="K97058" t="s">
        <v>11</v>
      </c>
      <c r="L97058">
        <v>894.51</v>
      </c>
    </row>
    <row r="97059" spans="1:12" x14ac:dyDescent="0.3">
      <c r="A97059" t="s">
        <v>711</v>
      </c>
      <c r="B97059" t="s">
        <v>1038</v>
      </c>
      <c r="C97059">
        <v>1</v>
      </c>
      <c r="D97059" t="s">
        <v>1787</v>
      </c>
      <c r="F97059" t="s">
        <v>1788</v>
      </c>
      <c r="G97059">
        <v>46959</v>
      </c>
      <c r="H97059" s="2">
        <v>46935</v>
      </c>
      <c r="I97059" s="2">
        <v>71</v>
      </c>
      <c r="J97059" t="s">
        <v>1789</v>
      </c>
      <c r="K97059" t="s">
        <v>11</v>
      </c>
      <c r="L97059">
        <v>894.51</v>
      </c>
    </row>
    <row r="97060" spans="1:12" x14ac:dyDescent="0.3">
      <c r="A97060" t="s">
        <v>4845</v>
      </c>
      <c r="B97060" t="s">
        <v>6996</v>
      </c>
      <c r="C97060">
        <v>1</v>
      </c>
      <c r="D97060" t="s">
        <v>1787</v>
      </c>
      <c r="F97060" t="s">
        <v>1788</v>
      </c>
      <c r="G97060">
        <v>46959</v>
      </c>
      <c r="H97060" s="2">
        <v>46935</v>
      </c>
      <c r="I97060" s="2">
        <v>72</v>
      </c>
      <c r="J97060" t="s">
        <v>1789</v>
      </c>
      <c r="K97060" t="s">
        <v>11</v>
      </c>
      <c r="L97060">
        <v>481.24</v>
      </c>
    </row>
    <row r="97061" spans="1:12" x14ac:dyDescent="0.3">
      <c r="A97061" t="s">
        <v>2894</v>
      </c>
      <c r="B97061" t="s">
        <v>7282</v>
      </c>
      <c r="C97061">
        <v>1</v>
      </c>
      <c r="D97061" t="s">
        <v>1787</v>
      </c>
      <c r="F97061" t="s">
        <v>1788</v>
      </c>
      <c r="G97061">
        <v>46959</v>
      </c>
      <c r="H97061" s="2">
        <v>46935</v>
      </c>
      <c r="I97061" s="2">
        <v>72</v>
      </c>
      <c r="J97061" t="s">
        <v>1789</v>
      </c>
      <c r="K97061" t="s">
        <v>11</v>
      </c>
      <c r="L97061">
        <v>306.3</v>
      </c>
    </row>
    <row r="97062" spans="1:12" x14ac:dyDescent="0.3">
      <c r="A97062" t="s">
        <v>3627</v>
      </c>
      <c r="B97062" t="s">
        <v>7011</v>
      </c>
      <c r="C97062">
        <v>1</v>
      </c>
      <c r="D97062" t="s">
        <v>1787</v>
      </c>
      <c r="F97062" t="s">
        <v>1788</v>
      </c>
      <c r="G97062">
        <v>46959</v>
      </c>
      <c r="H97062" s="2">
        <v>46935</v>
      </c>
      <c r="I97062" s="2">
        <v>71</v>
      </c>
      <c r="J97062" t="s">
        <v>1789</v>
      </c>
      <c r="K97062" t="s">
        <v>11</v>
      </c>
      <c r="L97062">
        <v>398.4</v>
      </c>
    </row>
    <row r="97063" spans="1:12" x14ac:dyDescent="0.3">
      <c r="A97063" t="s">
        <v>4847</v>
      </c>
      <c r="B97063" t="s">
        <v>7058</v>
      </c>
      <c r="C97063">
        <v>1</v>
      </c>
      <c r="D97063" t="s">
        <v>1787</v>
      </c>
      <c r="F97063" t="s">
        <v>1788</v>
      </c>
      <c r="G97063">
        <v>46959</v>
      </c>
      <c r="H97063" s="2">
        <v>46935</v>
      </c>
      <c r="I97063" s="2">
        <v>166</v>
      </c>
      <c r="J97063" t="s">
        <v>1789</v>
      </c>
      <c r="K97063" t="s">
        <v>11</v>
      </c>
      <c r="L97063">
        <v>480.74</v>
      </c>
    </row>
    <row r="97064" spans="1:12" x14ac:dyDescent="0.3">
      <c r="A97064" t="s">
        <v>3604</v>
      </c>
      <c r="B97064" t="s">
        <v>7084</v>
      </c>
      <c r="C97064">
        <v>1</v>
      </c>
      <c r="D97064" t="s">
        <v>1787</v>
      </c>
      <c r="F97064" t="s">
        <v>1788</v>
      </c>
      <c r="G97064">
        <v>46959</v>
      </c>
      <c r="H97064" s="2">
        <v>46935</v>
      </c>
      <c r="I97064" s="2">
        <v>69</v>
      </c>
      <c r="J97064" t="s">
        <v>1789</v>
      </c>
      <c r="K97064" t="s">
        <v>11</v>
      </c>
      <c r="L97064">
        <v>500.76</v>
      </c>
    </row>
    <row r="97065" spans="1:12" x14ac:dyDescent="0.3">
      <c r="A97065" t="s">
        <v>3766</v>
      </c>
      <c r="B97065" t="s">
        <v>7415</v>
      </c>
      <c r="C97065">
        <v>1</v>
      </c>
      <c r="D97065" t="s">
        <v>1787</v>
      </c>
      <c r="F97065" t="s">
        <v>1788</v>
      </c>
      <c r="G97065">
        <v>46959</v>
      </c>
      <c r="H97065" s="2">
        <v>46935</v>
      </c>
      <c r="I97065" s="2">
        <v>66</v>
      </c>
      <c r="J97065" t="s">
        <v>1789</v>
      </c>
      <c r="K97065" t="s">
        <v>11</v>
      </c>
      <c r="L97065">
        <v>496.24</v>
      </c>
    </row>
    <row r="97066" spans="1:12" x14ac:dyDescent="0.3">
      <c r="A97066" t="s">
        <v>5467</v>
      </c>
      <c r="B97066" t="s">
        <v>7831</v>
      </c>
      <c r="C97066">
        <v>1</v>
      </c>
      <c r="D97066" t="s">
        <v>1787</v>
      </c>
      <c r="F97066" t="s">
        <v>1788</v>
      </c>
      <c r="G97066">
        <v>46959</v>
      </c>
      <c r="H97066" s="2">
        <v>46935</v>
      </c>
      <c r="I97066" s="2">
        <v>67</v>
      </c>
      <c r="J97066" t="s">
        <v>1789</v>
      </c>
      <c r="K97066" t="s">
        <v>11</v>
      </c>
      <c r="L97066">
        <v>468.94</v>
      </c>
    </row>
    <row r="97067" spans="1:12" x14ac:dyDescent="0.3">
      <c r="A97067" t="s">
        <v>5468</v>
      </c>
      <c r="B97067" t="s">
        <v>7831</v>
      </c>
      <c r="C97067">
        <v>1</v>
      </c>
      <c r="D97067" t="s">
        <v>1787</v>
      </c>
      <c r="F97067" t="s">
        <v>1788</v>
      </c>
      <c r="G97067">
        <v>46959</v>
      </c>
      <c r="H97067" s="2">
        <v>46935</v>
      </c>
      <c r="I97067" s="2">
        <v>67</v>
      </c>
      <c r="J97067" t="s">
        <v>1789</v>
      </c>
      <c r="K97067" t="s">
        <v>11</v>
      </c>
      <c r="L97067">
        <v>468.94</v>
      </c>
    </row>
    <row r="97068" spans="1:12" x14ac:dyDescent="0.3">
      <c r="A97068" t="s">
        <v>5429</v>
      </c>
      <c r="B97068" t="s">
        <v>7831</v>
      </c>
      <c r="C97068">
        <v>1</v>
      </c>
      <c r="D97068" t="s">
        <v>1787</v>
      </c>
      <c r="F97068" t="s">
        <v>1788</v>
      </c>
      <c r="G97068">
        <v>46959</v>
      </c>
      <c r="H97068" s="2">
        <v>46935</v>
      </c>
      <c r="I97068" s="2">
        <v>67</v>
      </c>
      <c r="J97068" t="s">
        <v>1789</v>
      </c>
      <c r="K97068" t="s">
        <v>11</v>
      </c>
      <c r="L97068">
        <v>468.94</v>
      </c>
    </row>
    <row r="97069" spans="1:12" x14ac:dyDescent="0.3">
      <c r="A97069" t="s">
        <v>5430</v>
      </c>
      <c r="B97069" t="s">
        <v>7831</v>
      </c>
      <c r="C97069">
        <v>1</v>
      </c>
      <c r="D97069" t="s">
        <v>1787</v>
      </c>
      <c r="F97069" t="s">
        <v>1788</v>
      </c>
      <c r="G97069">
        <v>46959</v>
      </c>
      <c r="H97069" s="2">
        <v>46935</v>
      </c>
      <c r="I97069" s="2">
        <v>67</v>
      </c>
      <c r="J97069" t="s">
        <v>1789</v>
      </c>
      <c r="K97069" t="s">
        <v>11</v>
      </c>
      <c r="L97069">
        <v>468.94</v>
      </c>
    </row>
    <row r="97070" spans="1:12" x14ac:dyDescent="0.3">
      <c r="A97070" t="s">
        <v>2707</v>
      </c>
      <c r="B97070" t="s">
        <v>7437</v>
      </c>
      <c r="C97070">
        <v>1</v>
      </c>
      <c r="D97070" t="s">
        <v>1787</v>
      </c>
      <c r="F97070" t="s">
        <v>1788</v>
      </c>
      <c r="G97070">
        <v>46959</v>
      </c>
      <c r="H97070" s="2">
        <v>46935</v>
      </c>
      <c r="I97070" s="2">
        <v>68</v>
      </c>
      <c r="J97070" t="s">
        <v>1789</v>
      </c>
      <c r="K97070" t="s">
        <v>11</v>
      </c>
      <c r="L97070">
        <v>298.48</v>
      </c>
    </row>
    <row r="97071" spans="1:12" x14ac:dyDescent="0.3">
      <c r="A97071" t="s">
        <v>1303</v>
      </c>
      <c r="B97071" t="s">
        <v>7563</v>
      </c>
      <c r="C97071">
        <v>1</v>
      </c>
      <c r="D97071" t="s">
        <v>1787</v>
      </c>
      <c r="F97071" t="s">
        <v>1788</v>
      </c>
      <c r="G97071">
        <v>46959</v>
      </c>
      <c r="H97071" s="2">
        <v>46935</v>
      </c>
      <c r="I97071" s="2" t="s">
        <v>7967</v>
      </c>
      <c r="J97071" t="s">
        <v>1789</v>
      </c>
      <c r="K97071" t="s">
        <v>11</v>
      </c>
      <c r="L97071">
        <v>550</v>
      </c>
    </row>
    <row r="97072" spans="1:12" x14ac:dyDescent="0.3">
      <c r="A97072" t="s">
        <v>6537</v>
      </c>
      <c r="B97072" t="s">
        <v>7643</v>
      </c>
      <c r="C97072">
        <v>1</v>
      </c>
      <c r="D97072" t="s">
        <v>1787</v>
      </c>
      <c r="F97072" t="s">
        <v>1788</v>
      </c>
      <c r="G97072">
        <v>46959</v>
      </c>
      <c r="H97072" s="2">
        <v>46935</v>
      </c>
      <c r="I97072" s="2" t="s">
        <v>7713</v>
      </c>
      <c r="J97072" t="s">
        <v>1789</v>
      </c>
      <c r="K97072" t="s">
        <v>11</v>
      </c>
      <c r="L97072">
        <v>633.6</v>
      </c>
    </row>
    <row r="97073" spans="1:12" x14ac:dyDescent="0.3">
      <c r="A97073" t="s">
        <v>6538</v>
      </c>
      <c r="B97073" t="s">
        <v>7643</v>
      </c>
      <c r="C97073">
        <v>1</v>
      </c>
      <c r="D97073" t="s">
        <v>1787</v>
      </c>
      <c r="F97073" t="s">
        <v>1788</v>
      </c>
      <c r="G97073">
        <v>46959</v>
      </c>
      <c r="H97073" s="2">
        <v>46935</v>
      </c>
      <c r="I97073" s="2" t="s">
        <v>7800</v>
      </c>
      <c r="J97073" t="s">
        <v>1789</v>
      </c>
      <c r="K97073" t="s">
        <v>11</v>
      </c>
      <c r="L97073">
        <v>640</v>
      </c>
    </row>
    <row r="97074" spans="1:12" x14ac:dyDescent="0.3">
      <c r="A97074" t="s">
        <v>3189</v>
      </c>
      <c r="B97074" t="s">
        <v>7638</v>
      </c>
      <c r="C97074">
        <v>1</v>
      </c>
      <c r="D97074" t="s">
        <v>1787</v>
      </c>
      <c r="F97074" t="s">
        <v>1788</v>
      </c>
      <c r="G97074">
        <v>46959</v>
      </c>
      <c r="H97074" s="2">
        <v>46935</v>
      </c>
      <c r="I97074" s="2" t="s">
        <v>7730</v>
      </c>
      <c r="J97074" t="s">
        <v>1789</v>
      </c>
      <c r="K97074" t="s">
        <v>11</v>
      </c>
      <c r="L97074">
        <v>552.79</v>
      </c>
    </row>
    <row r="97075" spans="1:12" x14ac:dyDescent="0.3">
      <c r="A97075" t="s">
        <v>2804</v>
      </c>
      <c r="B97075" t="s">
        <v>7611</v>
      </c>
      <c r="C97075">
        <v>1</v>
      </c>
      <c r="D97075" t="s">
        <v>1787</v>
      </c>
      <c r="F97075" t="s">
        <v>1788</v>
      </c>
      <c r="G97075">
        <v>46959</v>
      </c>
      <c r="H97075" s="2">
        <v>46935</v>
      </c>
      <c r="I97075" s="2" t="s">
        <v>7797</v>
      </c>
      <c r="J97075" t="s">
        <v>1789</v>
      </c>
      <c r="K97075" t="s">
        <v>11</v>
      </c>
      <c r="L97075">
        <v>515</v>
      </c>
    </row>
    <row r="97076" spans="1:12" x14ac:dyDescent="0.3">
      <c r="A97076" t="s">
        <v>2864</v>
      </c>
      <c r="B97076" t="s">
        <v>7560</v>
      </c>
      <c r="C97076">
        <v>1</v>
      </c>
      <c r="D97076" t="s">
        <v>1787</v>
      </c>
      <c r="F97076" t="s">
        <v>1788</v>
      </c>
      <c r="G97076">
        <v>46959</v>
      </c>
      <c r="H97076" s="2">
        <v>46935</v>
      </c>
      <c r="I97076" s="2" t="s">
        <v>7797</v>
      </c>
      <c r="J97076" t="s">
        <v>1789</v>
      </c>
      <c r="K97076" t="s">
        <v>11</v>
      </c>
      <c r="L97076">
        <v>525</v>
      </c>
    </row>
    <row r="97077" spans="1:12" x14ac:dyDescent="0.3">
      <c r="A97077" t="s">
        <v>2863</v>
      </c>
      <c r="B97077" t="s">
        <v>7560</v>
      </c>
      <c r="C97077">
        <v>1</v>
      </c>
      <c r="D97077" t="s">
        <v>1787</v>
      </c>
      <c r="F97077" t="s">
        <v>1788</v>
      </c>
      <c r="G97077">
        <v>46959</v>
      </c>
      <c r="H97077" s="2">
        <v>46935</v>
      </c>
      <c r="I97077" s="2">
        <v>64</v>
      </c>
      <c r="J97077" t="s">
        <v>1789</v>
      </c>
      <c r="K97077" t="s">
        <v>11</v>
      </c>
      <c r="L97077">
        <v>534.03</v>
      </c>
    </row>
    <row r="97078" spans="1:12" x14ac:dyDescent="0.3">
      <c r="A97078" t="s">
        <v>6274</v>
      </c>
      <c r="B97078" t="s">
        <v>7870</v>
      </c>
      <c r="C97078">
        <v>1</v>
      </c>
      <c r="D97078" t="s">
        <v>1787</v>
      </c>
      <c r="F97078" t="s">
        <v>1788</v>
      </c>
      <c r="G97078">
        <v>46959</v>
      </c>
      <c r="H97078" s="2">
        <v>46935</v>
      </c>
      <c r="I97078" s="2" t="s">
        <v>7808</v>
      </c>
      <c r="J97078" t="s">
        <v>1789</v>
      </c>
      <c r="K97078" t="s">
        <v>11</v>
      </c>
      <c r="L97078">
        <v>500</v>
      </c>
    </row>
    <row r="97079" spans="1:12" x14ac:dyDescent="0.3">
      <c r="A97079" t="s">
        <v>6275</v>
      </c>
      <c r="B97079" t="s">
        <v>7870</v>
      </c>
      <c r="C97079">
        <v>1</v>
      </c>
      <c r="D97079" t="s">
        <v>1787</v>
      </c>
      <c r="F97079" t="s">
        <v>1788</v>
      </c>
      <c r="G97079">
        <v>46959</v>
      </c>
      <c r="H97079" s="2">
        <v>46935</v>
      </c>
      <c r="I97079" s="2" t="s">
        <v>7808</v>
      </c>
      <c r="J97079" t="s">
        <v>1789</v>
      </c>
      <c r="K97079" t="s">
        <v>11</v>
      </c>
      <c r="L97079">
        <v>500</v>
      </c>
    </row>
    <row r="97080" spans="1:12" x14ac:dyDescent="0.3">
      <c r="A97080" t="s">
        <v>6276</v>
      </c>
      <c r="B97080" t="s">
        <v>7870</v>
      </c>
      <c r="C97080">
        <v>1</v>
      </c>
      <c r="D97080" t="s">
        <v>1787</v>
      </c>
      <c r="F97080" t="s">
        <v>1788</v>
      </c>
      <c r="G97080">
        <v>46959</v>
      </c>
      <c r="H97080" s="2">
        <v>46935</v>
      </c>
      <c r="I97080" s="2" t="s">
        <v>7808</v>
      </c>
      <c r="J97080" t="s">
        <v>1789</v>
      </c>
      <c r="K97080" t="s">
        <v>11</v>
      </c>
      <c r="L97080">
        <v>500</v>
      </c>
    </row>
    <row r="97081" spans="1:12" x14ac:dyDescent="0.3">
      <c r="A97081" t="s">
        <v>6277</v>
      </c>
      <c r="B97081" t="s">
        <v>7870</v>
      </c>
      <c r="C97081">
        <v>1</v>
      </c>
      <c r="D97081" t="s">
        <v>1787</v>
      </c>
      <c r="F97081" t="s">
        <v>1788</v>
      </c>
      <c r="G97081">
        <v>46959</v>
      </c>
      <c r="H97081" s="2">
        <v>46935</v>
      </c>
      <c r="I97081" s="2" t="s">
        <v>7808</v>
      </c>
      <c r="J97081" t="s">
        <v>1789</v>
      </c>
      <c r="K97081" t="s">
        <v>11</v>
      </c>
      <c r="L97081">
        <v>500</v>
      </c>
    </row>
    <row r="97082" spans="1:12" x14ac:dyDescent="0.3">
      <c r="A97082" t="s">
        <v>2807</v>
      </c>
      <c r="B97082" t="s">
        <v>7870</v>
      </c>
      <c r="C97082">
        <v>1</v>
      </c>
      <c r="D97082" t="s">
        <v>1787</v>
      </c>
      <c r="F97082" t="s">
        <v>1788</v>
      </c>
      <c r="G97082">
        <v>46959</v>
      </c>
      <c r="H97082" s="2">
        <v>46935</v>
      </c>
      <c r="I97082" s="2" t="s">
        <v>7808</v>
      </c>
      <c r="J97082" t="s">
        <v>1789</v>
      </c>
      <c r="K97082" t="s">
        <v>11</v>
      </c>
      <c r="L97082">
        <v>500</v>
      </c>
    </row>
    <row r="97083" spans="1:12" x14ac:dyDescent="0.3">
      <c r="A97083" t="s">
        <v>3338</v>
      </c>
      <c r="B97083" t="s">
        <v>7843</v>
      </c>
      <c r="C97083">
        <v>1</v>
      </c>
      <c r="D97083" t="s">
        <v>1787</v>
      </c>
      <c r="F97083" t="s">
        <v>1788</v>
      </c>
      <c r="G97083">
        <v>46959</v>
      </c>
      <c r="H97083" s="2">
        <v>46935</v>
      </c>
      <c r="I97083" s="2" t="s">
        <v>7796</v>
      </c>
      <c r="J97083" t="s">
        <v>1789</v>
      </c>
      <c r="K97083" t="s">
        <v>11</v>
      </c>
      <c r="L97083">
        <v>519.75</v>
      </c>
    </row>
    <row r="97084" spans="1:12" x14ac:dyDescent="0.3">
      <c r="A97084" t="s">
        <v>3335</v>
      </c>
      <c r="B97084" t="s">
        <v>7843</v>
      </c>
      <c r="C97084">
        <v>1</v>
      </c>
      <c r="D97084" t="s">
        <v>1787</v>
      </c>
      <c r="F97084" t="s">
        <v>1788</v>
      </c>
      <c r="G97084">
        <v>46959</v>
      </c>
      <c r="H97084" s="2">
        <v>46935</v>
      </c>
      <c r="I97084" s="2" t="s">
        <v>7796</v>
      </c>
      <c r="J97084" t="s">
        <v>1789</v>
      </c>
      <c r="K97084" t="s">
        <v>11</v>
      </c>
      <c r="L97084">
        <v>519.75</v>
      </c>
    </row>
    <row r="97085" spans="1:12" x14ac:dyDescent="0.3">
      <c r="A97085" t="s">
        <v>2654</v>
      </c>
      <c r="B97085" t="s">
        <v>7844</v>
      </c>
      <c r="C97085">
        <v>1</v>
      </c>
      <c r="D97085" t="s">
        <v>1787</v>
      </c>
      <c r="F97085" t="s">
        <v>1788</v>
      </c>
      <c r="G97085">
        <v>46959</v>
      </c>
      <c r="H97085" s="2">
        <v>46935</v>
      </c>
      <c r="I97085" s="2" t="s">
        <v>7721</v>
      </c>
      <c r="J97085" t="s">
        <v>1789</v>
      </c>
      <c r="K97085" t="s">
        <v>11</v>
      </c>
      <c r="L97085">
        <v>350</v>
      </c>
    </row>
    <row r="97086" spans="1:12" x14ac:dyDescent="0.3">
      <c r="A97086" t="s">
        <v>3316</v>
      </c>
      <c r="B97086" t="s">
        <v>7849</v>
      </c>
      <c r="C97086">
        <v>1</v>
      </c>
      <c r="D97086" t="s">
        <v>1787</v>
      </c>
      <c r="F97086" t="s">
        <v>1788</v>
      </c>
      <c r="G97086">
        <v>46959</v>
      </c>
      <c r="H97086" s="2">
        <v>46935</v>
      </c>
      <c r="I97086" s="2" t="s">
        <v>7796</v>
      </c>
      <c r="J97086" t="s">
        <v>1789</v>
      </c>
      <c r="K97086" t="s">
        <v>11</v>
      </c>
      <c r="L97086">
        <v>572.73</v>
      </c>
    </row>
    <row r="97087" spans="1:12" x14ac:dyDescent="0.3">
      <c r="A97087" t="s">
        <v>2826</v>
      </c>
      <c r="B97087" t="s">
        <v>7858</v>
      </c>
      <c r="C97087">
        <v>1</v>
      </c>
      <c r="D97087" t="s">
        <v>1787</v>
      </c>
      <c r="F97087" t="s">
        <v>1788</v>
      </c>
      <c r="G97087">
        <v>46959</v>
      </c>
      <c r="H97087" s="2">
        <v>46935</v>
      </c>
      <c r="I97087" s="2" t="s">
        <v>7660</v>
      </c>
      <c r="J97087" t="s">
        <v>1789</v>
      </c>
      <c r="K97087" t="s">
        <v>11</v>
      </c>
      <c r="L97087">
        <v>375</v>
      </c>
    </row>
    <row r="97088" spans="1:12" x14ac:dyDescent="0.3">
      <c r="A97088" t="s">
        <v>2644</v>
      </c>
      <c r="B97088" t="s">
        <v>7877</v>
      </c>
      <c r="C97088">
        <v>1</v>
      </c>
      <c r="D97088" t="s">
        <v>1787</v>
      </c>
      <c r="F97088" t="s">
        <v>1788</v>
      </c>
      <c r="G97088">
        <v>46959</v>
      </c>
      <c r="H97088" s="2">
        <v>46935</v>
      </c>
      <c r="I97088" s="2" t="s">
        <v>7796</v>
      </c>
      <c r="J97088" t="s">
        <v>1789</v>
      </c>
      <c r="K97088" t="s">
        <v>11</v>
      </c>
      <c r="L97088">
        <v>375</v>
      </c>
    </row>
    <row r="97089" spans="1:12" x14ac:dyDescent="0.3">
      <c r="A97089" t="s">
        <v>3336</v>
      </c>
      <c r="B97089" t="s">
        <v>7843</v>
      </c>
      <c r="C97089">
        <v>1</v>
      </c>
      <c r="D97089" t="s">
        <v>1787</v>
      </c>
      <c r="F97089" t="s">
        <v>1788</v>
      </c>
      <c r="G97089">
        <v>46959</v>
      </c>
      <c r="H97089" s="2">
        <v>46935</v>
      </c>
      <c r="I97089" s="2" t="s">
        <v>7796</v>
      </c>
      <c r="J97089" t="s">
        <v>1789</v>
      </c>
      <c r="K97089" t="s">
        <v>11</v>
      </c>
      <c r="L97089">
        <v>316.68</v>
      </c>
    </row>
    <row r="97090" spans="1:12" x14ac:dyDescent="0.3">
      <c r="A97090" t="s">
        <v>3321</v>
      </c>
      <c r="B97090" t="s">
        <v>7843</v>
      </c>
      <c r="C97090">
        <v>1</v>
      </c>
      <c r="D97090" t="s">
        <v>1787</v>
      </c>
      <c r="F97090" t="s">
        <v>1788</v>
      </c>
      <c r="G97090">
        <v>46959</v>
      </c>
      <c r="H97090" s="2">
        <v>46935</v>
      </c>
      <c r="I97090" s="2" t="s">
        <v>7796</v>
      </c>
      <c r="J97090" t="s">
        <v>1789</v>
      </c>
      <c r="K97090" t="s">
        <v>11</v>
      </c>
      <c r="L97090">
        <v>316.68</v>
      </c>
    </row>
    <row r="97091" spans="1:12" x14ac:dyDescent="0.3">
      <c r="A97091" t="s">
        <v>2980</v>
      </c>
      <c r="B97091" t="s">
        <v>7843</v>
      </c>
      <c r="C97091">
        <v>1</v>
      </c>
      <c r="D97091" t="s">
        <v>1787</v>
      </c>
      <c r="F97091" t="s">
        <v>1788</v>
      </c>
      <c r="G97091">
        <v>46959</v>
      </c>
      <c r="H97091" s="2">
        <v>46935</v>
      </c>
      <c r="I97091" s="2" t="s">
        <v>7796</v>
      </c>
      <c r="J97091" t="s">
        <v>1789</v>
      </c>
      <c r="K97091" t="s">
        <v>11</v>
      </c>
      <c r="L97091">
        <v>316.68</v>
      </c>
    </row>
    <row r="97092" spans="1:12" x14ac:dyDescent="0.3">
      <c r="A97092" t="s">
        <v>6523</v>
      </c>
      <c r="B97092" t="s">
        <v>7485</v>
      </c>
      <c r="C97092">
        <v>1</v>
      </c>
      <c r="D97092" t="s">
        <v>1787</v>
      </c>
      <c r="F97092" t="s">
        <v>1788</v>
      </c>
      <c r="G97092">
        <v>46959</v>
      </c>
      <c r="H97092" s="2">
        <v>46935</v>
      </c>
      <c r="I97092" s="2">
        <v>162</v>
      </c>
      <c r="J97092" t="s">
        <v>1789</v>
      </c>
      <c r="K97092" t="s">
        <v>11</v>
      </c>
      <c r="L97092">
        <v>656.86</v>
      </c>
    </row>
    <row r="97093" spans="1:12" x14ac:dyDescent="0.3">
      <c r="A97093" t="s">
        <v>4244</v>
      </c>
      <c r="B97093" t="s">
        <v>8223</v>
      </c>
      <c r="C97093">
        <v>1</v>
      </c>
      <c r="D97093" t="s">
        <v>1787</v>
      </c>
      <c r="F97093" t="s">
        <v>1788</v>
      </c>
      <c r="G97093">
        <v>46959</v>
      </c>
      <c r="H97093" s="2">
        <v>46935</v>
      </c>
      <c r="I97093" s="2">
        <v>76</v>
      </c>
      <c r="J97093" t="s">
        <v>1789</v>
      </c>
      <c r="K97093" t="s">
        <v>11</v>
      </c>
      <c r="L97093">
        <v>1303.51</v>
      </c>
    </row>
    <row r="97094" spans="1:12" x14ac:dyDescent="0.3">
      <c r="A97094" t="s">
        <v>4524</v>
      </c>
      <c r="B97094" t="s">
        <v>8068</v>
      </c>
      <c r="C97094">
        <v>1</v>
      </c>
      <c r="D97094" t="s">
        <v>1787</v>
      </c>
      <c r="F97094" t="s">
        <v>1788</v>
      </c>
      <c r="G97094">
        <v>46959</v>
      </c>
      <c r="H97094" s="2">
        <v>46935</v>
      </c>
      <c r="I97094" s="2">
        <v>52</v>
      </c>
      <c r="J97094" t="s">
        <v>1789</v>
      </c>
      <c r="K97094" t="s">
        <v>11</v>
      </c>
      <c r="L97094">
        <v>507.2</v>
      </c>
    </row>
    <row r="97095" spans="1:12" x14ac:dyDescent="0.3">
      <c r="A97095" t="s">
        <v>4525</v>
      </c>
      <c r="B97095" t="s">
        <v>8068</v>
      </c>
      <c r="C97095">
        <v>1</v>
      </c>
      <c r="D97095" t="s">
        <v>1787</v>
      </c>
      <c r="F97095" t="s">
        <v>1788</v>
      </c>
      <c r="G97095">
        <v>46959</v>
      </c>
      <c r="H97095" s="2">
        <v>46935</v>
      </c>
      <c r="I97095" s="2">
        <v>52</v>
      </c>
      <c r="J97095" t="s">
        <v>1789</v>
      </c>
      <c r="K97095" t="s">
        <v>11</v>
      </c>
      <c r="L97095">
        <v>507.2</v>
      </c>
    </row>
    <row r="97096" spans="1:12" x14ac:dyDescent="0.3">
      <c r="A97096" t="s">
        <v>2613</v>
      </c>
      <c r="B97096" t="s">
        <v>8258</v>
      </c>
      <c r="C97096">
        <v>1</v>
      </c>
      <c r="D97096" t="s">
        <v>1787</v>
      </c>
      <c r="F97096" t="s">
        <v>1788</v>
      </c>
      <c r="G97096">
        <v>46959</v>
      </c>
      <c r="H97096" s="2">
        <v>46935</v>
      </c>
      <c r="I97096" s="2">
        <v>60</v>
      </c>
      <c r="J97096" t="s">
        <v>1789</v>
      </c>
      <c r="K97096" t="s">
        <v>11</v>
      </c>
      <c r="L97096">
        <v>482.95</v>
      </c>
    </row>
    <row r="97097" spans="1:12" x14ac:dyDescent="0.3">
      <c r="A97097" t="s">
        <v>2790</v>
      </c>
      <c r="B97097" t="s">
        <v>8258</v>
      </c>
      <c r="C97097">
        <v>1</v>
      </c>
      <c r="D97097" t="s">
        <v>1787</v>
      </c>
      <c r="F97097" t="s">
        <v>1788</v>
      </c>
      <c r="G97097">
        <v>46959</v>
      </c>
      <c r="H97097" s="2">
        <v>46935</v>
      </c>
      <c r="I97097" s="2">
        <v>60</v>
      </c>
      <c r="J97097" t="s">
        <v>1789</v>
      </c>
      <c r="K97097" t="s">
        <v>11</v>
      </c>
      <c r="L97097">
        <v>482.95</v>
      </c>
    </row>
    <row r="97098" spans="1:12" x14ac:dyDescent="0.3">
      <c r="A97098" t="s">
        <v>2764</v>
      </c>
      <c r="B97098" t="s">
        <v>8246</v>
      </c>
      <c r="C97098">
        <v>1</v>
      </c>
      <c r="D97098" t="s">
        <v>1787</v>
      </c>
      <c r="F97098" t="s">
        <v>1788</v>
      </c>
      <c r="G97098">
        <v>46959</v>
      </c>
      <c r="H97098" s="2">
        <v>46935</v>
      </c>
      <c r="I97098" s="2">
        <v>59</v>
      </c>
      <c r="J97098" t="s">
        <v>1789</v>
      </c>
      <c r="K97098" t="s">
        <v>11</v>
      </c>
      <c r="L97098">
        <v>289.77</v>
      </c>
    </row>
    <row r="97099" spans="1:12" x14ac:dyDescent="0.3">
      <c r="A97099" t="s">
        <v>4575</v>
      </c>
      <c r="B97099" t="s">
        <v>8309</v>
      </c>
      <c r="C97099">
        <v>1</v>
      </c>
      <c r="D97099" t="s">
        <v>1787</v>
      </c>
      <c r="F97099" t="s">
        <v>1788</v>
      </c>
      <c r="G97099">
        <v>46959</v>
      </c>
      <c r="H97099" s="2">
        <v>46935</v>
      </c>
      <c r="I97099" s="2">
        <v>60</v>
      </c>
      <c r="J97099" t="s">
        <v>1789</v>
      </c>
      <c r="K97099" t="s">
        <v>11</v>
      </c>
      <c r="L97099">
        <v>570</v>
      </c>
    </row>
    <row r="97100" spans="1:12" x14ac:dyDescent="0.3">
      <c r="A97100" t="s">
        <v>3318</v>
      </c>
      <c r="B97100" t="s">
        <v>886</v>
      </c>
      <c r="C97100">
        <v>1</v>
      </c>
      <c r="D97100" t="s">
        <v>1787</v>
      </c>
      <c r="F97100" t="s">
        <v>1788</v>
      </c>
      <c r="G97100">
        <v>46959</v>
      </c>
      <c r="H97100" s="2">
        <v>46935</v>
      </c>
      <c r="I97100" s="2">
        <v>60</v>
      </c>
      <c r="J97100" t="s">
        <v>1789</v>
      </c>
      <c r="K97100" t="s">
        <v>11</v>
      </c>
      <c r="L97100">
        <v>400.35</v>
      </c>
    </row>
    <row r="97101" spans="1:12" x14ac:dyDescent="0.3">
      <c r="A97101" t="s">
        <v>2977</v>
      </c>
      <c r="B97101" t="s">
        <v>8428</v>
      </c>
      <c r="C97101">
        <v>1</v>
      </c>
      <c r="D97101" t="s">
        <v>1787</v>
      </c>
      <c r="F97101" t="s">
        <v>1788</v>
      </c>
      <c r="G97101">
        <v>46959</v>
      </c>
      <c r="H97101" s="2">
        <v>46935</v>
      </c>
      <c r="I97101" s="2">
        <v>59</v>
      </c>
      <c r="J97101" t="s">
        <v>1789</v>
      </c>
      <c r="K97101" t="s">
        <v>11</v>
      </c>
      <c r="L97101">
        <v>345</v>
      </c>
    </row>
    <row r="97102" spans="1:12" x14ac:dyDescent="0.3">
      <c r="A97102" t="s">
        <v>5482</v>
      </c>
      <c r="B97102" t="s">
        <v>8483</v>
      </c>
      <c r="C97102">
        <v>1</v>
      </c>
      <c r="D97102" t="s">
        <v>1787</v>
      </c>
      <c r="F97102" t="s">
        <v>1788</v>
      </c>
      <c r="G97102">
        <v>46959</v>
      </c>
      <c r="H97102" s="2">
        <v>46935</v>
      </c>
      <c r="I97102" s="2">
        <v>58</v>
      </c>
      <c r="J97102" t="s">
        <v>1789</v>
      </c>
      <c r="K97102" t="s">
        <v>11</v>
      </c>
      <c r="L97102">
        <v>642.33000000000004</v>
      </c>
    </row>
    <row r="97103" spans="1:12" x14ac:dyDescent="0.3">
      <c r="A97103" t="s">
        <v>5480</v>
      </c>
      <c r="B97103" t="s">
        <v>8483</v>
      </c>
      <c r="C97103">
        <v>1</v>
      </c>
      <c r="D97103" t="s">
        <v>1787</v>
      </c>
      <c r="F97103" t="s">
        <v>1788</v>
      </c>
      <c r="G97103">
        <v>46959</v>
      </c>
      <c r="H97103" s="2">
        <v>46935</v>
      </c>
      <c r="I97103" s="2">
        <v>58</v>
      </c>
      <c r="J97103" t="s">
        <v>1789</v>
      </c>
      <c r="K97103" t="s">
        <v>11</v>
      </c>
      <c r="L97103">
        <v>642.33000000000004</v>
      </c>
    </row>
    <row r="97104" spans="1:12" x14ac:dyDescent="0.3">
      <c r="A97104" t="s">
        <v>1340</v>
      </c>
      <c r="B97104" t="s">
        <v>1341</v>
      </c>
      <c r="C97104">
        <v>1</v>
      </c>
      <c r="D97104" t="s">
        <v>1787</v>
      </c>
      <c r="F97104" t="s">
        <v>1788</v>
      </c>
      <c r="G97104">
        <v>46960</v>
      </c>
      <c r="H97104" s="2">
        <v>46935</v>
      </c>
      <c r="I97104" s="2">
        <v>145</v>
      </c>
      <c r="J97104" t="s">
        <v>1789</v>
      </c>
      <c r="K97104" t="s">
        <v>11</v>
      </c>
      <c r="L97104">
        <v>414.46</v>
      </c>
    </row>
    <row r="97105" spans="1:12" x14ac:dyDescent="0.3">
      <c r="A97105" t="s">
        <v>497</v>
      </c>
      <c r="B97105" t="s">
        <v>904</v>
      </c>
      <c r="C97105">
        <v>1</v>
      </c>
      <c r="D97105" t="s">
        <v>1787</v>
      </c>
      <c r="F97105" t="s">
        <v>1788</v>
      </c>
      <c r="G97105">
        <v>46960</v>
      </c>
      <c r="H97105" s="2">
        <v>46935</v>
      </c>
      <c r="I97105" s="2">
        <v>140</v>
      </c>
      <c r="J97105" t="s">
        <v>1789</v>
      </c>
      <c r="K97105" t="s">
        <v>11</v>
      </c>
      <c r="L97105">
        <v>381.88</v>
      </c>
    </row>
    <row r="97106" spans="1:12" x14ac:dyDescent="0.3">
      <c r="A97106" t="s">
        <v>1879</v>
      </c>
      <c r="B97106" t="s">
        <v>964</v>
      </c>
      <c r="C97106">
        <v>1</v>
      </c>
      <c r="D97106" t="s">
        <v>1787</v>
      </c>
      <c r="F97106" t="s">
        <v>1788</v>
      </c>
      <c r="G97106">
        <v>46960</v>
      </c>
      <c r="H97106" s="2">
        <v>46935</v>
      </c>
      <c r="I97106" s="2">
        <v>71</v>
      </c>
      <c r="J97106" t="s">
        <v>1789</v>
      </c>
      <c r="K97106" t="s">
        <v>11</v>
      </c>
      <c r="L97106">
        <v>773.88</v>
      </c>
    </row>
    <row r="97107" spans="1:12" x14ac:dyDescent="0.3">
      <c r="A97107" t="s">
        <v>712</v>
      </c>
      <c r="B97107" t="s">
        <v>1040</v>
      </c>
      <c r="C97107">
        <v>1</v>
      </c>
      <c r="D97107" t="s">
        <v>1787</v>
      </c>
      <c r="F97107" t="s">
        <v>1788</v>
      </c>
      <c r="G97107">
        <v>46960</v>
      </c>
      <c r="H97107" s="2">
        <v>46935</v>
      </c>
      <c r="I97107" s="2">
        <v>162</v>
      </c>
      <c r="J97107" t="s">
        <v>1789</v>
      </c>
      <c r="K97107" t="s">
        <v>11</v>
      </c>
      <c r="L97107">
        <v>538.61</v>
      </c>
    </row>
    <row r="97108" spans="1:12" x14ac:dyDescent="0.3">
      <c r="A97108" t="s">
        <v>3069</v>
      </c>
      <c r="B97108" t="s">
        <v>7068</v>
      </c>
      <c r="C97108">
        <v>1</v>
      </c>
      <c r="D97108" t="s">
        <v>1787</v>
      </c>
      <c r="F97108" t="s">
        <v>1788</v>
      </c>
      <c r="G97108">
        <v>46960</v>
      </c>
      <c r="H97108" s="2">
        <v>46935</v>
      </c>
      <c r="I97108" s="2">
        <v>69</v>
      </c>
      <c r="J97108" t="s">
        <v>1789</v>
      </c>
      <c r="K97108" t="s">
        <v>11</v>
      </c>
      <c r="L97108">
        <v>426.46</v>
      </c>
    </row>
    <row r="97109" spans="1:12" x14ac:dyDescent="0.3">
      <c r="A97109" t="s">
        <v>5909</v>
      </c>
      <c r="B97109" t="s">
        <v>7113</v>
      </c>
      <c r="C97109">
        <v>1</v>
      </c>
      <c r="D97109" t="s">
        <v>1787</v>
      </c>
      <c r="F97109" t="s">
        <v>1788</v>
      </c>
      <c r="G97109">
        <v>46960</v>
      </c>
      <c r="H97109" s="2">
        <v>46935</v>
      </c>
      <c r="I97109" s="2">
        <v>68</v>
      </c>
      <c r="J97109" t="s">
        <v>1789</v>
      </c>
      <c r="K97109" t="s">
        <v>11</v>
      </c>
      <c r="L97109">
        <v>754.77</v>
      </c>
    </row>
    <row r="97110" spans="1:12" x14ac:dyDescent="0.3">
      <c r="A97110" t="s">
        <v>6358</v>
      </c>
      <c r="B97110" t="s">
        <v>7115</v>
      </c>
      <c r="C97110">
        <v>1</v>
      </c>
      <c r="D97110" t="s">
        <v>1787</v>
      </c>
      <c r="F97110" t="s">
        <v>1788</v>
      </c>
      <c r="G97110">
        <v>46960</v>
      </c>
      <c r="H97110" s="2">
        <v>46935</v>
      </c>
      <c r="I97110" s="2">
        <v>69</v>
      </c>
      <c r="J97110" t="s">
        <v>1789</v>
      </c>
      <c r="K97110" t="s">
        <v>11</v>
      </c>
      <c r="L97110">
        <v>640.4</v>
      </c>
    </row>
    <row r="97111" spans="1:12" x14ac:dyDescent="0.3">
      <c r="A97111" t="s">
        <v>3585</v>
      </c>
      <c r="B97111" t="s">
        <v>8082</v>
      </c>
      <c r="C97111">
        <v>1</v>
      </c>
      <c r="D97111" t="s">
        <v>1787</v>
      </c>
      <c r="F97111" t="s">
        <v>1788</v>
      </c>
      <c r="G97111">
        <v>46960</v>
      </c>
      <c r="H97111" s="2">
        <v>46935</v>
      </c>
      <c r="I97111" s="2">
        <v>61</v>
      </c>
      <c r="J97111" t="s">
        <v>1789</v>
      </c>
      <c r="K97111" t="s">
        <v>11</v>
      </c>
      <c r="L97111">
        <v>555.4</v>
      </c>
    </row>
    <row r="97112" spans="1:12" x14ac:dyDescent="0.3">
      <c r="A97112" t="s">
        <v>2936</v>
      </c>
      <c r="B97112" t="s">
        <v>8118</v>
      </c>
      <c r="C97112">
        <v>1</v>
      </c>
      <c r="D97112" t="s">
        <v>1787</v>
      </c>
      <c r="F97112" t="s">
        <v>1788</v>
      </c>
      <c r="G97112">
        <v>46960</v>
      </c>
      <c r="H97112" s="2">
        <v>46935</v>
      </c>
      <c r="I97112" s="2">
        <v>60</v>
      </c>
      <c r="J97112" t="s">
        <v>1789</v>
      </c>
      <c r="K97112" t="s">
        <v>11</v>
      </c>
      <c r="L97112">
        <v>2019.64</v>
      </c>
    </row>
    <row r="97113" spans="1:12" x14ac:dyDescent="0.3">
      <c r="A97113" t="s">
        <v>2874</v>
      </c>
      <c r="B97113" t="s">
        <v>8418</v>
      </c>
      <c r="C97113">
        <v>1</v>
      </c>
      <c r="D97113" t="s">
        <v>1787</v>
      </c>
      <c r="F97113" t="s">
        <v>1788</v>
      </c>
      <c r="G97113">
        <v>46960</v>
      </c>
      <c r="H97113" s="2">
        <v>46935</v>
      </c>
      <c r="I97113" s="2">
        <v>59</v>
      </c>
      <c r="J97113" t="s">
        <v>1789</v>
      </c>
      <c r="K97113" t="s">
        <v>11</v>
      </c>
      <c r="L97113">
        <v>345</v>
      </c>
    </row>
    <row r="97114" spans="1:12" x14ac:dyDescent="0.3">
      <c r="A97114" t="s">
        <v>745</v>
      </c>
      <c r="B97114" t="s">
        <v>1058</v>
      </c>
      <c r="C97114">
        <v>1</v>
      </c>
      <c r="D97114" t="s">
        <v>1787</v>
      </c>
      <c r="F97114" t="s">
        <v>1788</v>
      </c>
      <c r="G97114">
        <v>46961</v>
      </c>
      <c r="H97114" s="2">
        <v>46935</v>
      </c>
      <c r="I97114" s="2">
        <v>184</v>
      </c>
      <c r="J97114" t="s">
        <v>1789</v>
      </c>
      <c r="K97114" t="s">
        <v>11</v>
      </c>
      <c r="L97114">
        <v>1427.69</v>
      </c>
    </row>
    <row r="97115" spans="1:12" x14ac:dyDescent="0.3">
      <c r="A97115" t="s">
        <v>1827</v>
      </c>
      <c r="B97115" t="s">
        <v>1828</v>
      </c>
      <c r="C97115">
        <v>1</v>
      </c>
      <c r="D97115" t="s">
        <v>1787</v>
      </c>
      <c r="F97115" t="s">
        <v>1788</v>
      </c>
      <c r="G97115">
        <v>46961</v>
      </c>
      <c r="H97115" s="2">
        <v>46935</v>
      </c>
      <c r="I97115" s="2">
        <v>140</v>
      </c>
      <c r="J97115" t="s">
        <v>1789</v>
      </c>
      <c r="K97115" t="s">
        <v>11</v>
      </c>
      <c r="L97115">
        <v>255.05</v>
      </c>
    </row>
    <row r="97116" spans="1:12" x14ac:dyDescent="0.3">
      <c r="A97116" t="s">
        <v>307</v>
      </c>
      <c r="B97116" t="s">
        <v>7235</v>
      </c>
      <c r="C97116">
        <v>1</v>
      </c>
      <c r="D97116" t="s">
        <v>1787</v>
      </c>
      <c r="F97116" t="s">
        <v>1788</v>
      </c>
      <c r="G97116">
        <v>46961</v>
      </c>
      <c r="H97116" s="2">
        <v>46935</v>
      </c>
      <c r="I97116" s="2">
        <v>135</v>
      </c>
      <c r="J97116" t="s">
        <v>1789</v>
      </c>
      <c r="K97116" t="s">
        <v>11</v>
      </c>
      <c r="L97116">
        <v>1401.81</v>
      </c>
    </row>
    <row r="97117" spans="1:12" x14ac:dyDescent="0.3">
      <c r="A97117" t="s">
        <v>3067</v>
      </c>
      <c r="B97117" t="s">
        <v>7121</v>
      </c>
      <c r="C97117">
        <v>1</v>
      </c>
      <c r="D97117" t="s">
        <v>1787</v>
      </c>
      <c r="F97117" t="s">
        <v>1788</v>
      </c>
      <c r="G97117">
        <v>46961</v>
      </c>
      <c r="H97117" s="2">
        <v>46935</v>
      </c>
      <c r="I97117" s="2">
        <v>168</v>
      </c>
      <c r="J97117" t="s">
        <v>1789</v>
      </c>
      <c r="K97117" t="s">
        <v>11</v>
      </c>
      <c r="L97117">
        <v>282.16000000000003</v>
      </c>
    </row>
    <row r="97118" spans="1:12" x14ac:dyDescent="0.3">
      <c r="A97118" t="s">
        <v>2705</v>
      </c>
      <c r="B97118" t="s">
        <v>7118</v>
      </c>
      <c r="C97118">
        <v>1</v>
      </c>
      <c r="D97118" t="s">
        <v>1787</v>
      </c>
      <c r="F97118" t="s">
        <v>1788</v>
      </c>
      <c r="G97118">
        <v>46961</v>
      </c>
      <c r="H97118" s="2">
        <v>46935</v>
      </c>
      <c r="I97118" s="2">
        <v>165</v>
      </c>
      <c r="J97118" t="s">
        <v>1789</v>
      </c>
      <c r="K97118" t="s">
        <v>11</v>
      </c>
      <c r="L97118">
        <v>307.61</v>
      </c>
    </row>
    <row r="97119" spans="1:12" x14ac:dyDescent="0.3">
      <c r="A97119" t="s">
        <v>2746</v>
      </c>
      <c r="B97119" t="s">
        <v>7532</v>
      </c>
      <c r="C97119">
        <v>1</v>
      </c>
      <c r="D97119" t="s">
        <v>1787</v>
      </c>
      <c r="F97119" t="s">
        <v>1788</v>
      </c>
      <c r="G97119">
        <v>46961</v>
      </c>
      <c r="H97119" s="2">
        <v>46935</v>
      </c>
      <c r="I97119" s="2">
        <v>64</v>
      </c>
      <c r="J97119" t="s">
        <v>1789</v>
      </c>
      <c r="K97119" t="s">
        <v>11</v>
      </c>
      <c r="L97119">
        <v>487.81</v>
      </c>
    </row>
    <row r="97120" spans="1:12" x14ac:dyDescent="0.3">
      <c r="A97120" t="s">
        <v>2744</v>
      </c>
      <c r="B97120" t="s">
        <v>7532</v>
      </c>
      <c r="C97120">
        <v>1</v>
      </c>
      <c r="D97120" t="s">
        <v>1787</v>
      </c>
      <c r="F97120" t="s">
        <v>1788</v>
      </c>
      <c r="G97120">
        <v>46961</v>
      </c>
      <c r="H97120" s="2">
        <v>46935</v>
      </c>
      <c r="I97120" s="2">
        <v>64</v>
      </c>
      <c r="J97120" t="s">
        <v>1789</v>
      </c>
      <c r="K97120" t="s">
        <v>11</v>
      </c>
      <c r="L97120">
        <v>487.81</v>
      </c>
    </row>
    <row r="97121" spans="1:12" x14ac:dyDescent="0.3">
      <c r="A97121" t="s">
        <v>2964</v>
      </c>
      <c r="B97121" t="s">
        <v>8467</v>
      </c>
      <c r="C97121">
        <v>1</v>
      </c>
      <c r="D97121" t="s">
        <v>1787</v>
      </c>
      <c r="F97121" t="s">
        <v>1788</v>
      </c>
      <c r="G97121">
        <v>46961</v>
      </c>
      <c r="H97121" s="2">
        <v>46935</v>
      </c>
      <c r="I97121" s="2">
        <v>71</v>
      </c>
      <c r="J97121" t="s">
        <v>1789</v>
      </c>
      <c r="K97121" t="s">
        <v>11</v>
      </c>
      <c r="L97121">
        <v>345</v>
      </c>
    </row>
    <row r="97122" spans="1:12" x14ac:dyDescent="0.3">
      <c r="A97122" t="s">
        <v>1501</v>
      </c>
      <c r="B97122" t="s">
        <v>7497</v>
      </c>
      <c r="C97122">
        <v>1</v>
      </c>
      <c r="D97122" t="s">
        <v>1787</v>
      </c>
      <c r="F97122" t="s">
        <v>1788</v>
      </c>
      <c r="G97122">
        <v>46962</v>
      </c>
      <c r="H97122" s="2">
        <v>46935</v>
      </c>
      <c r="I97122" s="2">
        <v>148</v>
      </c>
      <c r="J97122" t="s">
        <v>1789</v>
      </c>
      <c r="K97122" t="s">
        <v>11</v>
      </c>
      <c r="L97122">
        <v>527.47</v>
      </c>
    </row>
    <row r="97123" spans="1:12" x14ac:dyDescent="0.3">
      <c r="A97123" t="s">
        <v>747</v>
      </c>
      <c r="B97123" t="s">
        <v>1060</v>
      </c>
      <c r="C97123">
        <v>1</v>
      </c>
      <c r="D97123" t="s">
        <v>1787</v>
      </c>
      <c r="F97123" t="s">
        <v>1788</v>
      </c>
      <c r="G97123">
        <v>46962</v>
      </c>
      <c r="H97123" s="2">
        <v>46935</v>
      </c>
      <c r="I97123" s="2">
        <v>157</v>
      </c>
      <c r="J97123" t="s">
        <v>1789</v>
      </c>
      <c r="K97123" t="s">
        <v>11</v>
      </c>
      <c r="L97123">
        <v>1411.13</v>
      </c>
    </row>
    <row r="97124" spans="1:12" x14ac:dyDescent="0.3">
      <c r="A97124" t="s">
        <v>604</v>
      </c>
      <c r="B97124" t="s">
        <v>982</v>
      </c>
      <c r="C97124">
        <v>1</v>
      </c>
      <c r="D97124" t="s">
        <v>1787</v>
      </c>
      <c r="F97124" t="s">
        <v>1788</v>
      </c>
      <c r="G97124">
        <v>46962</v>
      </c>
      <c r="H97124" s="2">
        <v>46935</v>
      </c>
      <c r="I97124" s="2">
        <v>73</v>
      </c>
      <c r="J97124" t="s">
        <v>1789</v>
      </c>
      <c r="K97124" t="s">
        <v>11</v>
      </c>
      <c r="L97124">
        <v>768.77</v>
      </c>
    </row>
    <row r="97125" spans="1:12" x14ac:dyDescent="0.3">
      <c r="A97125" t="s">
        <v>2694</v>
      </c>
      <c r="B97125" t="s">
        <v>983</v>
      </c>
      <c r="C97125">
        <v>1</v>
      </c>
      <c r="D97125" t="s">
        <v>1787</v>
      </c>
      <c r="F97125" t="s">
        <v>1788</v>
      </c>
      <c r="G97125">
        <v>46962</v>
      </c>
      <c r="H97125" s="2">
        <v>46935</v>
      </c>
      <c r="I97125" s="2">
        <v>233</v>
      </c>
      <c r="J97125" t="s">
        <v>1789</v>
      </c>
      <c r="K97125" t="s">
        <v>11</v>
      </c>
      <c r="L97125">
        <v>303.33999999999997</v>
      </c>
    </row>
    <row r="97126" spans="1:12" x14ac:dyDescent="0.3">
      <c r="A97126" t="s">
        <v>1644</v>
      </c>
      <c r="B97126" t="s">
        <v>7215</v>
      </c>
      <c r="C97126">
        <v>1</v>
      </c>
      <c r="D97126" t="s">
        <v>1787</v>
      </c>
      <c r="F97126" t="s">
        <v>1788</v>
      </c>
      <c r="G97126">
        <v>46962</v>
      </c>
      <c r="H97126" s="2">
        <v>46935</v>
      </c>
      <c r="I97126" s="2">
        <v>77</v>
      </c>
      <c r="J97126" t="s">
        <v>1789</v>
      </c>
      <c r="K97126" t="s">
        <v>11</v>
      </c>
      <c r="L97126">
        <v>400.34</v>
      </c>
    </row>
    <row r="97127" spans="1:12" x14ac:dyDescent="0.3">
      <c r="A97127" t="s">
        <v>3369</v>
      </c>
      <c r="B97127" t="s">
        <v>7002</v>
      </c>
      <c r="C97127">
        <v>1</v>
      </c>
      <c r="D97127" t="s">
        <v>1787</v>
      </c>
      <c r="F97127" t="s">
        <v>1788</v>
      </c>
      <c r="G97127">
        <v>46962</v>
      </c>
      <c r="H97127" s="2">
        <v>46935</v>
      </c>
      <c r="I97127" s="2">
        <v>71</v>
      </c>
      <c r="J97127" t="s">
        <v>1789</v>
      </c>
      <c r="K97127" t="s">
        <v>11</v>
      </c>
      <c r="L97127">
        <v>250.63</v>
      </c>
    </row>
    <row r="97128" spans="1:12" x14ac:dyDescent="0.3">
      <c r="A97128" t="s">
        <v>5949</v>
      </c>
      <c r="B97128" t="s">
        <v>1401</v>
      </c>
      <c r="C97128">
        <v>1</v>
      </c>
      <c r="D97128" t="s">
        <v>1787</v>
      </c>
      <c r="F97128" t="s">
        <v>1788</v>
      </c>
      <c r="G97128">
        <v>46962</v>
      </c>
      <c r="H97128" s="2">
        <v>46935</v>
      </c>
      <c r="I97128" s="2">
        <v>70</v>
      </c>
      <c r="J97128" t="s">
        <v>1789</v>
      </c>
      <c r="K97128" t="s">
        <v>11</v>
      </c>
      <c r="L97128">
        <v>560.86</v>
      </c>
    </row>
    <row r="97129" spans="1:12" x14ac:dyDescent="0.3">
      <c r="A97129" t="s">
        <v>3070</v>
      </c>
      <c r="B97129" t="s">
        <v>7067</v>
      </c>
      <c r="C97129">
        <v>1</v>
      </c>
      <c r="D97129" t="s">
        <v>1787</v>
      </c>
      <c r="F97129" t="s">
        <v>1788</v>
      </c>
      <c r="G97129">
        <v>46962</v>
      </c>
      <c r="H97129" s="2">
        <v>46935</v>
      </c>
      <c r="I97129" s="2">
        <v>131</v>
      </c>
      <c r="J97129" t="s">
        <v>1789</v>
      </c>
      <c r="K97129" t="s">
        <v>11</v>
      </c>
      <c r="L97129">
        <v>300.39</v>
      </c>
    </row>
    <row r="97130" spans="1:12" x14ac:dyDescent="0.3">
      <c r="A97130" t="s">
        <v>2693</v>
      </c>
      <c r="B97130" t="s">
        <v>7098</v>
      </c>
      <c r="C97130">
        <v>1</v>
      </c>
      <c r="D97130" t="s">
        <v>1787</v>
      </c>
      <c r="F97130" t="s">
        <v>1788</v>
      </c>
      <c r="G97130">
        <v>46962</v>
      </c>
      <c r="H97130" s="2">
        <v>46935</v>
      </c>
      <c r="I97130" s="2">
        <v>144</v>
      </c>
      <c r="J97130" t="s">
        <v>1789</v>
      </c>
      <c r="K97130" t="s">
        <v>11</v>
      </c>
      <c r="L97130">
        <v>248.61</v>
      </c>
    </row>
    <row r="97131" spans="1:12" x14ac:dyDescent="0.3">
      <c r="A97131" t="s">
        <v>3121</v>
      </c>
      <c r="B97131" t="s">
        <v>7128</v>
      </c>
      <c r="C97131">
        <v>1</v>
      </c>
      <c r="D97131" t="s">
        <v>1787</v>
      </c>
      <c r="F97131" t="s">
        <v>1788</v>
      </c>
      <c r="G97131">
        <v>46962</v>
      </c>
      <c r="H97131" s="2">
        <v>46935</v>
      </c>
      <c r="I97131" s="2">
        <v>162</v>
      </c>
      <c r="J97131" t="s">
        <v>1789</v>
      </c>
      <c r="K97131" t="s">
        <v>11</v>
      </c>
      <c r="L97131">
        <v>263.94</v>
      </c>
    </row>
    <row r="97132" spans="1:12" x14ac:dyDescent="0.3">
      <c r="A97132" t="s">
        <v>3367</v>
      </c>
      <c r="B97132" t="s">
        <v>7331</v>
      </c>
      <c r="C97132">
        <v>1</v>
      </c>
      <c r="D97132" t="s">
        <v>1787</v>
      </c>
      <c r="F97132" t="s">
        <v>1788</v>
      </c>
      <c r="G97132">
        <v>46962</v>
      </c>
      <c r="H97132" s="2">
        <v>46935</v>
      </c>
      <c r="I97132" s="2">
        <v>162</v>
      </c>
      <c r="J97132" t="s">
        <v>1789</v>
      </c>
      <c r="K97132" t="s">
        <v>11</v>
      </c>
      <c r="L97132">
        <v>260.37</v>
      </c>
    </row>
    <row r="97133" spans="1:12" x14ac:dyDescent="0.3">
      <c r="A97133" t="s">
        <v>3368</v>
      </c>
      <c r="B97133" t="s">
        <v>7418</v>
      </c>
      <c r="C97133">
        <v>1</v>
      </c>
      <c r="D97133" t="s">
        <v>1787</v>
      </c>
      <c r="F97133" t="s">
        <v>1788</v>
      </c>
      <c r="G97133">
        <v>46962</v>
      </c>
      <c r="H97133" s="2">
        <v>46935</v>
      </c>
      <c r="I97133" s="2">
        <v>162</v>
      </c>
      <c r="J97133" t="s">
        <v>1789</v>
      </c>
      <c r="K97133" t="s">
        <v>11</v>
      </c>
      <c r="L97133">
        <v>275.57</v>
      </c>
    </row>
    <row r="97134" spans="1:12" x14ac:dyDescent="0.3">
      <c r="A97134" t="s">
        <v>3326</v>
      </c>
      <c r="B97134" t="s">
        <v>7355</v>
      </c>
      <c r="C97134">
        <v>1</v>
      </c>
      <c r="D97134" t="s">
        <v>1787</v>
      </c>
      <c r="F97134" t="s">
        <v>1788</v>
      </c>
      <c r="G97134">
        <v>46962</v>
      </c>
      <c r="H97134" s="2">
        <v>46935</v>
      </c>
      <c r="I97134" s="2">
        <v>159</v>
      </c>
      <c r="J97134" t="s">
        <v>1789</v>
      </c>
      <c r="K97134" t="s">
        <v>11</v>
      </c>
      <c r="L97134">
        <v>497.94</v>
      </c>
    </row>
    <row r="97135" spans="1:12" x14ac:dyDescent="0.3">
      <c r="A97135" t="s">
        <v>5313</v>
      </c>
      <c r="B97135" t="s">
        <v>7429</v>
      </c>
      <c r="C97135">
        <v>1</v>
      </c>
      <c r="D97135" t="s">
        <v>1787</v>
      </c>
      <c r="F97135" t="s">
        <v>1788</v>
      </c>
      <c r="G97135">
        <v>46962</v>
      </c>
      <c r="H97135" s="2">
        <v>46935</v>
      </c>
      <c r="I97135" s="2">
        <v>164</v>
      </c>
      <c r="J97135" t="s">
        <v>1789</v>
      </c>
      <c r="K97135" t="s">
        <v>11</v>
      </c>
      <c r="L97135">
        <v>521.16999999999996</v>
      </c>
    </row>
    <row r="97136" spans="1:12" x14ac:dyDescent="0.3">
      <c r="A97136" t="s">
        <v>2905</v>
      </c>
      <c r="B97136" t="s">
        <v>7442</v>
      </c>
      <c r="C97136">
        <v>1</v>
      </c>
      <c r="D97136" t="s">
        <v>1787</v>
      </c>
      <c r="F97136" t="s">
        <v>1788</v>
      </c>
      <c r="G97136">
        <v>46962</v>
      </c>
      <c r="H97136" s="2">
        <v>46935</v>
      </c>
      <c r="I97136" s="2">
        <v>66</v>
      </c>
      <c r="J97136" t="s">
        <v>1789</v>
      </c>
      <c r="K97136" t="s">
        <v>11</v>
      </c>
      <c r="L97136">
        <v>298.48</v>
      </c>
    </row>
    <row r="97137" spans="1:12" x14ac:dyDescent="0.3">
      <c r="A97137" t="s">
        <v>6249</v>
      </c>
      <c r="B97137" t="s">
        <v>7551</v>
      </c>
      <c r="C97137">
        <v>1</v>
      </c>
      <c r="D97137" t="s">
        <v>1787</v>
      </c>
      <c r="F97137" t="s">
        <v>1788</v>
      </c>
      <c r="G97137">
        <v>46962</v>
      </c>
      <c r="H97137" s="2">
        <v>46935</v>
      </c>
      <c r="I97137" s="2">
        <v>76</v>
      </c>
      <c r="J97137" t="s">
        <v>1789</v>
      </c>
      <c r="K97137" t="s">
        <v>11</v>
      </c>
      <c r="L97137">
        <v>903.65</v>
      </c>
    </row>
    <row r="97138" spans="1:12" x14ac:dyDescent="0.3">
      <c r="A97138" t="s">
        <v>6246</v>
      </c>
      <c r="B97138" t="s">
        <v>7551</v>
      </c>
      <c r="C97138">
        <v>1</v>
      </c>
      <c r="D97138" t="s">
        <v>1787</v>
      </c>
      <c r="F97138" t="s">
        <v>1788</v>
      </c>
      <c r="G97138">
        <v>46962</v>
      </c>
      <c r="H97138" s="2">
        <v>46935</v>
      </c>
      <c r="I97138" s="2">
        <v>76</v>
      </c>
      <c r="J97138" t="s">
        <v>1789</v>
      </c>
      <c r="K97138" t="s">
        <v>11</v>
      </c>
      <c r="L97138">
        <v>903.65</v>
      </c>
    </row>
    <row r="97139" spans="1:12" x14ac:dyDescent="0.3">
      <c r="A97139" t="s">
        <v>3169</v>
      </c>
      <c r="B97139" t="s">
        <v>7572</v>
      </c>
      <c r="C97139">
        <v>1</v>
      </c>
      <c r="D97139" t="s">
        <v>1787</v>
      </c>
      <c r="F97139" t="s">
        <v>1788</v>
      </c>
      <c r="G97139">
        <v>46962</v>
      </c>
      <c r="H97139" s="2">
        <v>46935</v>
      </c>
      <c r="I97139" s="2" t="s">
        <v>7730</v>
      </c>
      <c r="J97139" t="s">
        <v>1789</v>
      </c>
      <c r="K97139" t="s">
        <v>11</v>
      </c>
      <c r="L97139">
        <v>548.84</v>
      </c>
    </row>
    <row r="97140" spans="1:12" x14ac:dyDescent="0.3">
      <c r="A97140" t="s">
        <v>2650</v>
      </c>
      <c r="B97140" t="s">
        <v>7578</v>
      </c>
      <c r="C97140">
        <v>1</v>
      </c>
      <c r="D97140" t="s">
        <v>1787</v>
      </c>
      <c r="F97140" t="s">
        <v>1788</v>
      </c>
      <c r="G97140">
        <v>46962</v>
      </c>
      <c r="H97140" s="2">
        <v>46935</v>
      </c>
      <c r="I97140" s="2" t="s">
        <v>8177</v>
      </c>
      <c r="J97140" t="s">
        <v>1789</v>
      </c>
      <c r="K97140" t="s">
        <v>11</v>
      </c>
      <c r="L97140">
        <v>357.39</v>
      </c>
    </row>
    <row r="97141" spans="1:12" x14ac:dyDescent="0.3">
      <c r="A97141" t="s">
        <v>6256</v>
      </c>
      <c r="B97141" t="s">
        <v>7574</v>
      </c>
      <c r="C97141">
        <v>1</v>
      </c>
      <c r="D97141" t="s">
        <v>1787</v>
      </c>
      <c r="F97141" t="s">
        <v>1788</v>
      </c>
      <c r="G97141">
        <v>46962</v>
      </c>
      <c r="H97141" s="2">
        <v>46935</v>
      </c>
      <c r="I97141" s="2" t="s">
        <v>7797</v>
      </c>
      <c r="J97141" t="s">
        <v>1789</v>
      </c>
      <c r="K97141" t="s">
        <v>11</v>
      </c>
      <c r="L97141">
        <v>650</v>
      </c>
    </row>
    <row r="97142" spans="1:12" x14ac:dyDescent="0.3">
      <c r="A97142" t="s">
        <v>5932</v>
      </c>
      <c r="B97142" t="s">
        <v>7630</v>
      </c>
      <c r="C97142">
        <v>1</v>
      </c>
      <c r="D97142" t="s">
        <v>1787</v>
      </c>
      <c r="F97142" t="s">
        <v>1788</v>
      </c>
      <c r="G97142">
        <v>46962</v>
      </c>
      <c r="H97142" s="2">
        <v>46935</v>
      </c>
      <c r="I97142" s="2" t="s">
        <v>7798</v>
      </c>
      <c r="J97142" t="s">
        <v>1789</v>
      </c>
      <c r="K97142" t="s">
        <v>11</v>
      </c>
      <c r="L97142">
        <v>752.86</v>
      </c>
    </row>
    <row r="97143" spans="1:12" x14ac:dyDescent="0.3">
      <c r="A97143" t="s">
        <v>5933</v>
      </c>
      <c r="B97143" t="s">
        <v>7630</v>
      </c>
      <c r="C97143">
        <v>1</v>
      </c>
      <c r="D97143" t="s">
        <v>1787</v>
      </c>
      <c r="F97143" t="s">
        <v>1788</v>
      </c>
      <c r="G97143">
        <v>46962</v>
      </c>
      <c r="H97143" s="2">
        <v>46935</v>
      </c>
      <c r="I97143" s="2" t="s">
        <v>7798</v>
      </c>
      <c r="J97143" t="s">
        <v>1789</v>
      </c>
      <c r="K97143" t="s">
        <v>11</v>
      </c>
      <c r="L97143">
        <v>752.86</v>
      </c>
    </row>
    <row r="97144" spans="1:12" x14ac:dyDescent="0.3">
      <c r="A97144" t="s">
        <v>5853</v>
      </c>
      <c r="B97144" t="s">
        <v>7582</v>
      </c>
      <c r="C97144">
        <v>1</v>
      </c>
      <c r="D97144" t="s">
        <v>1787</v>
      </c>
      <c r="F97144" t="s">
        <v>1788</v>
      </c>
      <c r="G97144">
        <v>46962</v>
      </c>
      <c r="H97144" s="2">
        <v>46935</v>
      </c>
      <c r="I97144" s="2" t="s">
        <v>7785</v>
      </c>
      <c r="J97144" t="s">
        <v>1789</v>
      </c>
      <c r="K97144" t="s">
        <v>11</v>
      </c>
      <c r="L97144">
        <v>620</v>
      </c>
    </row>
    <row r="97145" spans="1:12" x14ac:dyDescent="0.3">
      <c r="A97145" t="s">
        <v>5856</v>
      </c>
      <c r="B97145" t="s">
        <v>7582</v>
      </c>
      <c r="C97145">
        <v>1</v>
      </c>
      <c r="D97145" t="s">
        <v>1787</v>
      </c>
      <c r="F97145" t="s">
        <v>1788</v>
      </c>
      <c r="G97145">
        <v>46962</v>
      </c>
      <c r="H97145" s="2">
        <v>46935</v>
      </c>
      <c r="I97145" s="2" t="s">
        <v>7785</v>
      </c>
      <c r="J97145" t="s">
        <v>1789</v>
      </c>
      <c r="K97145" t="s">
        <v>11</v>
      </c>
      <c r="L97145">
        <v>620</v>
      </c>
    </row>
    <row r="97146" spans="1:12" x14ac:dyDescent="0.3">
      <c r="A97146" t="s">
        <v>5319</v>
      </c>
      <c r="B97146" t="s">
        <v>7635</v>
      </c>
      <c r="C97146">
        <v>1</v>
      </c>
      <c r="D97146" t="s">
        <v>1787</v>
      </c>
      <c r="F97146" t="s">
        <v>1788</v>
      </c>
      <c r="G97146">
        <v>46962</v>
      </c>
      <c r="H97146" s="2">
        <v>46935</v>
      </c>
      <c r="I97146" s="2" t="s">
        <v>7797</v>
      </c>
      <c r="J97146" t="s">
        <v>1789</v>
      </c>
      <c r="K97146" t="s">
        <v>11</v>
      </c>
      <c r="L97146">
        <v>581.44000000000005</v>
      </c>
    </row>
    <row r="97147" spans="1:12" x14ac:dyDescent="0.3">
      <c r="A97147" t="s">
        <v>3057</v>
      </c>
      <c r="B97147" t="s">
        <v>7596</v>
      </c>
      <c r="C97147">
        <v>1</v>
      </c>
      <c r="D97147" t="s">
        <v>1787</v>
      </c>
      <c r="F97147" t="s">
        <v>1788</v>
      </c>
      <c r="G97147">
        <v>46962</v>
      </c>
      <c r="H97147" s="2">
        <v>46935</v>
      </c>
      <c r="I97147" s="2" t="s">
        <v>7924</v>
      </c>
      <c r="J97147" t="s">
        <v>1789</v>
      </c>
      <c r="K97147" t="s">
        <v>11</v>
      </c>
      <c r="L97147">
        <v>296.24</v>
      </c>
    </row>
    <row r="97148" spans="1:12" x14ac:dyDescent="0.3">
      <c r="A97148" t="s">
        <v>342</v>
      </c>
      <c r="B97148" t="s">
        <v>7606</v>
      </c>
      <c r="C97148">
        <v>1</v>
      </c>
      <c r="D97148" t="s">
        <v>1787</v>
      </c>
      <c r="F97148" t="s">
        <v>1788</v>
      </c>
      <c r="G97148">
        <v>46962</v>
      </c>
      <c r="H97148" s="2">
        <v>46935</v>
      </c>
      <c r="I97148" s="2" t="s">
        <v>7797</v>
      </c>
      <c r="J97148" t="s">
        <v>1789</v>
      </c>
      <c r="K97148" t="s">
        <v>11</v>
      </c>
      <c r="L97148">
        <v>375</v>
      </c>
    </row>
    <row r="97149" spans="1:12" x14ac:dyDescent="0.3">
      <c r="A97149" t="s">
        <v>2820</v>
      </c>
      <c r="B97149" t="s">
        <v>7826</v>
      </c>
      <c r="C97149">
        <v>1</v>
      </c>
      <c r="D97149" t="s">
        <v>1787</v>
      </c>
      <c r="F97149" t="s">
        <v>1788</v>
      </c>
      <c r="G97149">
        <v>46962</v>
      </c>
      <c r="H97149" s="2">
        <v>46935</v>
      </c>
      <c r="I97149" s="2" t="s">
        <v>7969</v>
      </c>
      <c r="J97149" t="s">
        <v>1789</v>
      </c>
      <c r="K97149" t="s">
        <v>11</v>
      </c>
      <c r="L97149">
        <v>289.77</v>
      </c>
    </row>
    <row r="97150" spans="1:12" x14ac:dyDescent="0.3">
      <c r="A97150" t="s">
        <v>2641</v>
      </c>
      <c r="B97150" t="s">
        <v>7836</v>
      </c>
      <c r="C97150">
        <v>1</v>
      </c>
      <c r="D97150" t="s">
        <v>1787</v>
      </c>
      <c r="F97150" t="s">
        <v>1788</v>
      </c>
      <c r="G97150">
        <v>46962</v>
      </c>
      <c r="H97150" s="2">
        <v>46935</v>
      </c>
      <c r="I97150" s="2" t="s">
        <v>7796</v>
      </c>
      <c r="J97150" t="s">
        <v>1789</v>
      </c>
      <c r="K97150" t="s">
        <v>11</v>
      </c>
      <c r="L97150">
        <v>289.77</v>
      </c>
    </row>
    <row r="97151" spans="1:12" x14ac:dyDescent="0.3">
      <c r="A97151" t="s">
        <v>6178</v>
      </c>
      <c r="B97151" t="s">
        <v>7513</v>
      </c>
      <c r="C97151">
        <v>1</v>
      </c>
      <c r="D97151" t="s">
        <v>1787</v>
      </c>
      <c r="F97151" t="s">
        <v>1788</v>
      </c>
      <c r="G97151">
        <v>46962</v>
      </c>
      <c r="H97151" s="2">
        <v>46935</v>
      </c>
      <c r="I97151" s="2">
        <v>65</v>
      </c>
      <c r="J97151" t="s">
        <v>1789</v>
      </c>
      <c r="K97151" t="s">
        <v>11</v>
      </c>
      <c r="L97151">
        <v>703.19</v>
      </c>
    </row>
    <row r="97152" spans="1:12" x14ac:dyDescent="0.3">
      <c r="A97152" t="s">
        <v>6179</v>
      </c>
      <c r="B97152" t="s">
        <v>7513</v>
      </c>
      <c r="C97152">
        <v>1</v>
      </c>
      <c r="D97152" t="s">
        <v>1787</v>
      </c>
      <c r="F97152" t="s">
        <v>1788</v>
      </c>
      <c r="G97152">
        <v>46962</v>
      </c>
      <c r="H97152" s="2">
        <v>46935</v>
      </c>
      <c r="I97152" s="2">
        <v>64</v>
      </c>
      <c r="J97152" t="s">
        <v>1789</v>
      </c>
      <c r="K97152" t="s">
        <v>11</v>
      </c>
      <c r="L97152">
        <v>703.19</v>
      </c>
    </row>
    <row r="97153" spans="1:12" x14ac:dyDescent="0.3">
      <c r="A97153" t="s">
        <v>2699</v>
      </c>
      <c r="B97153" t="s">
        <v>7514</v>
      </c>
      <c r="C97153">
        <v>1</v>
      </c>
      <c r="D97153" t="s">
        <v>1787</v>
      </c>
      <c r="F97153" t="s">
        <v>1788</v>
      </c>
      <c r="G97153">
        <v>46962</v>
      </c>
      <c r="H97153" s="2">
        <v>46935</v>
      </c>
      <c r="I97153" s="2">
        <v>162</v>
      </c>
      <c r="J97153" t="s">
        <v>1789</v>
      </c>
      <c r="K97153" t="s">
        <v>11</v>
      </c>
      <c r="L97153">
        <v>297.13</v>
      </c>
    </row>
    <row r="97154" spans="1:12" x14ac:dyDescent="0.3">
      <c r="A97154" t="s">
        <v>5307</v>
      </c>
      <c r="B97154" t="s">
        <v>7492</v>
      </c>
      <c r="C97154">
        <v>1</v>
      </c>
      <c r="D97154" t="s">
        <v>1787</v>
      </c>
      <c r="F97154" t="s">
        <v>1788</v>
      </c>
      <c r="G97154">
        <v>46962</v>
      </c>
      <c r="H97154" s="2">
        <v>46935</v>
      </c>
      <c r="I97154" s="2">
        <v>164</v>
      </c>
      <c r="J97154" t="s">
        <v>1789</v>
      </c>
      <c r="K97154" t="s">
        <v>11</v>
      </c>
      <c r="L97154">
        <v>561.14</v>
      </c>
    </row>
    <row r="97155" spans="1:12" x14ac:dyDescent="0.3">
      <c r="A97155" t="s">
        <v>3567</v>
      </c>
      <c r="B97155" t="s">
        <v>7494</v>
      </c>
      <c r="C97155">
        <v>1</v>
      </c>
      <c r="D97155" t="s">
        <v>1787</v>
      </c>
      <c r="F97155" t="s">
        <v>1788</v>
      </c>
      <c r="G97155">
        <v>46962</v>
      </c>
      <c r="H97155" s="2">
        <v>46935</v>
      </c>
      <c r="I97155" s="2">
        <v>68</v>
      </c>
      <c r="J97155" t="s">
        <v>1789</v>
      </c>
      <c r="K97155" t="s">
        <v>11</v>
      </c>
      <c r="L97155">
        <v>563.94000000000005</v>
      </c>
    </row>
    <row r="97156" spans="1:12" x14ac:dyDescent="0.3">
      <c r="A97156" t="s">
        <v>3118</v>
      </c>
      <c r="B97156" t="s">
        <v>7550</v>
      </c>
      <c r="C97156">
        <v>1</v>
      </c>
      <c r="D97156" t="s">
        <v>1787</v>
      </c>
      <c r="F97156" t="s">
        <v>1788</v>
      </c>
      <c r="G97156">
        <v>46962</v>
      </c>
      <c r="H97156" s="2">
        <v>46935</v>
      </c>
      <c r="I97156" s="2">
        <v>162</v>
      </c>
      <c r="J97156" t="s">
        <v>1789</v>
      </c>
      <c r="K97156" t="s">
        <v>11</v>
      </c>
      <c r="L97156">
        <v>302.14</v>
      </c>
    </row>
    <row r="97157" spans="1:12" x14ac:dyDescent="0.3">
      <c r="A97157" t="s">
        <v>2899</v>
      </c>
      <c r="B97157" t="s">
        <v>1273</v>
      </c>
      <c r="C97157">
        <v>1</v>
      </c>
      <c r="D97157" t="s">
        <v>1787</v>
      </c>
      <c r="F97157" t="s">
        <v>1788</v>
      </c>
      <c r="G97157">
        <v>46962</v>
      </c>
      <c r="H97157" s="2">
        <v>46935</v>
      </c>
      <c r="I97157" s="2">
        <v>158</v>
      </c>
      <c r="J97157" t="s">
        <v>1789</v>
      </c>
      <c r="K97157" t="s">
        <v>11</v>
      </c>
      <c r="L97157">
        <v>345.25</v>
      </c>
    </row>
    <row r="97158" spans="1:12" x14ac:dyDescent="0.3">
      <c r="A97158" t="s">
        <v>3059</v>
      </c>
      <c r="B97158" t="s">
        <v>8459</v>
      </c>
      <c r="C97158">
        <v>1</v>
      </c>
      <c r="D97158" t="s">
        <v>1787</v>
      </c>
      <c r="F97158" t="s">
        <v>1788</v>
      </c>
      <c r="G97158">
        <v>46962</v>
      </c>
      <c r="H97158" s="2">
        <v>46935</v>
      </c>
      <c r="I97158" s="2">
        <v>59</v>
      </c>
      <c r="J97158" t="s">
        <v>1789</v>
      </c>
      <c r="K97158" t="s">
        <v>11</v>
      </c>
      <c r="L97158">
        <v>333.24</v>
      </c>
    </row>
    <row r="97159" spans="1:12" x14ac:dyDescent="0.3">
      <c r="A97159" t="s">
        <v>2922</v>
      </c>
      <c r="B97159" t="s">
        <v>8250</v>
      </c>
      <c r="C97159">
        <v>1</v>
      </c>
      <c r="D97159" t="s">
        <v>1787</v>
      </c>
      <c r="F97159" t="s">
        <v>1788</v>
      </c>
      <c r="G97159">
        <v>46962</v>
      </c>
      <c r="H97159" s="2">
        <v>46935</v>
      </c>
      <c r="I97159" s="2">
        <v>62</v>
      </c>
      <c r="J97159" t="s">
        <v>1789</v>
      </c>
      <c r="K97159" t="s">
        <v>11</v>
      </c>
      <c r="L97159">
        <v>405.1</v>
      </c>
    </row>
    <row r="97160" spans="1:12" x14ac:dyDescent="0.3">
      <c r="A97160" t="s">
        <v>2925</v>
      </c>
      <c r="B97160" t="s">
        <v>8250</v>
      </c>
      <c r="C97160">
        <v>1</v>
      </c>
      <c r="D97160" t="s">
        <v>1787</v>
      </c>
      <c r="F97160" t="s">
        <v>1788</v>
      </c>
      <c r="G97160">
        <v>46962</v>
      </c>
      <c r="H97160" s="2">
        <v>46935</v>
      </c>
      <c r="I97160" s="2">
        <v>52</v>
      </c>
      <c r="J97160" t="s">
        <v>1790</v>
      </c>
      <c r="K97160" t="s">
        <v>11</v>
      </c>
      <c r="L97160">
        <v>401.08</v>
      </c>
    </row>
    <row r="97161" spans="1:12" x14ac:dyDescent="0.3">
      <c r="A97161" t="s">
        <v>2880</v>
      </c>
      <c r="B97161" t="s">
        <v>8250</v>
      </c>
      <c r="C97161">
        <v>1</v>
      </c>
      <c r="D97161" t="s">
        <v>1787</v>
      </c>
      <c r="F97161" t="s">
        <v>1788</v>
      </c>
      <c r="G97161">
        <v>46962</v>
      </c>
      <c r="H97161" s="2">
        <v>46935</v>
      </c>
      <c r="I97161" s="2">
        <v>62</v>
      </c>
      <c r="J97161" t="s">
        <v>1790</v>
      </c>
      <c r="K97161" t="s">
        <v>11</v>
      </c>
      <c r="L97161">
        <v>401.08</v>
      </c>
    </row>
    <row r="97162" spans="1:12" x14ac:dyDescent="0.3">
      <c r="A97162" t="s">
        <v>2924</v>
      </c>
      <c r="B97162" t="s">
        <v>8250</v>
      </c>
      <c r="C97162">
        <v>1</v>
      </c>
      <c r="D97162" t="s">
        <v>1787</v>
      </c>
      <c r="F97162" t="s">
        <v>1788</v>
      </c>
      <c r="G97162">
        <v>46962</v>
      </c>
      <c r="H97162" s="2">
        <v>46935</v>
      </c>
      <c r="I97162" s="2">
        <v>62</v>
      </c>
      <c r="J97162" t="s">
        <v>1790</v>
      </c>
      <c r="K97162" t="s">
        <v>11</v>
      </c>
      <c r="L97162">
        <v>401.08</v>
      </c>
    </row>
    <row r="97163" spans="1:12" x14ac:dyDescent="0.3">
      <c r="A97163" t="s">
        <v>2923</v>
      </c>
      <c r="B97163" t="s">
        <v>8250</v>
      </c>
      <c r="C97163">
        <v>1</v>
      </c>
      <c r="D97163" t="s">
        <v>1787</v>
      </c>
      <c r="F97163" t="s">
        <v>1788</v>
      </c>
      <c r="G97163">
        <v>46962</v>
      </c>
      <c r="H97163" s="2">
        <v>46935</v>
      </c>
      <c r="I97163" s="2">
        <v>62</v>
      </c>
      <c r="J97163" t="s">
        <v>1790</v>
      </c>
      <c r="K97163" t="s">
        <v>11</v>
      </c>
      <c r="L97163">
        <v>401.08</v>
      </c>
    </row>
    <row r="97164" spans="1:12" x14ac:dyDescent="0.3">
      <c r="A97164" t="s">
        <v>1602</v>
      </c>
      <c r="B97164" t="s">
        <v>8311</v>
      </c>
      <c r="C97164">
        <v>1</v>
      </c>
      <c r="D97164" t="s">
        <v>1787</v>
      </c>
      <c r="F97164" t="s">
        <v>1788</v>
      </c>
      <c r="G97164">
        <v>46962</v>
      </c>
      <c r="H97164" s="2">
        <v>46935</v>
      </c>
      <c r="I97164" s="2">
        <v>60</v>
      </c>
      <c r="J97164" t="s">
        <v>1789</v>
      </c>
      <c r="K97164" t="s">
        <v>11</v>
      </c>
      <c r="L97164">
        <v>581.11</v>
      </c>
    </row>
    <row r="97165" spans="1:12" x14ac:dyDescent="0.3">
      <c r="A97165" t="s">
        <v>2761</v>
      </c>
      <c r="B97165" t="s">
        <v>8332</v>
      </c>
      <c r="C97165">
        <v>1</v>
      </c>
      <c r="D97165" t="s">
        <v>1787</v>
      </c>
      <c r="F97165" t="s">
        <v>1788</v>
      </c>
      <c r="G97165">
        <v>46962</v>
      </c>
      <c r="H97165" s="2">
        <v>46935</v>
      </c>
      <c r="I97165" s="2">
        <v>60</v>
      </c>
      <c r="J97165" t="s">
        <v>1789</v>
      </c>
      <c r="K97165" t="s">
        <v>11</v>
      </c>
      <c r="L97165">
        <v>288.14</v>
      </c>
    </row>
    <row r="97166" spans="1:12" x14ac:dyDescent="0.3">
      <c r="A97166" t="s">
        <v>5472</v>
      </c>
      <c r="B97166" t="s">
        <v>920</v>
      </c>
      <c r="C97166">
        <v>1</v>
      </c>
      <c r="D97166" t="s">
        <v>1787</v>
      </c>
      <c r="F97166" t="s">
        <v>1788</v>
      </c>
      <c r="G97166">
        <v>46962</v>
      </c>
      <c r="H97166" s="2">
        <v>46935</v>
      </c>
      <c r="I97166" s="2">
        <v>60</v>
      </c>
      <c r="J97166" t="s">
        <v>1789</v>
      </c>
      <c r="K97166" t="s">
        <v>11</v>
      </c>
      <c r="L97166">
        <v>1964.24</v>
      </c>
    </row>
    <row r="97167" spans="1:12" x14ac:dyDescent="0.3">
      <c r="A97167" t="s">
        <v>2850</v>
      </c>
      <c r="B97167" t="s">
        <v>8304</v>
      </c>
      <c r="C97167">
        <v>1</v>
      </c>
      <c r="D97167" t="s">
        <v>1787</v>
      </c>
      <c r="F97167" t="s">
        <v>1788</v>
      </c>
      <c r="G97167">
        <v>46962</v>
      </c>
      <c r="H97167" s="2">
        <v>46935</v>
      </c>
      <c r="I97167" s="2">
        <v>60</v>
      </c>
      <c r="J97167" t="s">
        <v>1789</v>
      </c>
      <c r="K97167" t="s">
        <v>11</v>
      </c>
      <c r="L97167">
        <v>550</v>
      </c>
    </row>
    <row r="97168" spans="1:12" x14ac:dyDescent="0.3">
      <c r="A97168" t="s">
        <v>6260</v>
      </c>
      <c r="B97168" t="s">
        <v>8254</v>
      </c>
      <c r="C97168">
        <v>1</v>
      </c>
      <c r="D97168" t="s">
        <v>1787</v>
      </c>
      <c r="F97168" t="s">
        <v>1788</v>
      </c>
      <c r="G97168">
        <v>46962</v>
      </c>
      <c r="H97168" s="2">
        <v>46935</v>
      </c>
      <c r="I97168" s="2">
        <v>60</v>
      </c>
      <c r="J97168" t="s">
        <v>1789</v>
      </c>
      <c r="K97168" t="s">
        <v>11</v>
      </c>
      <c r="L97168">
        <v>723.33</v>
      </c>
    </row>
    <row r="97169" spans="1:12" x14ac:dyDescent="0.3">
      <c r="A97169" t="s">
        <v>6244</v>
      </c>
      <c r="B97169" t="s">
        <v>859</v>
      </c>
      <c r="C97169">
        <v>1</v>
      </c>
      <c r="D97169" t="s">
        <v>1787</v>
      </c>
      <c r="F97169" t="s">
        <v>1788</v>
      </c>
      <c r="G97169">
        <v>46962</v>
      </c>
      <c r="H97169" s="2">
        <v>46935</v>
      </c>
      <c r="I97169" s="2">
        <v>59</v>
      </c>
      <c r="J97169" t="s">
        <v>1789</v>
      </c>
      <c r="K97169" t="s">
        <v>11</v>
      </c>
      <c r="L97169">
        <v>720</v>
      </c>
    </row>
    <row r="97170" spans="1:12" x14ac:dyDescent="0.3">
      <c r="A97170" t="s">
        <v>3051</v>
      </c>
      <c r="B97170" t="s">
        <v>8515</v>
      </c>
      <c r="C97170">
        <v>1</v>
      </c>
      <c r="D97170" t="s">
        <v>1787</v>
      </c>
      <c r="F97170" t="s">
        <v>1788</v>
      </c>
      <c r="G97170">
        <v>46962</v>
      </c>
      <c r="H97170" s="2">
        <v>46935</v>
      </c>
      <c r="I97170" s="2">
        <v>59</v>
      </c>
      <c r="J97170" t="s">
        <v>1789</v>
      </c>
      <c r="K97170" t="s">
        <v>11</v>
      </c>
      <c r="L97170">
        <v>300</v>
      </c>
    </row>
    <row r="97171" spans="1:12" x14ac:dyDescent="0.3">
      <c r="A97171" t="s">
        <v>1499</v>
      </c>
      <c r="B97171" t="s">
        <v>1500</v>
      </c>
      <c r="C97171">
        <v>1</v>
      </c>
      <c r="D97171" t="s">
        <v>1787</v>
      </c>
      <c r="F97171" t="s">
        <v>1788</v>
      </c>
      <c r="G97171">
        <v>46963</v>
      </c>
      <c r="H97171" s="2">
        <v>46935</v>
      </c>
      <c r="I97171" s="2">
        <v>175</v>
      </c>
      <c r="J97171" t="s">
        <v>1789</v>
      </c>
      <c r="K97171" t="s">
        <v>11</v>
      </c>
      <c r="L97171">
        <v>727.47</v>
      </c>
    </row>
    <row r="97172" spans="1:12" x14ac:dyDescent="0.3">
      <c r="A97172" t="s">
        <v>1641</v>
      </c>
      <c r="B97172" t="s">
        <v>1500</v>
      </c>
      <c r="C97172">
        <v>1</v>
      </c>
      <c r="D97172" t="s">
        <v>1787</v>
      </c>
      <c r="F97172" t="s">
        <v>1788</v>
      </c>
      <c r="G97172">
        <v>46963</v>
      </c>
      <c r="H97172" s="2">
        <v>46935</v>
      </c>
      <c r="I97172" s="2">
        <v>274</v>
      </c>
      <c r="J97172" t="s">
        <v>1789</v>
      </c>
      <c r="K97172" t="s">
        <v>11</v>
      </c>
      <c r="L97172">
        <v>877.9</v>
      </c>
    </row>
    <row r="97173" spans="1:12" x14ac:dyDescent="0.3">
      <c r="A97173" t="s">
        <v>1744</v>
      </c>
      <c r="B97173" t="s">
        <v>1745</v>
      </c>
      <c r="C97173">
        <v>1</v>
      </c>
      <c r="D97173" t="s">
        <v>1787</v>
      </c>
      <c r="F97173" t="s">
        <v>1788</v>
      </c>
      <c r="G97173">
        <v>46963</v>
      </c>
      <c r="H97173" s="2">
        <v>46935</v>
      </c>
      <c r="I97173" s="2">
        <v>213</v>
      </c>
      <c r="J97173" t="s">
        <v>1789</v>
      </c>
      <c r="K97173" t="s">
        <v>11</v>
      </c>
      <c r="L97173">
        <v>599.72</v>
      </c>
    </row>
    <row r="97174" spans="1:12" x14ac:dyDescent="0.3">
      <c r="A97174" t="s">
        <v>448</v>
      </c>
      <c r="B97174" t="s">
        <v>888</v>
      </c>
      <c r="C97174">
        <v>1</v>
      </c>
      <c r="D97174" t="s">
        <v>1787</v>
      </c>
      <c r="F97174" t="s">
        <v>1788</v>
      </c>
      <c r="G97174">
        <v>46963</v>
      </c>
      <c r="H97174" s="2">
        <v>46935</v>
      </c>
      <c r="I97174" s="2">
        <v>149</v>
      </c>
      <c r="J97174" t="s">
        <v>1789</v>
      </c>
      <c r="K97174" t="s">
        <v>11</v>
      </c>
      <c r="L97174">
        <v>569.22</v>
      </c>
    </row>
    <row r="97175" spans="1:12" x14ac:dyDescent="0.3">
      <c r="A97175" t="s">
        <v>449</v>
      </c>
      <c r="B97175" t="s">
        <v>888</v>
      </c>
      <c r="C97175">
        <v>1</v>
      </c>
      <c r="D97175" t="s">
        <v>1787</v>
      </c>
      <c r="F97175" t="s">
        <v>1788</v>
      </c>
      <c r="G97175">
        <v>46963</v>
      </c>
      <c r="H97175" s="2">
        <v>46935</v>
      </c>
      <c r="I97175" s="2">
        <v>149</v>
      </c>
      <c r="J97175" t="s">
        <v>1789</v>
      </c>
      <c r="K97175" t="s">
        <v>11</v>
      </c>
      <c r="L97175">
        <v>569.22</v>
      </c>
    </row>
    <row r="97176" spans="1:12" x14ac:dyDescent="0.3">
      <c r="A97176" t="s">
        <v>450</v>
      </c>
      <c r="B97176" t="s">
        <v>888</v>
      </c>
      <c r="C97176">
        <v>1</v>
      </c>
      <c r="D97176" t="s">
        <v>1787</v>
      </c>
      <c r="F97176" t="s">
        <v>1788</v>
      </c>
      <c r="G97176">
        <v>46963</v>
      </c>
      <c r="H97176" s="2">
        <v>46935</v>
      </c>
      <c r="I97176" s="2">
        <v>149</v>
      </c>
      <c r="J97176" t="s">
        <v>1789</v>
      </c>
      <c r="K97176" t="s">
        <v>11</v>
      </c>
      <c r="L97176">
        <v>549.47</v>
      </c>
    </row>
    <row r="97177" spans="1:12" x14ac:dyDescent="0.3">
      <c r="A97177" t="s">
        <v>451</v>
      </c>
      <c r="B97177" t="s">
        <v>888</v>
      </c>
      <c r="C97177">
        <v>1</v>
      </c>
      <c r="D97177" t="s">
        <v>1787</v>
      </c>
      <c r="F97177" t="s">
        <v>1788</v>
      </c>
      <c r="G97177">
        <v>46963</v>
      </c>
      <c r="H97177" s="2">
        <v>46935</v>
      </c>
      <c r="I97177" s="2">
        <v>149</v>
      </c>
      <c r="J97177" t="s">
        <v>1789</v>
      </c>
      <c r="K97177" t="s">
        <v>11</v>
      </c>
      <c r="L97177">
        <v>567.23</v>
      </c>
    </row>
    <row r="97178" spans="1:12" x14ac:dyDescent="0.3">
      <c r="A97178" t="s">
        <v>452</v>
      </c>
      <c r="B97178" t="s">
        <v>888</v>
      </c>
      <c r="C97178">
        <v>1</v>
      </c>
      <c r="D97178" t="s">
        <v>1787</v>
      </c>
      <c r="F97178" t="s">
        <v>1788</v>
      </c>
      <c r="G97178">
        <v>46963</v>
      </c>
      <c r="H97178" s="2">
        <v>46935</v>
      </c>
      <c r="I97178" s="2">
        <v>149</v>
      </c>
      <c r="J97178" t="s">
        <v>1789</v>
      </c>
      <c r="K97178" t="s">
        <v>11</v>
      </c>
      <c r="L97178">
        <v>569.22</v>
      </c>
    </row>
    <row r="97179" spans="1:12" x14ac:dyDescent="0.3">
      <c r="A97179" t="s">
        <v>453</v>
      </c>
      <c r="B97179" t="s">
        <v>888</v>
      </c>
      <c r="C97179">
        <v>1</v>
      </c>
      <c r="D97179" t="s">
        <v>1787</v>
      </c>
      <c r="F97179" t="s">
        <v>1788</v>
      </c>
      <c r="G97179">
        <v>46963</v>
      </c>
      <c r="H97179" s="2">
        <v>46935</v>
      </c>
      <c r="I97179" s="2">
        <v>149</v>
      </c>
      <c r="J97179" t="s">
        <v>1789</v>
      </c>
      <c r="K97179" t="s">
        <v>11</v>
      </c>
      <c r="L97179">
        <v>569.22</v>
      </c>
    </row>
    <row r="97180" spans="1:12" x14ac:dyDescent="0.3">
      <c r="A97180" t="s">
        <v>454</v>
      </c>
      <c r="B97180" t="s">
        <v>888</v>
      </c>
      <c r="C97180">
        <v>1</v>
      </c>
      <c r="D97180" t="s">
        <v>1787</v>
      </c>
      <c r="F97180" t="s">
        <v>1788</v>
      </c>
      <c r="G97180">
        <v>46963</v>
      </c>
      <c r="H97180" s="2">
        <v>46935</v>
      </c>
      <c r="I97180" s="2">
        <v>149</v>
      </c>
      <c r="J97180" t="s">
        <v>1789</v>
      </c>
      <c r="K97180" t="s">
        <v>11</v>
      </c>
      <c r="L97180">
        <v>569.22</v>
      </c>
    </row>
    <row r="97181" spans="1:12" x14ac:dyDescent="0.3">
      <c r="A97181" t="s">
        <v>455</v>
      </c>
      <c r="B97181" t="s">
        <v>888</v>
      </c>
      <c r="C97181">
        <v>1</v>
      </c>
      <c r="D97181" t="s">
        <v>1787</v>
      </c>
      <c r="F97181" t="s">
        <v>1788</v>
      </c>
      <c r="G97181">
        <v>46963</v>
      </c>
      <c r="H97181" s="2">
        <v>46935</v>
      </c>
      <c r="I97181" s="2">
        <v>149</v>
      </c>
      <c r="J97181" t="s">
        <v>1789</v>
      </c>
      <c r="K97181" t="s">
        <v>11</v>
      </c>
      <c r="L97181">
        <v>569.22</v>
      </c>
    </row>
    <row r="97182" spans="1:12" x14ac:dyDescent="0.3">
      <c r="A97182" t="s">
        <v>456</v>
      </c>
      <c r="B97182" t="s">
        <v>888</v>
      </c>
      <c r="C97182">
        <v>1</v>
      </c>
      <c r="D97182" t="s">
        <v>1787</v>
      </c>
      <c r="F97182" t="s">
        <v>1788</v>
      </c>
      <c r="G97182">
        <v>46963</v>
      </c>
      <c r="H97182" s="2">
        <v>46935</v>
      </c>
      <c r="I97182" s="2">
        <v>149</v>
      </c>
      <c r="J97182" t="s">
        <v>1789</v>
      </c>
      <c r="K97182" t="s">
        <v>11</v>
      </c>
      <c r="L97182">
        <v>569.22</v>
      </c>
    </row>
    <row r="97183" spans="1:12" x14ac:dyDescent="0.3">
      <c r="A97183" t="s">
        <v>457</v>
      </c>
      <c r="B97183" t="s">
        <v>888</v>
      </c>
      <c r="C97183">
        <v>1</v>
      </c>
      <c r="D97183" t="s">
        <v>1787</v>
      </c>
      <c r="F97183" t="s">
        <v>1788</v>
      </c>
      <c r="G97183">
        <v>46963</v>
      </c>
      <c r="H97183" s="2">
        <v>46935</v>
      </c>
      <c r="I97183" s="2">
        <v>149</v>
      </c>
      <c r="J97183" t="s">
        <v>1789</v>
      </c>
      <c r="K97183" t="s">
        <v>11</v>
      </c>
      <c r="L97183">
        <v>569.22</v>
      </c>
    </row>
    <row r="97184" spans="1:12" x14ac:dyDescent="0.3">
      <c r="A97184" t="s">
        <v>458</v>
      </c>
      <c r="B97184" t="s">
        <v>888</v>
      </c>
      <c r="C97184">
        <v>1</v>
      </c>
      <c r="D97184" t="s">
        <v>1787</v>
      </c>
      <c r="F97184" t="s">
        <v>1788</v>
      </c>
      <c r="G97184">
        <v>46963</v>
      </c>
      <c r="H97184" s="2">
        <v>46935</v>
      </c>
      <c r="I97184" s="2">
        <v>149</v>
      </c>
      <c r="J97184" t="s">
        <v>1789</v>
      </c>
      <c r="K97184" t="s">
        <v>11</v>
      </c>
      <c r="L97184">
        <v>569.22</v>
      </c>
    </row>
    <row r="97185" spans="1:12" x14ac:dyDescent="0.3">
      <c r="A97185" t="s">
        <v>459</v>
      </c>
      <c r="B97185" t="s">
        <v>888</v>
      </c>
      <c r="C97185">
        <v>1</v>
      </c>
      <c r="D97185" t="s">
        <v>1787</v>
      </c>
      <c r="F97185" t="s">
        <v>1788</v>
      </c>
      <c r="G97185">
        <v>46963</v>
      </c>
      <c r="H97185" s="2">
        <v>46935</v>
      </c>
      <c r="I97185" s="2">
        <v>149</v>
      </c>
      <c r="J97185" t="s">
        <v>1789</v>
      </c>
      <c r="K97185" t="s">
        <v>11</v>
      </c>
      <c r="L97185">
        <v>569.22</v>
      </c>
    </row>
    <row r="97186" spans="1:12" x14ac:dyDescent="0.3">
      <c r="A97186" t="s">
        <v>460</v>
      </c>
      <c r="B97186" t="s">
        <v>888</v>
      </c>
      <c r="C97186">
        <v>1</v>
      </c>
      <c r="D97186" t="s">
        <v>1787</v>
      </c>
      <c r="F97186" t="s">
        <v>1788</v>
      </c>
      <c r="G97186">
        <v>46963</v>
      </c>
      <c r="H97186" s="2">
        <v>46935</v>
      </c>
      <c r="I97186" s="2">
        <v>149</v>
      </c>
      <c r="J97186" t="s">
        <v>1789</v>
      </c>
      <c r="K97186" t="s">
        <v>11</v>
      </c>
      <c r="L97186">
        <v>598.33000000000004</v>
      </c>
    </row>
    <row r="97187" spans="1:12" x14ac:dyDescent="0.3">
      <c r="A97187" t="s">
        <v>461</v>
      </c>
      <c r="B97187" t="s">
        <v>888</v>
      </c>
      <c r="C97187">
        <v>1</v>
      </c>
      <c r="D97187" t="s">
        <v>1787</v>
      </c>
      <c r="F97187" t="s">
        <v>1788</v>
      </c>
      <c r="G97187">
        <v>46963</v>
      </c>
      <c r="H97187" s="2">
        <v>46935</v>
      </c>
      <c r="I97187" s="2">
        <v>149</v>
      </c>
      <c r="J97187" t="s">
        <v>1789</v>
      </c>
      <c r="K97187" t="s">
        <v>11</v>
      </c>
      <c r="L97187">
        <v>598.33000000000004</v>
      </c>
    </row>
    <row r="97188" spans="1:12" x14ac:dyDescent="0.3">
      <c r="A97188" t="s">
        <v>462</v>
      </c>
      <c r="B97188" t="s">
        <v>888</v>
      </c>
      <c r="C97188">
        <v>1</v>
      </c>
      <c r="D97188" t="s">
        <v>1787</v>
      </c>
      <c r="F97188" t="s">
        <v>1788</v>
      </c>
      <c r="G97188">
        <v>46963</v>
      </c>
      <c r="H97188" s="2">
        <v>46935</v>
      </c>
      <c r="I97188" s="2">
        <v>149</v>
      </c>
      <c r="J97188" t="s">
        <v>1789</v>
      </c>
      <c r="K97188" t="s">
        <v>11</v>
      </c>
      <c r="L97188">
        <v>569.22</v>
      </c>
    </row>
    <row r="97189" spans="1:12" x14ac:dyDescent="0.3">
      <c r="A97189" t="s">
        <v>463</v>
      </c>
      <c r="B97189" t="s">
        <v>888</v>
      </c>
      <c r="C97189">
        <v>1</v>
      </c>
      <c r="D97189" t="s">
        <v>1787</v>
      </c>
      <c r="F97189" t="s">
        <v>1788</v>
      </c>
      <c r="G97189">
        <v>46963</v>
      </c>
      <c r="H97189" s="2">
        <v>46935</v>
      </c>
      <c r="I97189" s="2">
        <v>149</v>
      </c>
      <c r="J97189" t="s">
        <v>1789</v>
      </c>
      <c r="K97189" t="s">
        <v>11</v>
      </c>
      <c r="L97189">
        <v>569.20000000000005</v>
      </c>
    </row>
    <row r="97190" spans="1:12" x14ac:dyDescent="0.3">
      <c r="A97190" t="s">
        <v>464</v>
      </c>
      <c r="B97190" t="s">
        <v>888</v>
      </c>
      <c r="C97190">
        <v>1</v>
      </c>
      <c r="D97190" t="s">
        <v>1787</v>
      </c>
      <c r="F97190" t="s">
        <v>1788</v>
      </c>
      <c r="G97190">
        <v>46963</v>
      </c>
      <c r="H97190" s="2">
        <v>46935</v>
      </c>
      <c r="I97190" s="2">
        <v>149</v>
      </c>
      <c r="J97190" t="s">
        <v>1789</v>
      </c>
      <c r="K97190" t="s">
        <v>11</v>
      </c>
      <c r="L97190">
        <v>569.22</v>
      </c>
    </row>
    <row r="97191" spans="1:12" x14ac:dyDescent="0.3">
      <c r="A97191" t="s">
        <v>465</v>
      </c>
      <c r="B97191" t="s">
        <v>888</v>
      </c>
      <c r="C97191">
        <v>1</v>
      </c>
      <c r="D97191" t="s">
        <v>1787</v>
      </c>
      <c r="F97191" t="s">
        <v>1788</v>
      </c>
      <c r="G97191">
        <v>46963</v>
      </c>
      <c r="H97191" s="2">
        <v>46935</v>
      </c>
      <c r="I97191" s="2">
        <v>149</v>
      </c>
      <c r="J97191" t="s">
        <v>1789</v>
      </c>
      <c r="K97191" t="s">
        <v>11</v>
      </c>
      <c r="L97191">
        <v>569.22</v>
      </c>
    </row>
    <row r="97192" spans="1:12" x14ac:dyDescent="0.3">
      <c r="A97192" t="s">
        <v>466</v>
      </c>
      <c r="B97192" t="s">
        <v>888</v>
      </c>
      <c r="C97192">
        <v>1</v>
      </c>
      <c r="D97192" t="s">
        <v>1787</v>
      </c>
      <c r="F97192" t="s">
        <v>1788</v>
      </c>
      <c r="G97192">
        <v>46963</v>
      </c>
      <c r="H97192" s="2">
        <v>46935</v>
      </c>
      <c r="I97192" s="2">
        <v>149</v>
      </c>
      <c r="J97192" t="s">
        <v>1789</v>
      </c>
      <c r="K97192" t="s">
        <v>11</v>
      </c>
      <c r="L97192">
        <v>569.22</v>
      </c>
    </row>
    <row r="97193" spans="1:12" x14ac:dyDescent="0.3">
      <c r="A97193" t="s">
        <v>467</v>
      </c>
      <c r="B97193" t="s">
        <v>888</v>
      </c>
      <c r="C97193">
        <v>1</v>
      </c>
      <c r="D97193" t="s">
        <v>1787</v>
      </c>
      <c r="F97193" t="s">
        <v>1788</v>
      </c>
      <c r="G97193">
        <v>46963</v>
      </c>
      <c r="H97193" s="2">
        <v>46935</v>
      </c>
      <c r="I97193" s="2">
        <v>149</v>
      </c>
      <c r="J97193" t="s">
        <v>1789</v>
      </c>
      <c r="K97193" t="s">
        <v>11</v>
      </c>
      <c r="L97193">
        <v>569.22</v>
      </c>
    </row>
    <row r="97194" spans="1:12" x14ac:dyDescent="0.3">
      <c r="A97194" t="s">
        <v>468</v>
      </c>
      <c r="B97194" t="s">
        <v>888</v>
      </c>
      <c r="C97194">
        <v>1</v>
      </c>
      <c r="D97194" t="s">
        <v>1787</v>
      </c>
      <c r="F97194" t="s">
        <v>1788</v>
      </c>
      <c r="G97194">
        <v>46963</v>
      </c>
      <c r="H97194" s="2">
        <v>46935</v>
      </c>
      <c r="I97194" s="2">
        <v>149</v>
      </c>
      <c r="J97194" t="s">
        <v>1789</v>
      </c>
      <c r="K97194" t="s">
        <v>11</v>
      </c>
      <c r="L97194">
        <v>569.22</v>
      </c>
    </row>
    <row r="97195" spans="1:12" x14ac:dyDescent="0.3">
      <c r="A97195" t="s">
        <v>469</v>
      </c>
      <c r="B97195" t="s">
        <v>888</v>
      </c>
      <c r="C97195">
        <v>1</v>
      </c>
      <c r="D97195" t="s">
        <v>1787</v>
      </c>
      <c r="F97195" t="s">
        <v>1788</v>
      </c>
      <c r="G97195">
        <v>46963</v>
      </c>
      <c r="H97195" s="2">
        <v>46935</v>
      </c>
      <c r="I97195" s="2">
        <v>149</v>
      </c>
      <c r="J97195" t="s">
        <v>1789</v>
      </c>
      <c r="K97195" t="s">
        <v>11</v>
      </c>
      <c r="L97195">
        <v>569.22</v>
      </c>
    </row>
    <row r="97196" spans="1:12" x14ac:dyDescent="0.3">
      <c r="A97196" t="s">
        <v>470</v>
      </c>
      <c r="B97196" t="s">
        <v>888</v>
      </c>
      <c r="C97196">
        <v>1</v>
      </c>
      <c r="D97196" t="s">
        <v>1787</v>
      </c>
      <c r="F97196" t="s">
        <v>1788</v>
      </c>
      <c r="G97196">
        <v>46963</v>
      </c>
      <c r="H97196" s="2">
        <v>46935</v>
      </c>
      <c r="I97196" s="2">
        <v>149</v>
      </c>
      <c r="J97196" t="s">
        <v>1789</v>
      </c>
      <c r="K97196" t="s">
        <v>11</v>
      </c>
      <c r="L97196">
        <v>569.22</v>
      </c>
    </row>
    <row r="97197" spans="1:12" x14ac:dyDescent="0.3">
      <c r="A97197" t="s">
        <v>471</v>
      </c>
      <c r="B97197" t="s">
        <v>888</v>
      </c>
      <c r="C97197">
        <v>1</v>
      </c>
      <c r="D97197" t="s">
        <v>1787</v>
      </c>
      <c r="F97197" t="s">
        <v>1788</v>
      </c>
      <c r="G97197">
        <v>46963</v>
      </c>
      <c r="H97197" s="2">
        <v>46935</v>
      </c>
      <c r="I97197" s="2">
        <v>149</v>
      </c>
      <c r="J97197" t="s">
        <v>1789</v>
      </c>
      <c r="K97197" t="s">
        <v>11</v>
      </c>
      <c r="L97197">
        <v>569.22</v>
      </c>
    </row>
    <row r="97198" spans="1:12" x14ac:dyDescent="0.3">
      <c r="A97198" t="s">
        <v>472</v>
      </c>
      <c r="B97198" t="s">
        <v>888</v>
      </c>
      <c r="C97198">
        <v>1</v>
      </c>
      <c r="D97198" t="s">
        <v>1787</v>
      </c>
      <c r="F97198" t="s">
        <v>1788</v>
      </c>
      <c r="G97198">
        <v>46963</v>
      </c>
      <c r="H97198" s="2">
        <v>46935</v>
      </c>
      <c r="I97198" s="2">
        <v>149</v>
      </c>
      <c r="J97198" t="s">
        <v>1789</v>
      </c>
      <c r="K97198" t="s">
        <v>11</v>
      </c>
      <c r="L97198">
        <v>577.57000000000005</v>
      </c>
    </row>
    <row r="97199" spans="1:12" x14ac:dyDescent="0.3">
      <c r="A97199" t="s">
        <v>473</v>
      </c>
      <c r="B97199" t="s">
        <v>888</v>
      </c>
      <c r="C97199">
        <v>1</v>
      </c>
      <c r="D97199" t="s">
        <v>1787</v>
      </c>
      <c r="F97199" t="s">
        <v>1788</v>
      </c>
      <c r="G97199">
        <v>46963</v>
      </c>
      <c r="H97199" s="2">
        <v>46935</v>
      </c>
      <c r="I97199" s="2">
        <v>149</v>
      </c>
      <c r="J97199" t="s">
        <v>1789</v>
      </c>
      <c r="K97199" t="s">
        <v>11</v>
      </c>
      <c r="L97199">
        <v>569.22</v>
      </c>
    </row>
    <row r="97200" spans="1:12" x14ac:dyDescent="0.3">
      <c r="A97200" t="s">
        <v>292</v>
      </c>
      <c r="B97200" t="s">
        <v>789</v>
      </c>
      <c r="C97200">
        <v>1</v>
      </c>
      <c r="D97200" t="s">
        <v>1787</v>
      </c>
      <c r="F97200" t="s">
        <v>1788</v>
      </c>
      <c r="G97200">
        <v>46963</v>
      </c>
      <c r="H97200" s="2">
        <v>46935</v>
      </c>
      <c r="I97200" s="2">
        <v>133</v>
      </c>
      <c r="J97200" t="s">
        <v>1789</v>
      </c>
      <c r="K97200" t="s">
        <v>11</v>
      </c>
      <c r="L97200">
        <v>304.57</v>
      </c>
    </row>
    <row r="97201" spans="1:12" x14ac:dyDescent="0.3">
      <c r="A97201" t="s">
        <v>5339</v>
      </c>
      <c r="B97201" t="s">
        <v>7105</v>
      </c>
      <c r="C97201">
        <v>1</v>
      </c>
      <c r="D97201" t="s">
        <v>1787</v>
      </c>
      <c r="F97201" t="s">
        <v>1788</v>
      </c>
      <c r="G97201">
        <v>46963</v>
      </c>
      <c r="H97201" s="2">
        <v>46935</v>
      </c>
      <c r="I97201" s="2">
        <v>158</v>
      </c>
      <c r="J97201" t="s">
        <v>1789</v>
      </c>
      <c r="K97201" t="s">
        <v>11</v>
      </c>
      <c r="L97201">
        <v>513.27</v>
      </c>
    </row>
    <row r="97202" spans="1:12" x14ac:dyDescent="0.3">
      <c r="A97202" t="s">
        <v>2897</v>
      </c>
      <c r="B97202" t="s">
        <v>7441</v>
      </c>
      <c r="C97202">
        <v>1</v>
      </c>
      <c r="D97202" t="s">
        <v>1787</v>
      </c>
      <c r="F97202" t="s">
        <v>1788</v>
      </c>
      <c r="G97202">
        <v>46963</v>
      </c>
      <c r="H97202" s="2">
        <v>46935</v>
      </c>
      <c r="I97202" s="2">
        <v>66</v>
      </c>
      <c r="J97202" t="s">
        <v>1789</v>
      </c>
      <c r="K97202" t="s">
        <v>11</v>
      </c>
      <c r="L97202">
        <v>298.48</v>
      </c>
    </row>
    <row r="97203" spans="1:12" x14ac:dyDescent="0.3">
      <c r="A97203" t="s">
        <v>2762</v>
      </c>
      <c r="B97203" t="s">
        <v>1329</v>
      </c>
      <c r="C97203">
        <v>1</v>
      </c>
      <c r="D97203" t="s">
        <v>1787</v>
      </c>
      <c r="F97203" t="s">
        <v>1788</v>
      </c>
      <c r="G97203">
        <v>46963</v>
      </c>
      <c r="H97203" s="2">
        <v>46935</v>
      </c>
      <c r="I97203" s="2">
        <v>59</v>
      </c>
      <c r="J97203" t="s">
        <v>1789</v>
      </c>
      <c r="K97203" t="s">
        <v>11</v>
      </c>
      <c r="L97203">
        <v>322.95</v>
      </c>
    </row>
    <row r="97204" spans="1:12" x14ac:dyDescent="0.3">
      <c r="A97204" t="s">
        <v>2692</v>
      </c>
      <c r="B97204" t="s">
        <v>8072</v>
      </c>
      <c r="C97204">
        <v>1</v>
      </c>
      <c r="D97204" t="s">
        <v>1787</v>
      </c>
      <c r="F97204" t="s">
        <v>1788</v>
      </c>
      <c r="G97204">
        <v>46963</v>
      </c>
      <c r="H97204" s="2">
        <v>46935</v>
      </c>
      <c r="I97204" s="2">
        <v>62</v>
      </c>
      <c r="J97204" t="s">
        <v>1789</v>
      </c>
      <c r="K97204" t="s">
        <v>11</v>
      </c>
      <c r="L97204">
        <v>302.95</v>
      </c>
    </row>
    <row r="97205" spans="1:12" x14ac:dyDescent="0.3">
      <c r="A97205" t="s">
        <v>1560</v>
      </c>
      <c r="B97205" t="s">
        <v>1561</v>
      </c>
      <c r="C97205">
        <v>1</v>
      </c>
      <c r="D97205" t="s">
        <v>1787</v>
      </c>
      <c r="F97205" t="s">
        <v>1788</v>
      </c>
      <c r="G97205">
        <v>46964</v>
      </c>
      <c r="H97205" s="2">
        <v>46935</v>
      </c>
      <c r="I97205" s="2">
        <v>144</v>
      </c>
      <c r="J97205" t="s">
        <v>1789</v>
      </c>
      <c r="K97205" t="s">
        <v>11</v>
      </c>
      <c r="L97205">
        <v>533.80999999999995</v>
      </c>
    </row>
    <row r="97206" spans="1:12" x14ac:dyDescent="0.3">
      <c r="A97206" t="s">
        <v>343</v>
      </c>
      <c r="B97206" t="s">
        <v>825</v>
      </c>
      <c r="C97206">
        <v>1</v>
      </c>
      <c r="D97206" t="s">
        <v>1787</v>
      </c>
      <c r="F97206" t="s">
        <v>1788</v>
      </c>
      <c r="G97206">
        <v>46964</v>
      </c>
      <c r="H97206" s="2">
        <v>46935</v>
      </c>
      <c r="I97206" s="2">
        <v>74</v>
      </c>
      <c r="J97206" t="s">
        <v>1789</v>
      </c>
      <c r="K97206" t="s">
        <v>11</v>
      </c>
      <c r="L97206">
        <v>745.22</v>
      </c>
    </row>
    <row r="97207" spans="1:12" x14ac:dyDescent="0.3">
      <c r="A97207" t="s">
        <v>5485</v>
      </c>
      <c r="B97207" t="s">
        <v>1836</v>
      </c>
      <c r="C97207">
        <v>1</v>
      </c>
      <c r="D97207" t="s">
        <v>1787</v>
      </c>
      <c r="F97207" t="s">
        <v>1788</v>
      </c>
      <c r="G97207">
        <v>46964</v>
      </c>
      <c r="H97207" s="2">
        <v>46935</v>
      </c>
      <c r="I97207" s="2">
        <v>73</v>
      </c>
      <c r="J97207" t="s">
        <v>1789</v>
      </c>
      <c r="K97207" t="s">
        <v>11</v>
      </c>
      <c r="L97207">
        <v>703.56</v>
      </c>
    </row>
    <row r="97208" spans="1:12" x14ac:dyDescent="0.3">
      <c r="A97208" t="s">
        <v>755</v>
      </c>
      <c r="B97208" t="s">
        <v>1064</v>
      </c>
      <c r="C97208">
        <v>1</v>
      </c>
      <c r="D97208" t="s">
        <v>1787</v>
      </c>
      <c r="F97208" t="s">
        <v>1788</v>
      </c>
      <c r="G97208">
        <v>46964</v>
      </c>
      <c r="H97208" s="2">
        <v>46935</v>
      </c>
      <c r="I97208" s="2">
        <v>134</v>
      </c>
      <c r="J97208" t="s">
        <v>1789</v>
      </c>
      <c r="K97208" t="s">
        <v>11</v>
      </c>
      <c r="L97208">
        <v>475.54</v>
      </c>
    </row>
    <row r="97209" spans="1:12" x14ac:dyDescent="0.3">
      <c r="A97209" t="s">
        <v>744</v>
      </c>
      <c r="B97209" t="s">
        <v>1057</v>
      </c>
      <c r="C97209">
        <v>1</v>
      </c>
      <c r="D97209" t="s">
        <v>1787</v>
      </c>
      <c r="F97209" t="s">
        <v>1788</v>
      </c>
      <c r="G97209">
        <v>46964</v>
      </c>
      <c r="H97209" s="2">
        <v>46935</v>
      </c>
      <c r="I97209" s="2">
        <v>81</v>
      </c>
      <c r="J97209" t="s">
        <v>1789</v>
      </c>
      <c r="K97209" t="s">
        <v>11</v>
      </c>
      <c r="L97209">
        <v>10519.75</v>
      </c>
    </row>
    <row r="97210" spans="1:12" x14ac:dyDescent="0.3">
      <c r="A97210" t="s">
        <v>6369</v>
      </c>
      <c r="B97210" t="s">
        <v>6992</v>
      </c>
      <c r="C97210">
        <v>1</v>
      </c>
      <c r="D97210" t="s">
        <v>1787</v>
      </c>
      <c r="F97210" t="s">
        <v>1788</v>
      </c>
      <c r="G97210">
        <v>46964</v>
      </c>
      <c r="H97210" s="2">
        <v>46935</v>
      </c>
      <c r="I97210" s="2">
        <v>71</v>
      </c>
      <c r="J97210" t="s">
        <v>1789</v>
      </c>
      <c r="K97210" t="s">
        <v>11</v>
      </c>
      <c r="L97210">
        <v>631.54999999999995</v>
      </c>
    </row>
    <row r="97211" spans="1:12" x14ac:dyDescent="0.3">
      <c r="A97211" t="s">
        <v>3624</v>
      </c>
      <c r="B97211" t="s">
        <v>6993</v>
      </c>
      <c r="C97211">
        <v>1</v>
      </c>
      <c r="D97211" t="s">
        <v>1787</v>
      </c>
      <c r="F97211" t="s">
        <v>1788</v>
      </c>
      <c r="G97211">
        <v>46964</v>
      </c>
      <c r="H97211" s="2">
        <v>46935</v>
      </c>
      <c r="I97211" s="2">
        <v>71</v>
      </c>
      <c r="J97211" t="s">
        <v>1789</v>
      </c>
      <c r="K97211" t="s">
        <v>11</v>
      </c>
      <c r="L97211">
        <v>280.73</v>
      </c>
    </row>
    <row r="97212" spans="1:12" x14ac:dyDescent="0.3">
      <c r="A97212" t="s">
        <v>4849</v>
      </c>
      <c r="B97212" t="s">
        <v>7080</v>
      </c>
      <c r="C97212">
        <v>1</v>
      </c>
      <c r="D97212" t="s">
        <v>1787</v>
      </c>
      <c r="F97212" t="s">
        <v>1788</v>
      </c>
      <c r="G97212">
        <v>46964</v>
      </c>
      <c r="H97212" s="2">
        <v>46935</v>
      </c>
      <c r="I97212" s="2">
        <v>70</v>
      </c>
      <c r="J97212" t="s">
        <v>1789</v>
      </c>
      <c r="K97212" t="s">
        <v>11</v>
      </c>
      <c r="L97212">
        <v>520.80999999999995</v>
      </c>
    </row>
    <row r="97213" spans="1:12" x14ac:dyDescent="0.3">
      <c r="A97213" t="s">
        <v>642</v>
      </c>
      <c r="B97213" t="s">
        <v>7241</v>
      </c>
      <c r="C97213">
        <v>1</v>
      </c>
      <c r="D97213" t="s">
        <v>1787</v>
      </c>
      <c r="F97213" t="s">
        <v>1788</v>
      </c>
      <c r="G97213">
        <v>46964</v>
      </c>
      <c r="H97213" s="2">
        <v>46935</v>
      </c>
      <c r="I97213" s="2">
        <v>162</v>
      </c>
      <c r="J97213" t="s">
        <v>1789</v>
      </c>
      <c r="K97213" t="s">
        <v>11</v>
      </c>
      <c r="L97213">
        <v>551.79999999999995</v>
      </c>
    </row>
    <row r="97214" spans="1:12" x14ac:dyDescent="0.3">
      <c r="A97214" t="s">
        <v>4854</v>
      </c>
      <c r="B97214" t="s">
        <v>7241</v>
      </c>
      <c r="C97214">
        <v>1</v>
      </c>
      <c r="D97214" t="s">
        <v>1787</v>
      </c>
      <c r="F97214" t="s">
        <v>1788</v>
      </c>
      <c r="G97214">
        <v>46964</v>
      </c>
      <c r="H97214" s="2">
        <v>46935</v>
      </c>
      <c r="I97214" s="2">
        <v>163</v>
      </c>
      <c r="J97214" t="s">
        <v>1789</v>
      </c>
      <c r="K97214" t="s">
        <v>11</v>
      </c>
      <c r="L97214">
        <v>580.01</v>
      </c>
    </row>
    <row r="97215" spans="1:12" x14ac:dyDescent="0.3">
      <c r="A97215" t="s">
        <v>3221</v>
      </c>
      <c r="B97215" t="s">
        <v>7339</v>
      </c>
      <c r="C97215">
        <v>1</v>
      </c>
      <c r="D97215" t="s">
        <v>1787</v>
      </c>
      <c r="F97215" t="s">
        <v>1788</v>
      </c>
      <c r="G97215">
        <v>46964</v>
      </c>
      <c r="H97215" s="2">
        <v>46935</v>
      </c>
      <c r="I97215" s="2">
        <v>140</v>
      </c>
      <c r="J97215" t="s">
        <v>1789</v>
      </c>
      <c r="K97215" t="s">
        <v>11</v>
      </c>
      <c r="L97215">
        <v>561.24</v>
      </c>
    </row>
    <row r="97216" spans="1:12" x14ac:dyDescent="0.3">
      <c r="A97216" t="s">
        <v>6278</v>
      </c>
      <c r="B97216" t="s">
        <v>7349</v>
      </c>
      <c r="C97216">
        <v>1</v>
      </c>
      <c r="D97216" t="s">
        <v>1787</v>
      </c>
      <c r="F97216" t="s">
        <v>1788</v>
      </c>
      <c r="G97216">
        <v>46964</v>
      </c>
      <c r="H97216" s="2">
        <v>46935</v>
      </c>
      <c r="I97216" s="2">
        <v>67</v>
      </c>
      <c r="J97216" t="s">
        <v>1789</v>
      </c>
      <c r="K97216" t="s">
        <v>11</v>
      </c>
      <c r="L97216">
        <v>15464.96</v>
      </c>
    </row>
    <row r="97217" spans="1:12" x14ac:dyDescent="0.3">
      <c r="A97217" t="s">
        <v>2895</v>
      </c>
      <c r="B97217" t="s">
        <v>7459</v>
      </c>
      <c r="C97217">
        <v>1</v>
      </c>
      <c r="D97217" t="s">
        <v>1787</v>
      </c>
      <c r="F97217" t="s">
        <v>1788</v>
      </c>
      <c r="G97217">
        <v>46964</v>
      </c>
      <c r="H97217" s="2">
        <v>46935</v>
      </c>
      <c r="I97217" s="2">
        <v>148</v>
      </c>
      <c r="J97217" t="s">
        <v>1789</v>
      </c>
      <c r="K97217" t="s">
        <v>11</v>
      </c>
      <c r="L97217">
        <v>297.98</v>
      </c>
    </row>
    <row r="97218" spans="1:12" x14ac:dyDescent="0.3">
      <c r="A97218" t="s">
        <v>5320</v>
      </c>
      <c r="B97218" t="s">
        <v>7650</v>
      </c>
      <c r="C97218">
        <v>1</v>
      </c>
      <c r="D97218" t="s">
        <v>1787</v>
      </c>
      <c r="F97218" t="s">
        <v>1788</v>
      </c>
      <c r="G97218">
        <v>46964</v>
      </c>
      <c r="H97218" s="2">
        <v>46935</v>
      </c>
      <c r="I97218" s="2">
        <v>260</v>
      </c>
      <c r="J97218" t="s">
        <v>1789</v>
      </c>
      <c r="K97218" t="s">
        <v>11</v>
      </c>
      <c r="L97218">
        <v>664.41</v>
      </c>
    </row>
    <row r="97219" spans="1:12" x14ac:dyDescent="0.3">
      <c r="A97219" t="s">
        <v>5852</v>
      </c>
      <c r="B97219" t="s">
        <v>7597</v>
      </c>
      <c r="C97219">
        <v>1</v>
      </c>
      <c r="D97219" t="s">
        <v>1787</v>
      </c>
      <c r="F97219" t="s">
        <v>1788</v>
      </c>
      <c r="G97219">
        <v>46964</v>
      </c>
      <c r="H97219" s="2">
        <v>46935</v>
      </c>
      <c r="I97219" s="2" t="s">
        <v>7626</v>
      </c>
      <c r="J97219" t="s">
        <v>1790</v>
      </c>
      <c r="K97219" t="s">
        <v>11</v>
      </c>
      <c r="L97219">
        <v>1182</v>
      </c>
    </row>
    <row r="97220" spans="1:12" x14ac:dyDescent="0.3">
      <c r="A97220" t="s">
        <v>3168</v>
      </c>
      <c r="B97220" t="s">
        <v>7584</v>
      </c>
      <c r="C97220">
        <v>1</v>
      </c>
      <c r="D97220" t="s">
        <v>1787</v>
      </c>
      <c r="F97220" t="s">
        <v>1788</v>
      </c>
      <c r="G97220">
        <v>46964</v>
      </c>
      <c r="H97220" s="2">
        <v>46935</v>
      </c>
      <c r="I97220" s="2" t="s">
        <v>7662</v>
      </c>
      <c r="J97220" t="s">
        <v>1789</v>
      </c>
      <c r="K97220" t="s">
        <v>11</v>
      </c>
      <c r="L97220">
        <v>543.12</v>
      </c>
    </row>
    <row r="97221" spans="1:12" x14ac:dyDescent="0.3">
      <c r="A97221" t="s">
        <v>6501</v>
      </c>
      <c r="B97221" t="s">
        <v>7848</v>
      </c>
      <c r="C97221">
        <v>1</v>
      </c>
      <c r="D97221" t="s">
        <v>1787</v>
      </c>
      <c r="F97221" t="s">
        <v>1788</v>
      </c>
      <c r="G97221">
        <v>46964</v>
      </c>
      <c r="H97221" s="2">
        <v>46935</v>
      </c>
      <c r="I97221" s="2" t="s">
        <v>7791</v>
      </c>
      <c r="J97221" t="s">
        <v>1789</v>
      </c>
      <c r="K97221" t="s">
        <v>11</v>
      </c>
      <c r="L97221">
        <v>671.52</v>
      </c>
    </row>
    <row r="97222" spans="1:12" x14ac:dyDescent="0.3">
      <c r="A97222" t="s">
        <v>6505</v>
      </c>
      <c r="B97222" t="s">
        <v>7848</v>
      </c>
      <c r="C97222">
        <v>1</v>
      </c>
      <c r="D97222" t="s">
        <v>1787</v>
      </c>
      <c r="F97222" t="s">
        <v>1788</v>
      </c>
      <c r="G97222">
        <v>46964</v>
      </c>
      <c r="H97222" s="2">
        <v>46935</v>
      </c>
      <c r="I97222" s="2" t="s">
        <v>7791</v>
      </c>
      <c r="J97222" t="s">
        <v>1789</v>
      </c>
      <c r="K97222" t="s">
        <v>11</v>
      </c>
      <c r="L97222">
        <v>671.52</v>
      </c>
    </row>
    <row r="97223" spans="1:12" x14ac:dyDescent="0.3">
      <c r="A97223" t="s">
        <v>6502</v>
      </c>
      <c r="B97223" t="s">
        <v>7848</v>
      </c>
      <c r="C97223">
        <v>1</v>
      </c>
      <c r="D97223" t="s">
        <v>1787</v>
      </c>
      <c r="F97223" t="s">
        <v>1788</v>
      </c>
      <c r="G97223">
        <v>46964</v>
      </c>
      <c r="H97223" s="2">
        <v>46935</v>
      </c>
      <c r="I97223" s="2" t="s">
        <v>7791</v>
      </c>
      <c r="J97223" t="s">
        <v>1789</v>
      </c>
      <c r="K97223" t="s">
        <v>11</v>
      </c>
      <c r="L97223">
        <v>668.18</v>
      </c>
    </row>
    <row r="97224" spans="1:12" x14ac:dyDescent="0.3">
      <c r="A97224" t="s">
        <v>3157</v>
      </c>
      <c r="B97224" t="s">
        <v>7905</v>
      </c>
      <c r="C97224">
        <v>1</v>
      </c>
      <c r="D97224" t="s">
        <v>1787</v>
      </c>
      <c r="F97224" t="s">
        <v>1788</v>
      </c>
      <c r="G97224">
        <v>46964</v>
      </c>
      <c r="H97224" s="2">
        <v>46935</v>
      </c>
      <c r="I97224" s="2">
        <v>61</v>
      </c>
      <c r="J97224" t="s">
        <v>1789</v>
      </c>
      <c r="K97224" t="s">
        <v>11</v>
      </c>
      <c r="L97224">
        <v>558.67999999999995</v>
      </c>
    </row>
    <row r="97225" spans="1:12" x14ac:dyDescent="0.3">
      <c r="A97225" t="s">
        <v>3565</v>
      </c>
      <c r="B97225" t="s">
        <v>7479</v>
      </c>
      <c r="C97225">
        <v>1</v>
      </c>
      <c r="D97225" t="s">
        <v>1787</v>
      </c>
      <c r="F97225" t="s">
        <v>1788</v>
      </c>
      <c r="G97225">
        <v>46964</v>
      </c>
      <c r="H97225" s="2">
        <v>46935</v>
      </c>
      <c r="I97225" s="2">
        <v>68</v>
      </c>
      <c r="J97225" t="s">
        <v>1789</v>
      </c>
      <c r="K97225" t="s">
        <v>11</v>
      </c>
      <c r="L97225">
        <v>512.67999999999995</v>
      </c>
    </row>
    <row r="97226" spans="1:12" x14ac:dyDescent="0.3">
      <c r="A97226" t="s">
        <v>3566</v>
      </c>
      <c r="B97226" t="s">
        <v>7479</v>
      </c>
      <c r="C97226">
        <v>1</v>
      </c>
      <c r="D97226" t="s">
        <v>1787</v>
      </c>
      <c r="F97226" t="s">
        <v>1788</v>
      </c>
      <c r="G97226">
        <v>46964</v>
      </c>
      <c r="H97226" s="2">
        <v>46935</v>
      </c>
      <c r="I97226" s="2">
        <v>68</v>
      </c>
      <c r="J97226" t="s">
        <v>1789</v>
      </c>
      <c r="K97226" t="s">
        <v>11</v>
      </c>
      <c r="L97226">
        <v>512.67999999999995</v>
      </c>
    </row>
    <row r="97227" spans="1:12" x14ac:dyDescent="0.3">
      <c r="A97227" t="s">
        <v>3179</v>
      </c>
      <c r="B97227" t="s">
        <v>7539</v>
      </c>
      <c r="C97227">
        <v>1</v>
      </c>
      <c r="D97227" t="s">
        <v>1787</v>
      </c>
      <c r="F97227" t="s">
        <v>1788</v>
      </c>
      <c r="G97227">
        <v>46964</v>
      </c>
      <c r="H97227" s="2">
        <v>46935</v>
      </c>
      <c r="I97227" s="2">
        <v>66</v>
      </c>
      <c r="J97227" t="s">
        <v>1789</v>
      </c>
      <c r="K97227" t="s">
        <v>11</v>
      </c>
      <c r="L97227">
        <v>561.14</v>
      </c>
    </row>
    <row r="97228" spans="1:12" x14ac:dyDescent="0.3">
      <c r="A97228" t="s">
        <v>3058</v>
      </c>
      <c r="B97228" t="s">
        <v>7540</v>
      </c>
      <c r="C97228">
        <v>1</v>
      </c>
      <c r="D97228" t="s">
        <v>1787</v>
      </c>
      <c r="F97228" t="s">
        <v>1788</v>
      </c>
      <c r="G97228">
        <v>46964</v>
      </c>
      <c r="H97228" s="2">
        <v>46935</v>
      </c>
      <c r="I97228" s="2">
        <v>480</v>
      </c>
      <c r="J97228" t="s">
        <v>1789</v>
      </c>
      <c r="K97228" t="s">
        <v>11</v>
      </c>
      <c r="L97228">
        <v>588.11</v>
      </c>
    </row>
    <row r="97229" spans="1:12" x14ac:dyDescent="0.3">
      <c r="A97229" t="s">
        <v>6852</v>
      </c>
      <c r="B97229" t="s">
        <v>8481</v>
      </c>
      <c r="C97229">
        <v>1</v>
      </c>
      <c r="D97229" t="s">
        <v>1787</v>
      </c>
      <c r="F97229" t="s">
        <v>1788</v>
      </c>
      <c r="G97229">
        <v>46964</v>
      </c>
      <c r="H97229" s="2">
        <v>46935</v>
      </c>
      <c r="I97229" s="2">
        <v>59</v>
      </c>
      <c r="J97229" t="s">
        <v>1789</v>
      </c>
      <c r="K97229" t="s">
        <v>11</v>
      </c>
      <c r="L97229">
        <v>657.11</v>
      </c>
    </row>
    <row r="97230" spans="1:12" x14ac:dyDescent="0.3">
      <c r="A97230" t="s">
        <v>6845</v>
      </c>
      <c r="B97230" t="s">
        <v>8481</v>
      </c>
      <c r="C97230">
        <v>1</v>
      </c>
      <c r="D97230" t="s">
        <v>1787</v>
      </c>
      <c r="F97230" t="s">
        <v>1788</v>
      </c>
      <c r="G97230">
        <v>46964</v>
      </c>
      <c r="H97230" s="2">
        <v>46935</v>
      </c>
      <c r="I97230" s="2">
        <v>59</v>
      </c>
      <c r="J97230" t="s">
        <v>1789</v>
      </c>
      <c r="K97230" t="s">
        <v>11</v>
      </c>
      <c r="L97230">
        <v>657.11</v>
      </c>
    </row>
    <row r="97231" spans="1:12" x14ac:dyDescent="0.3">
      <c r="A97231" t="s">
        <v>6828</v>
      </c>
      <c r="B97231" t="s">
        <v>8481</v>
      </c>
      <c r="C97231">
        <v>1</v>
      </c>
      <c r="D97231" t="s">
        <v>1787</v>
      </c>
      <c r="F97231" t="s">
        <v>1788</v>
      </c>
      <c r="G97231">
        <v>46964</v>
      </c>
      <c r="H97231" s="2">
        <v>46935</v>
      </c>
      <c r="I97231" s="2">
        <v>59</v>
      </c>
      <c r="J97231" t="s">
        <v>1789</v>
      </c>
      <c r="K97231" t="s">
        <v>11</v>
      </c>
      <c r="L97231">
        <v>657.11</v>
      </c>
    </row>
    <row r="97232" spans="1:12" x14ac:dyDescent="0.3">
      <c r="A97232" t="s">
        <v>6838</v>
      </c>
      <c r="B97232" t="s">
        <v>8481</v>
      </c>
      <c r="C97232">
        <v>1</v>
      </c>
      <c r="D97232" t="s">
        <v>1787</v>
      </c>
      <c r="F97232" t="s">
        <v>1788</v>
      </c>
      <c r="G97232">
        <v>46964</v>
      </c>
      <c r="H97232" s="2">
        <v>46935</v>
      </c>
      <c r="I97232" s="2">
        <v>59</v>
      </c>
      <c r="J97232" t="s">
        <v>1789</v>
      </c>
      <c r="K97232" t="s">
        <v>11</v>
      </c>
      <c r="L97232">
        <v>657.11</v>
      </c>
    </row>
    <row r="97233" spans="1:12" x14ac:dyDescent="0.3">
      <c r="A97233" t="s">
        <v>6830</v>
      </c>
      <c r="B97233" t="s">
        <v>8481</v>
      </c>
      <c r="C97233">
        <v>1</v>
      </c>
      <c r="D97233" t="s">
        <v>1787</v>
      </c>
      <c r="F97233" t="s">
        <v>1788</v>
      </c>
      <c r="G97233">
        <v>46964</v>
      </c>
      <c r="H97233" s="2">
        <v>46935</v>
      </c>
      <c r="I97233" s="2">
        <v>59</v>
      </c>
      <c r="J97233" t="s">
        <v>1789</v>
      </c>
      <c r="K97233" t="s">
        <v>11</v>
      </c>
      <c r="L97233">
        <v>657.11</v>
      </c>
    </row>
    <row r="97234" spans="1:12" x14ac:dyDescent="0.3">
      <c r="A97234" t="s">
        <v>6836</v>
      </c>
      <c r="B97234" t="s">
        <v>8481</v>
      </c>
      <c r="C97234">
        <v>1</v>
      </c>
      <c r="D97234" t="s">
        <v>1787</v>
      </c>
      <c r="F97234" t="s">
        <v>1788</v>
      </c>
      <c r="G97234">
        <v>46964</v>
      </c>
      <c r="H97234" s="2">
        <v>46935</v>
      </c>
      <c r="I97234" s="2">
        <v>59</v>
      </c>
      <c r="J97234" t="s">
        <v>1789</v>
      </c>
      <c r="K97234" t="s">
        <v>11</v>
      </c>
      <c r="L97234">
        <v>657.11</v>
      </c>
    </row>
    <row r="97235" spans="1:12" x14ac:dyDescent="0.3">
      <c r="A97235" t="s">
        <v>6837</v>
      </c>
      <c r="B97235" t="s">
        <v>8481</v>
      </c>
      <c r="C97235">
        <v>1</v>
      </c>
      <c r="D97235" t="s">
        <v>1787</v>
      </c>
      <c r="F97235" t="s">
        <v>1788</v>
      </c>
      <c r="G97235">
        <v>46964</v>
      </c>
      <c r="H97235" s="2">
        <v>46935</v>
      </c>
      <c r="I97235" s="2">
        <v>59</v>
      </c>
      <c r="J97235" t="s">
        <v>1789</v>
      </c>
      <c r="K97235" t="s">
        <v>11</v>
      </c>
      <c r="L97235">
        <v>657.11</v>
      </c>
    </row>
    <row r="97236" spans="1:12" x14ac:dyDescent="0.3">
      <c r="A97236" t="s">
        <v>6843</v>
      </c>
      <c r="B97236" t="s">
        <v>8481</v>
      </c>
      <c r="C97236">
        <v>1</v>
      </c>
      <c r="D97236" t="s">
        <v>1787</v>
      </c>
      <c r="F97236" t="s">
        <v>1788</v>
      </c>
      <c r="G97236">
        <v>46964</v>
      </c>
      <c r="H97236" s="2">
        <v>46935</v>
      </c>
      <c r="I97236" s="2">
        <v>59</v>
      </c>
      <c r="J97236" t="s">
        <v>1790</v>
      </c>
      <c r="K97236" t="s">
        <v>11</v>
      </c>
      <c r="L97236">
        <v>657.11</v>
      </c>
    </row>
    <row r="97237" spans="1:12" x14ac:dyDescent="0.3">
      <c r="A97237" t="s">
        <v>6847</v>
      </c>
      <c r="B97237" t="s">
        <v>8481</v>
      </c>
      <c r="C97237">
        <v>1</v>
      </c>
      <c r="D97237" t="s">
        <v>1787</v>
      </c>
      <c r="F97237" t="s">
        <v>1788</v>
      </c>
      <c r="G97237">
        <v>46964</v>
      </c>
      <c r="H97237" s="2">
        <v>46935</v>
      </c>
      <c r="I97237" s="2">
        <v>59</v>
      </c>
      <c r="J97237" t="s">
        <v>1789</v>
      </c>
      <c r="K97237" t="s">
        <v>11</v>
      </c>
      <c r="L97237">
        <v>657.11</v>
      </c>
    </row>
    <row r="97238" spans="1:12" x14ac:dyDescent="0.3">
      <c r="A97238" t="s">
        <v>6850</v>
      </c>
      <c r="B97238" t="s">
        <v>8481</v>
      </c>
      <c r="C97238">
        <v>1</v>
      </c>
      <c r="D97238" t="s">
        <v>1787</v>
      </c>
      <c r="F97238" t="s">
        <v>1788</v>
      </c>
      <c r="G97238">
        <v>46964</v>
      </c>
      <c r="H97238" s="2">
        <v>46935</v>
      </c>
      <c r="I97238" s="2">
        <v>59</v>
      </c>
      <c r="J97238" t="s">
        <v>1789</v>
      </c>
      <c r="K97238" t="s">
        <v>11</v>
      </c>
      <c r="L97238">
        <v>657.11</v>
      </c>
    </row>
    <row r="97239" spans="1:12" x14ac:dyDescent="0.3">
      <c r="A97239" t="s">
        <v>6831</v>
      </c>
      <c r="B97239" t="s">
        <v>8481</v>
      </c>
      <c r="C97239">
        <v>1</v>
      </c>
      <c r="D97239" t="s">
        <v>1787</v>
      </c>
      <c r="F97239" t="s">
        <v>1788</v>
      </c>
      <c r="G97239">
        <v>46964</v>
      </c>
      <c r="H97239" s="2">
        <v>46935</v>
      </c>
      <c r="I97239" s="2">
        <v>59</v>
      </c>
      <c r="J97239" t="s">
        <v>1789</v>
      </c>
      <c r="K97239" t="s">
        <v>11</v>
      </c>
      <c r="L97239">
        <v>657.11</v>
      </c>
    </row>
    <row r="97240" spans="1:12" x14ac:dyDescent="0.3">
      <c r="A97240" t="s">
        <v>6841</v>
      </c>
      <c r="B97240" t="s">
        <v>8481</v>
      </c>
      <c r="C97240">
        <v>1</v>
      </c>
      <c r="D97240" t="s">
        <v>1787</v>
      </c>
      <c r="F97240" t="s">
        <v>1788</v>
      </c>
      <c r="G97240">
        <v>46964</v>
      </c>
      <c r="H97240" s="2">
        <v>46935</v>
      </c>
      <c r="I97240" s="2">
        <v>59</v>
      </c>
      <c r="J97240" t="s">
        <v>1789</v>
      </c>
      <c r="K97240" t="s">
        <v>11</v>
      </c>
      <c r="L97240">
        <v>657.11</v>
      </c>
    </row>
    <row r="97241" spans="1:12" x14ac:dyDescent="0.3">
      <c r="A97241" t="s">
        <v>6834</v>
      </c>
      <c r="B97241" t="s">
        <v>8481</v>
      </c>
      <c r="C97241">
        <v>1</v>
      </c>
      <c r="D97241" t="s">
        <v>1787</v>
      </c>
      <c r="F97241" t="s">
        <v>1788</v>
      </c>
      <c r="G97241">
        <v>46964</v>
      </c>
      <c r="H97241" s="2">
        <v>46935</v>
      </c>
      <c r="I97241" s="2">
        <v>59</v>
      </c>
      <c r="J97241" t="s">
        <v>1789</v>
      </c>
      <c r="K97241" t="s">
        <v>11</v>
      </c>
      <c r="L97241">
        <v>657.11</v>
      </c>
    </row>
    <row r="97242" spans="1:12" x14ac:dyDescent="0.3">
      <c r="A97242" t="s">
        <v>6842</v>
      </c>
      <c r="B97242" t="s">
        <v>8481</v>
      </c>
      <c r="C97242">
        <v>1</v>
      </c>
      <c r="D97242" t="s">
        <v>1787</v>
      </c>
      <c r="F97242" t="s">
        <v>1788</v>
      </c>
      <c r="G97242">
        <v>46964</v>
      </c>
      <c r="H97242" s="2">
        <v>46935</v>
      </c>
      <c r="I97242" s="2">
        <v>59</v>
      </c>
      <c r="J97242" t="s">
        <v>1789</v>
      </c>
      <c r="K97242" t="s">
        <v>11</v>
      </c>
      <c r="L97242">
        <v>657.11</v>
      </c>
    </row>
    <row r="97243" spans="1:12" x14ac:dyDescent="0.3">
      <c r="A97243" t="s">
        <v>6839</v>
      </c>
      <c r="B97243" t="s">
        <v>8481</v>
      </c>
      <c r="C97243">
        <v>1</v>
      </c>
      <c r="D97243" t="s">
        <v>1787</v>
      </c>
      <c r="F97243" t="s">
        <v>1788</v>
      </c>
      <c r="G97243">
        <v>46964</v>
      </c>
      <c r="H97243" s="2">
        <v>46935</v>
      </c>
      <c r="I97243" s="2">
        <v>50</v>
      </c>
      <c r="J97243" t="s">
        <v>1789</v>
      </c>
      <c r="K97243" t="s">
        <v>11</v>
      </c>
      <c r="L97243">
        <v>657.11</v>
      </c>
    </row>
    <row r="97244" spans="1:12" x14ac:dyDescent="0.3">
      <c r="A97244" t="s">
        <v>6849</v>
      </c>
      <c r="B97244" t="s">
        <v>8481</v>
      </c>
      <c r="C97244">
        <v>1</v>
      </c>
      <c r="D97244" t="s">
        <v>1787</v>
      </c>
      <c r="F97244" t="s">
        <v>1788</v>
      </c>
      <c r="G97244">
        <v>46964</v>
      </c>
      <c r="H97244" s="2">
        <v>46935</v>
      </c>
      <c r="I97244" s="2">
        <v>59</v>
      </c>
      <c r="J97244" t="s">
        <v>1789</v>
      </c>
      <c r="K97244" t="s">
        <v>11</v>
      </c>
      <c r="L97244">
        <v>657.11</v>
      </c>
    </row>
    <row r="97245" spans="1:12" x14ac:dyDescent="0.3">
      <c r="A97245" t="s">
        <v>6835</v>
      </c>
      <c r="B97245" t="s">
        <v>8481</v>
      </c>
      <c r="C97245">
        <v>1</v>
      </c>
      <c r="D97245" t="s">
        <v>1787</v>
      </c>
      <c r="F97245" t="s">
        <v>1788</v>
      </c>
      <c r="G97245">
        <v>46964</v>
      </c>
      <c r="H97245" s="2">
        <v>46935</v>
      </c>
      <c r="I97245" s="2">
        <v>59</v>
      </c>
      <c r="J97245" t="s">
        <v>1789</v>
      </c>
      <c r="K97245" t="s">
        <v>11</v>
      </c>
      <c r="L97245">
        <v>657.11</v>
      </c>
    </row>
    <row r="97246" spans="1:12" x14ac:dyDescent="0.3">
      <c r="A97246" t="s">
        <v>6833</v>
      </c>
      <c r="B97246" t="s">
        <v>8481</v>
      </c>
      <c r="C97246">
        <v>1</v>
      </c>
      <c r="D97246" t="s">
        <v>1787</v>
      </c>
      <c r="F97246" t="s">
        <v>1788</v>
      </c>
      <c r="G97246">
        <v>46964</v>
      </c>
      <c r="H97246" s="2">
        <v>46935</v>
      </c>
      <c r="I97246" s="2">
        <v>59</v>
      </c>
      <c r="J97246" t="s">
        <v>1789</v>
      </c>
      <c r="K97246" t="s">
        <v>11</v>
      </c>
      <c r="L97246">
        <v>657.11</v>
      </c>
    </row>
    <row r="97247" spans="1:12" x14ac:dyDescent="0.3">
      <c r="A97247" t="s">
        <v>6829</v>
      </c>
      <c r="B97247" t="s">
        <v>8481</v>
      </c>
      <c r="C97247">
        <v>1</v>
      </c>
      <c r="D97247" t="s">
        <v>1787</v>
      </c>
      <c r="F97247" t="s">
        <v>1788</v>
      </c>
      <c r="G97247">
        <v>46964</v>
      </c>
      <c r="H97247" s="2">
        <v>46935</v>
      </c>
      <c r="I97247" s="2">
        <v>59</v>
      </c>
      <c r="J97247" t="s">
        <v>1789</v>
      </c>
      <c r="K97247" t="s">
        <v>11</v>
      </c>
      <c r="L97247">
        <v>657.11</v>
      </c>
    </row>
    <row r="97248" spans="1:12" x14ac:dyDescent="0.3">
      <c r="A97248" t="s">
        <v>6832</v>
      </c>
      <c r="B97248" t="s">
        <v>8481</v>
      </c>
      <c r="C97248">
        <v>1</v>
      </c>
      <c r="D97248" t="s">
        <v>1787</v>
      </c>
      <c r="F97248" t="s">
        <v>1788</v>
      </c>
      <c r="G97248">
        <v>46964</v>
      </c>
      <c r="H97248" s="2">
        <v>46935</v>
      </c>
      <c r="I97248" s="2">
        <v>59</v>
      </c>
      <c r="J97248" t="s">
        <v>1789</v>
      </c>
      <c r="K97248" t="s">
        <v>11</v>
      </c>
      <c r="L97248">
        <v>657.11</v>
      </c>
    </row>
    <row r="97249" spans="1:12" x14ac:dyDescent="0.3">
      <c r="A97249" t="s">
        <v>6848</v>
      </c>
      <c r="B97249" t="s">
        <v>8481</v>
      </c>
      <c r="C97249">
        <v>1</v>
      </c>
      <c r="D97249" t="s">
        <v>1787</v>
      </c>
      <c r="F97249" t="s">
        <v>1788</v>
      </c>
      <c r="G97249">
        <v>46964</v>
      </c>
      <c r="H97249" s="2">
        <v>46935</v>
      </c>
      <c r="I97249" s="2">
        <v>59</v>
      </c>
      <c r="J97249" t="s">
        <v>1789</v>
      </c>
      <c r="K97249" t="s">
        <v>11</v>
      </c>
      <c r="L97249">
        <v>657.11</v>
      </c>
    </row>
    <row r="97250" spans="1:12" x14ac:dyDescent="0.3">
      <c r="A97250" t="s">
        <v>6846</v>
      </c>
      <c r="B97250" t="s">
        <v>8481</v>
      </c>
      <c r="C97250">
        <v>1</v>
      </c>
      <c r="D97250" t="s">
        <v>1787</v>
      </c>
      <c r="F97250" t="s">
        <v>1788</v>
      </c>
      <c r="G97250">
        <v>46964</v>
      </c>
      <c r="H97250" s="2">
        <v>46935</v>
      </c>
      <c r="I97250" s="2">
        <v>59</v>
      </c>
      <c r="J97250" t="s">
        <v>1789</v>
      </c>
      <c r="K97250" t="s">
        <v>11</v>
      </c>
      <c r="L97250">
        <v>657.11</v>
      </c>
    </row>
    <row r="97251" spans="1:12" x14ac:dyDescent="0.3">
      <c r="A97251" t="s">
        <v>6851</v>
      </c>
      <c r="B97251" t="s">
        <v>8481</v>
      </c>
      <c r="C97251">
        <v>1</v>
      </c>
      <c r="D97251" t="s">
        <v>1787</v>
      </c>
      <c r="F97251" t="s">
        <v>1788</v>
      </c>
      <c r="G97251">
        <v>46964</v>
      </c>
      <c r="H97251" s="2">
        <v>46935</v>
      </c>
      <c r="I97251" s="2">
        <v>59</v>
      </c>
      <c r="J97251" t="s">
        <v>1789</v>
      </c>
      <c r="K97251" t="s">
        <v>11</v>
      </c>
      <c r="L97251">
        <v>657.11</v>
      </c>
    </row>
    <row r="97252" spans="1:12" x14ac:dyDescent="0.3">
      <c r="A97252" t="s">
        <v>6844</v>
      </c>
      <c r="B97252" t="s">
        <v>8481</v>
      </c>
      <c r="C97252">
        <v>1</v>
      </c>
      <c r="D97252" t="s">
        <v>1787</v>
      </c>
      <c r="F97252" t="s">
        <v>1788</v>
      </c>
      <c r="G97252">
        <v>46964</v>
      </c>
      <c r="H97252" s="2">
        <v>46935</v>
      </c>
      <c r="I97252" s="2">
        <v>59</v>
      </c>
      <c r="J97252" t="s">
        <v>1789</v>
      </c>
      <c r="K97252" t="s">
        <v>11</v>
      </c>
      <c r="L97252">
        <v>657.11</v>
      </c>
    </row>
    <row r="97253" spans="1:12" x14ac:dyDescent="0.3">
      <c r="A97253" t="s">
        <v>6840</v>
      </c>
      <c r="B97253" t="s">
        <v>8481</v>
      </c>
      <c r="C97253">
        <v>1</v>
      </c>
      <c r="D97253" t="s">
        <v>1787</v>
      </c>
      <c r="F97253" t="s">
        <v>1788</v>
      </c>
      <c r="G97253">
        <v>46964</v>
      </c>
      <c r="H97253" s="2">
        <v>46935</v>
      </c>
      <c r="I97253" s="2">
        <v>59</v>
      </c>
      <c r="J97253" t="s">
        <v>1789</v>
      </c>
      <c r="K97253" t="s">
        <v>11</v>
      </c>
      <c r="L97253">
        <v>653.84</v>
      </c>
    </row>
    <row r="97254" spans="1:12" x14ac:dyDescent="0.3">
      <c r="A97254" t="s">
        <v>6853</v>
      </c>
      <c r="B97254" t="s">
        <v>8481</v>
      </c>
      <c r="C97254">
        <v>1</v>
      </c>
      <c r="D97254" t="s">
        <v>1787</v>
      </c>
      <c r="F97254" t="s">
        <v>1788</v>
      </c>
      <c r="G97254">
        <v>46964</v>
      </c>
      <c r="H97254" s="2">
        <v>46935</v>
      </c>
      <c r="I97254" s="2">
        <v>59</v>
      </c>
      <c r="J97254" t="s">
        <v>1789</v>
      </c>
      <c r="K97254" t="s">
        <v>11</v>
      </c>
      <c r="L97254">
        <v>657.11</v>
      </c>
    </row>
    <row r="97255" spans="1:12" x14ac:dyDescent="0.3">
      <c r="A97255" t="s">
        <v>6384</v>
      </c>
      <c r="B97255" t="s">
        <v>8479</v>
      </c>
      <c r="C97255">
        <v>1</v>
      </c>
      <c r="D97255" t="s">
        <v>1787</v>
      </c>
      <c r="F97255" t="s">
        <v>1788</v>
      </c>
      <c r="G97255">
        <v>46964</v>
      </c>
      <c r="H97255" s="2">
        <v>46935</v>
      </c>
      <c r="I97255" s="2">
        <v>59</v>
      </c>
      <c r="J97255" t="s">
        <v>1789</v>
      </c>
      <c r="K97255" t="s">
        <v>11</v>
      </c>
      <c r="L97255">
        <v>834.83</v>
      </c>
    </row>
    <row r="97256" spans="1:12" x14ac:dyDescent="0.3">
      <c r="A97256" t="s">
        <v>6383</v>
      </c>
      <c r="B97256" t="s">
        <v>8479</v>
      </c>
      <c r="C97256">
        <v>1</v>
      </c>
      <c r="D97256" t="s">
        <v>1787</v>
      </c>
      <c r="F97256" t="s">
        <v>1788</v>
      </c>
      <c r="G97256">
        <v>46964</v>
      </c>
      <c r="H97256" s="2">
        <v>46935</v>
      </c>
      <c r="I97256" s="2">
        <v>59</v>
      </c>
      <c r="J97256" t="s">
        <v>1789</v>
      </c>
      <c r="K97256" t="s">
        <v>11</v>
      </c>
      <c r="L97256">
        <v>834.83</v>
      </c>
    </row>
    <row r="97257" spans="1:12" x14ac:dyDescent="0.3">
      <c r="A97257" t="s">
        <v>2990</v>
      </c>
      <c r="B97257" t="s">
        <v>8484</v>
      </c>
      <c r="C97257">
        <v>1</v>
      </c>
      <c r="D97257" t="s">
        <v>1787</v>
      </c>
      <c r="F97257" t="s">
        <v>1788</v>
      </c>
      <c r="G97257">
        <v>46964</v>
      </c>
      <c r="H97257" s="2">
        <v>46935</v>
      </c>
      <c r="I97257" s="2">
        <v>60</v>
      </c>
      <c r="J97257" t="s">
        <v>1789</v>
      </c>
      <c r="K97257" t="s">
        <v>11</v>
      </c>
      <c r="L97257">
        <v>400.99</v>
      </c>
    </row>
    <row r="97258" spans="1:12" x14ac:dyDescent="0.3">
      <c r="A97258" t="s">
        <v>5321</v>
      </c>
      <c r="B97258" t="s">
        <v>8061</v>
      </c>
      <c r="C97258">
        <v>1</v>
      </c>
      <c r="D97258" t="s">
        <v>1787</v>
      </c>
      <c r="F97258" t="s">
        <v>1788</v>
      </c>
      <c r="G97258">
        <v>46964</v>
      </c>
      <c r="H97258" s="2">
        <v>46935</v>
      </c>
      <c r="I97258" s="2">
        <v>62</v>
      </c>
      <c r="J97258" t="s">
        <v>1789</v>
      </c>
      <c r="K97258" t="s">
        <v>11</v>
      </c>
      <c r="L97258">
        <v>594.99</v>
      </c>
    </row>
    <row r="97259" spans="1:12" x14ac:dyDescent="0.3">
      <c r="A97259" t="s">
        <v>3405</v>
      </c>
      <c r="B97259" t="s">
        <v>8107</v>
      </c>
      <c r="C97259">
        <v>1</v>
      </c>
      <c r="D97259" t="s">
        <v>1787</v>
      </c>
      <c r="F97259" t="s">
        <v>1788</v>
      </c>
      <c r="G97259">
        <v>46964</v>
      </c>
      <c r="H97259" s="2">
        <v>46935</v>
      </c>
      <c r="I97259" s="2">
        <v>61</v>
      </c>
      <c r="J97259" t="s">
        <v>1789</v>
      </c>
      <c r="K97259" t="s">
        <v>11</v>
      </c>
      <c r="L97259">
        <v>536.47</v>
      </c>
    </row>
    <row r="97260" spans="1:12" x14ac:dyDescent="0.3">
      <c r="A97260" t="s">
        <v>6245</v>
      </c>
      <c r="B97260" t="s">
        <v>859</v>
      </c>
      <c r="C97260">
        <v>1</v>
      </c>
      <c r="D97260" t="s">
        <v>1787</v>
      </c>
      <c r="F97260" t="s">
        <v>1788</v>
      </c>
      <c r="G97260">
        <v>46964</v>
      </c>
      <c r="H97260" s="2">
        <v>46935</v>
      </c>
      <c r="I97260" s="2">
        <v>130</v>
      </c>
      <c r="J97260" t="s">
        <v>1789</v>
      </c>
      <c r="K97260" t="s">
        <v>11</v>
      </c>
      <c r="L97260">
        <v>441.26</v>
      </c>
    </row>
    <row r="97261" spans="1:12" x14ac:dyDescent="0.3">
      <c r="A97261" t="s">
        <v>2817</v>
      </c>
      <c r="B97261" t="s">
        <v>8303</v>
      </c>
      <c r="C97261">
        <v>1</v>
      </c>
      <c r="D97261" t="s">
        <v>1787</v>
      </c>
      <c r="F97261" t="s">
        <v>1788</v>
      </c>
      <c r="G97261">
        <v>46964</v>
      </c>
      <c r="H97261" s="2">
        <v>46935</v>
      </c>
      <c r="I97261" s="2">
        <v>60</v>
      </c>
      <c r="J97261" t="s">
        <v>1789</v>
      </c>
      <c r="K97261" t="s">
        <v>11</v>
      </c>
      <c r="L97261">
        <v>300</v>
      </c>
    </row>
    <row r="97262" spans="1:12" x14ac:dyDescent="0.3">
      <c r="A97262" t="s">
        <v>4577</v>
      </c>
      <c r="B97262" t="s">
        <v>8267</v>
      </c>
      <c r="C97262">
        <v>1</v>
      </c>
      <c r="D97262" t="s">
        <v>1787</v>
      </c>
      <c r="F97262" t="s">
        <v>1788</v>
      </c>
      <c r="G97262">
        <v>46964</v>
      </c>
      <c r="H97262" s="2">
        <v>46935</v>
      </c>
      <c r="I97262" s="2">
        <v>60</v>
      </c>
      <c r="J97262" t="s">
        <v>1789</v>
      </c>
      <c r="K97262" t="s">
        <v>11</v>
      </c>
      <c r="L97262">
        <v>550</v>
      </c>
    </row>
    <row r="97263" spans="1:12" x14ac:dyDescent="0.3">
      <c r="A97263" t="s">
        <v>5854</v>
      </c>
      <c r="B97263" t="s">
        <v>8262</v>
      </c>
      <c r="C97263">
        <v>1</v>
      </c>
      <c r="D97263" t="s">
        <v>1787</v>
      </c>
      <c r="F97263" t="s">
        <v>1788</v>
      </c>
      <c r="G97263">
        <v>46964</v>
      </c>
      <c r="H97263" s="2">
        <v>46935</v>
      </c>
      <c r="I97263" s="2">
        <v>61</v>
      </c>
      <c r="J97263" t="s">
        <v>1789</v>
      </c>
      <c r="K97263" t="s">
        <v>11</v>
      </c>
      <c r="L97263">
        <v>630</v>
      </c>
    </row>
    <row r="97264" spans="1:12" x14ac:dyDescent="0.3">
      <c r="A97264" t="s">
        <v>4621</v>
      </c>
      <c r="B97264" t="s">
        <v>8271</v>
      </c>
      <c r="C97264">
        <v>1</v>
      </c>
      <c r="D97264" t="s">
        <v>1787</v>
      </c>
      <c r="F97264" t="s">
        <v>1788</v>
      </c>
      <c r="G97264">
        <v>46964</v>
      </c>
      <c r="H97264" s="2">
        <v>46935</v>
      </c>
      <c r="I97264" s="2">
        <v>60</v>
      </c>
      <c r="J97264" t="s">
        <v>1789</v>
      </c>
      <c r="K97264" t="s">
        <v>11</v>
      </c>
      <c r="L97264">
        <v>550.57000000000005</v>
      </c>
    </row>
    <row r="97265" spans="1:12" x14ac:dyDescent="0.3">
      <c r="A97265" t="s">
        <v>3056</v>
      </c>
      <c r="B97265" t="s">
        <v>8308</v>
      </c>
      <c r="C97265">
        <v>1</v>
      </c>
      <c r="D97265" t="s">
        <v>1787</v>
      </c>
      <c r="F97265" t="s">
        <v>1788</v>
      </c>
      <c r="G97265">
        <v>46964</v>
      </c>
      <c r="H97265" s="2">
        <v>46935</v>
      </c>
      <c r="I97265" s="2">
        <v>59</v>
      </c>
      <c r="J97265" t="s">
        <v>1789</v>
      </c>
      <c r="K97265" t="s">
        <v>11</v>
      </c>
      <c r="L97265">
        <v>300</v>
      </c>
    </row>
    <row r="97266" spans="1:12" x14ac:dyDescent="0.3">
      <c r="A97266" t="s">
        <v>2965</v>
      </c>
      <c r="B97266" t="s">
        <v>8308</v>
      </c>
      <c r="C97266">
        <v>1</v>
      </c>
      <c r="D97266" t="s">
        <v>1787</v>
      </c>
      <c r="F97266" t="s">
        <v>1788</v>
      </c>
      <c r="G97266">
        <v>46964</v>
      </c>
      <c r="H97266" s="2">
        <v>46935</v>
      </c>
      <c r="I97266" s="2">
        <v>59</v>
      </c>
      <c r="J97266" t="s">
        <v>1789</v>
      </c>
      <c r="K97266" t="s">
        <v>11</v>
      </c>
      <c r="L97266">
        <v>300</v>
      </c>
    </row>
    <row r="97267" spans="1:12" x14ac:dyDescent="0.3">
      <c r="A97267" t="s">
        <v>2876</v>
      </c>
      <c r="B97267" t="s">
        <v>8308</v>
      </c>
      <c r="C97267">
        <v>1</v>
      </c>
      <c r="D97267" t="s">
        <v>1787</v>
      </c>
      <c r="F97267" t="s">
        <v>1788</v>
      </c>
      <c r="G97267">
        <v>46964</v>
      </c>
      <c r="H97267" s="2">
        <v>46935</v>
      </c>
      <c r="I97267" s="2">
        <v>59</v>
      </c>
      <c r="J97267" t="s">
        <v>1789</v>
      </c>
      <c r="K97267" t="s">
        <v>11</v>
      </c>
      <c r="L97267">
        <v>300</v>
      </c>
    </row>
    <row r="97268" spans="1:12" x14ac:dyDescent="0.3">
      <c r="A97268" t="s">
        <v>2883</v>
      </c>
      <c r="B97268" t="s">
        <v>8482</v>
      </c>
      <c r="C97268">
        <v>1</v>
      </c>
      <c r="D97268" t="s">
        <v>1787</v>
      </c>
      <c r="F97268" t="s">
        <v>1788</v>
      </c>
      <c r="G97268">
        <v>46964</v>
      </c>
      <c r="H97268" s="2">
        <v>46935</v>
      </c>
      <c r="I97268" s="2">
        <v>60</v>
      </c>
      <c r="J97268" t="s">
        <v>1789</v>
      </c>
      <c r="K97268" t="s">
        <v>11</v>
      </c>
      <c r="L97268">
        <v>350</v>
      </c>
    </row>
    <row r="97269" spans="1:12" x14ac:dyDescent="0.3">
      <c r="A97269" t="s">
        <v>3120</v>
      </c>
      <c r="B97269" t="s">
        <v>7111</v>
      </c>
      <c r="C97269">
        <v>1</v>
      </c>
      <c r="D97269" t="s">
        <v>1787</v>
      </c>
      <c r="F97269" t="s">
        <v>1788</v>
      </c>
      <c r="G97269">
        <v>46965</v>
      </c>
      <c r="H97269" s="2">
        <v>46935</v>
      </c>
      <c r="I97269" s="2">
        <v>68</v>
      </c>
      <c r="J97269" t="s">
        <v>1789</v>
      </c>
      <c r="K97269" t="s">
        <v>11</v>
      </c>
      <c r="L97269">
        <v>265.17</v>
      </c>
    </row>
    <row r="97270" spans="1:12" x14ac:dyDescent="0.3">
      <c r="A97270" t="s">
        <v>1238</v>
      </c>
      <c r="B97270" t="s">
        <v>1466</v>
      </c>
      <c r="C97270">
        <v>1</v>
      </c>
      <c r="D97270" t="s">
        <v>1787</v>
      </c>
      <c r="F97270" t="s">
        <v>1788</v>
      </c>
      <c r="G97270">
        <v>46965</v>
      </c>
      <c r="H97270" s="2">
        <v>46935</v>
      </c>
      <c r="I97270" s="2">
        <v>60</v>
      </c>
      <c r="J97270" t="s">
        <v>1789</v>
      </c>
      <c r="K97270" t="s">
        <v>11</v>
      </c>
      <c r="L97270">
        <v>506.38</v>
      </c>
    </row>
    <row r="97271" spans="1:12" x14ac:dyDescent="0.3">
      <c r="A97271" t="s">
        <v>4737</v>
      </c>
      <c r="B97271" t="s">
        <v>7096</v>
      </c>
      <c r="C97271">
        <v>1</v>
      </c>
      <c r="D97271" t="s">
        <v>1787</v>
      </c>
      <c r="F97271" t="s">
        <v>1788</v>
      </c>
      <c r="G97271">
        <v>46966</v>
      </c>
      <c r="H97271" s="2">
        <v>46966</v>
      </c>
      <c r="I97271" s="2">
        <v>70</v>
      </c>
      <c r="J97271" t="s">
        <v>1789</v>
      </c>
      <c r="K97271" t="s">
        <v>11</v>
      </c>
      <c r="L97271">
        <v>406.12</v>
      </c>
    </row>
    <row r="97272" spans="1:12" x14ac:dyDescent="0.3">
      <c r="A97272" t="s">
        <v>4738</v>
      </c>
      <c r="B97272" t="s">
        <v>7096</v>
      </c>
      <c r="C97272">
        <v>1</v>
      </c>
      <c r="D97272" t="s">
        <v>1787</v>
      </c>
      <c r="F97272" t="s">
        <v>1788</v>
      </c>
      <c r="G97272">
        <v>46966</v>
      </c>
      <c r="H97272" s="2">
        <v>46966</v>
      </c>
      <c r="I97272" s="2">
        <v>70</v>
      </c>
      <c r="J97272" t="s">
        <v>1789</v>
      </c>
      <c r="K97272" t="s">
        <v>11</v>
      </c>
      <c r="L97272">
        <v>406.12</v>
      </c>
    </row>
    <row r="97273" spans="1:12" x14ac:dyDescent="0.3">
      <c r="A97273" t="s">
        <v>4739</v>
      </c>
      <c r="B97273" t="s">
        <v>7096</v>
      </c>
      <c r="C97273">
        <v>1</v>
      </c>
      <c r="D97273" t="s">
        <v>1787</v>
      </c>
      <c r="F97273" t="s">
        <v>1788</v>
      </c>
      <c r="G97273">
        <v>46966</v>
      </c>
      <c r="H97273" s="2">
        <v>46966</v>
      </c>
      <c r="I97273" s="2">
        <v>70</v>
      </c>
      <c r="J97273" t="s">
        <v>1789</v>
      </c>
      <c r="K97273" t="s">
        <v>11</v>
      </c>
      <c r="L97273">
        <v>406.12</v>
      </c>
    </row>
    <row r="97274" spans="1:12" x14ac:dyDescent="0.3">
      <c r="A97274" t="s">
        <v>4740</v>
      </c>
      <c r="B97274" t="s">
        <v>7096</v>
      </c>
      <c r="C97274">
        <v>1</v>
      </c>
      <c r="D97274" t="s">
        <v>1787</v>
      </c>
      <c r="F97274" t="s">
        <v>1788</v>
      </c>
      <c r="G97274">
        <v>46966</v>
      </c>
      <c r="H97274" s="2">
        <v>46966</v>
      </c>
      <c r="I97274" s="2">
        <v>70</v>
      </c>
      <c r="J97274" t="s">
        <v>1789</v>
      </c>
      <c r="K97274" t="s">
        <v>11</v>
      </c>
      <c r="L97274">
        <v>406.12</v>
      </c>
    </row>
    <row r="97275" spans="1:12" x14ac:dyDescent="0.3">
      <c r="A97275" t="s">
        <v>4741</v>
      </c>
      <c r="B97275" t="s">
        <v>7096</v>
      </c>
      <c r="C97275">
        <v>1</v>
      </c>
      <c r="D97275" t="s">
        <v>1787</v>
      </c>
      <c r="F97275" t="s">
        <v>1788</v>
      </c>
      <c r="G97275">
        <v>46966</v>
      </c>
      <c r="H97275" s="2">
        <v>46966</v>
      </c>
      <c r="I97275" s="2">
        <v>70</v>
      </c>
      <c r="J97275" t="s">
        <v>1789</v>
      </c>
      <c r="K97275" t="s">
        <v>11</v>
      </c>
      <c r="L97275">
        <v>406.12</v>
      </c>
    </row>
    <row r="97276" spans="1:12" x14ac:dyDescent="0.3">
      <c r="A97276" t="s">
        <v>4742</v>
      </c>
      <c r="B97276" t="s">
        <v>7096</v>
      </c>
      <c r="C97276">
        <v>1</v>
      </c>
      <c r="D97276" t="s">
        <v>1787</v>
      </c>
      <c r="F97276" t="s">
        <v>1788</v>
      </c>
      <c r="G97276">
        <v>46966</v>
      </c>
      <c r="H97276" s="2">
        <v>46966</v>
      </c>
      <c r="I97276" s="2">
        <v>70</v>
      </c>
      <c r="J97276" t="s">
        <v>1789</v>
      </c>
      <c r="K97276" t="s">
        <v>11</v>
      </c>
      <c r="L97276">
        <v>406.12</v>
      </c>
    </row>
    <row r="97277" spans="1:12" x14ac:dyDescent="0.3">
      <c r="A97277" t="s">
        <v>4743</v>
      </c>
      <c r="B97277" t="s">
        <v>7096</v>
      </c>
      <c r="C97277">
        <v>1</v>
      </c>
      <c r="D97277" t="s">
        <v>1787</v>
      </c>
      <c r="F97277" t="s">
        <v>1788</v>
      </c>
      <c r="G97277">
        <v>46966</v>
      </c>
      <c r="H97277" s="2">
        <v>46966</v>
      </c>
      <c r="I97277" s="2">
        <v>70</v>
      </c>
      <c r="J97277" t="s">
        <v>1789</v>
      </c>
      <c r="K97277" t="s">
        <v>11</v>
      </c>
      <c r="L97277">
        <v>406.12</v>
      </c>
    </row>
    <row r="97278" spans="1:12" x14ac:dyDescent="0.3">
      <c r="A97278" t="s">
        <v>4744</v>
      </c>
      <c r="B97278" t="s">
        <v>7096</v>
      </c>
      <c r="C97278">
        <v>1</v>
      </c>
      <c r="D97278" t="s">
        <v>1787</v>
      </c>
      <c r="F97278" t="s">
        <v>1788</v>
      </c>
      <c r="G97278">
        <v>46966</v>
      </c>
      <c r="H97278" s="2">
        <v>46966</v>
      </c>
      <c r="I97278" s="2">
        <v>70</v>
      </c>
      <c r="J97278" t="s">
        <v>1789</v>
      </c>
      <c r="K97278" t="s">
        <v>11</v>
      </c>
      <c r="L97278">
        <v>406.12</v>
      </c>
    </row>
    <row r="97279" spans="1:12" x14ac:dyDescent="0.3">
      <c r="A97279" t="s">
        <v>4745</v>
      </c>
      <c r="B97279" t="s">
        <v>7096</v>
      </c>
      <c r="C97279">
        <v>1</v>
      </c>
      <c r="D97279" t="s">
        <v>1787</v>
      </c>
      <c r="F97279" t="s">
        <v>1788</v>
      </c>
      <c r="G97279">
        <v>46966</v>
      </c>
      <c r="H97279" s="2">
        <v>46966</v>
      </c>
      <c r="I97279" s="2">
        <v>70</v>
      </c>
      <c r="J97279" t="s">
        <v>1789</v>
      </c>
      <c r="K97279" t="s">
        <v>11</v>
      </c>
      <c r="L97279">
        <v>406.12</v>
      </c>
    </row>
    <row r="97280" spans="1:12" x14ac:dyDescent="0.3">
      <c r="A97280" t="s">
        <v>4746</v>
      </c>
      <c r="B97280" t="s">
        <v>7096</v>
      </c>
      <c r="C97280">
        <v>1</v>
      </c>
      <c r="D97280" t="s">
        <v>1787</v>
      </c>
      <c r="F97280" t="s">
        <v>1788</v>
      </c>
      <c r="G97280">
        <v>46966</v>
      </c>
      <c r="H97280" s="2">
        <v>46966</v>
      </c>
      <c r="I97280" s="2">
        <v>70</v>
      </c>
      <c r="J97280" t="s">
        <v>1789</v>
      </c>
      <c r="K97280" t="s">
        <v>11</v>
      </c>
      <c r="L97280">
        <v>406.12</v>
      </c>
    </row>
    <row r="97281" spans="1:12" x14ac:dyDescent="0.3">
      <c r="A97281" t="s">
        <v>4747</v>
      </c>
      <c r="B97281" t="s">
        <v>7096</v>
      </c>
      <c r="C97281">
        <v>1</v>
      </c>
      <c r="D97281" t="s">
        <v>1787</v>
      </c>
      <c r="F97281" t="s">
        <v>1788</v>
      </c>
      <c r="G97281">
        <v>46966</v>
      </c>
      <c r="H97281" s="2">
        <v>46966</v>
      </c>
      <c r="I97281" s="2">
        <v>70</v>
      </c>
      <c r="J97281" t="s">
        <v>1789</v>
      </c>
      <c r="K97281" t="s">
        <v>11</v>
      </c>
      <c r="L97281">
        <v>406.12</v>
      </c>
    </row>
    <row r="97282" spans="1:12" x14ac:dyDescent="0.3">
      <c r="A97282" t="s">
        <v>4748</v>
      </c>
      <c r="B97282" t="s">
        <v>7096</v>
      </c>
      <c r="C97282">
        <v>1</v>
      </c>
      <c r="D97282" t="s">
        <v>1787</v>
      </c>
      <c r="F97282" t="s">
        <v>1788</v>
      </c>
      <c r="G97282">
        <v>46966</v>
      </c>
      <c r="H97282" s="2">
        <v>46966</v>
      </c>
      <c r="I97282" s="2">
        <v>70</v>
      </c>
      <c r="J97282" t="s">
        <v>1789</v>
      </c>
      <c r="K97282" t="s">
        <v>11</v>
      </c>
      <c r="L97282">
        <v>406.12</v>
      </c>
    </row>
    <row r="97283" spans="1:12" x14ac:dyDescent="0.3">
      <c r="A97283" t="s">
        <v>4749</v>
      </c>
      <c r="B97283" t="s">
        <v>7096</v>
      </c>
      <c r="C97283">
        <v>1</v>
      </c>
      <c r="D97283" t="s">
        <v>1787</v>
      </c>
      <c r="F97283" t="s">
        <v>1788</v>
      </c>
      <c r="G97283">
        <v>46966</v>
      </c>
      <c r="H97283" s="2">
        <v>46966</v>
      </c>
      <c r="I97283" s="2">
        <v>70</v>
      </c>
      <c r="J97283" t="s">
        <v>1789</v>
      </c>
      <c r="K97283" t="s">
        <v>11</v>
      </c>
      <c r="L97283">
        <v>406.12</v>
      </c>
    </row>
    <row r="97284" spans="1:12" x14ac:dyDescent="0.3">
      <c r="A97284" t="s">
        <v>4750</v>
      </c>
      <c r="B97284" t="s">
        <v>7096</v>
      </c>
      <c r="C97284">
        <v>1</v>
      </c>
      <c r="D97284" t="s">
        <v>1787</v>
      </c>
      <c r="F97284" t="s">
        <v>1788</v>
      </c>
      <c r="G97284">
        <v>46966</v>
      </c>
      <c r="H97284" s="2">
        <v>46966</v>
      </c>
      <c r="I97284" s="2">
        <v>70</v>
      </c>
      <c r="J97284" t="s">
        <v>1789</v>
      </c>
      <c r="K97284" t="s">
        <v>11</v>
      </c>
      <c r="L97284">
        <v>406.12</v>
      </c>
    </row>
    <row r="97285" spans="1:12" x14ac:dyDescent="0.3">
      <c r="A97285" t="s">
        <v>4751</v>
      </c>
      <c r="B97285" t="s">
        <v>7096</v>
      </c>
      <c r="C97285">
        <v>1</v>
      </c>
      <c r="D97285" t="s">
        <v>1787</v>
      </c>
      <c r="F97285" t="s">
        <v>1788</v>
      </c>
      <c r="G97285">
        <v>46966</v>
      </c>
      <c r="H97285" s="2">
        <v>46966</v>
      </c>
      <c r="I97285" s="2">
        <v>70</v>
      </c>
      <c r="J97285" t="s">
        <v>1789</v>
      </c>
      <c r="K97285" t="s">
        <v>11</v>
      </c>
      <c r="L97285">
        <v>406.12</v>
      </c>
    </row>
    <row r="97286" spans="1:12" x14ac:dyDescent="0.3">
      <c r="A97286" t="s">
        <v>4752</v>
      </c>
      <c r="B97286" t="s">
        <v>7096</v>
      </c>
      <c r="C97286">
        <v>1</v>
      </c>
      <c r="D97286" t="s">
        <v>1787</v>
      </c>
      <c r="F97286" t="s">
        <v>1788</v>
      </c>
      <c r="G97286">
        <v>46966</v>
      </c>
      <c r="H97286" s="2">
        <v>46966</v>
      </c>
      <c r="I97286" s="2">
        <v>70</v>
      </c>
      <c r="J97286" t="s">
        <v>1789</v>
      </c>
      <c r="K97286" t="s">
        <v>11</v>
      </c>
      <c r="L97286">
        <v>406.12</v>
      </c>
    </row>
    <row r="97287" spans="1:12" x14ac:dyDescent="0.3">
      <c r="A97287" t="s">
        <v>4753</v>
      </c>
      <c r="B97287" t="s">
        <v>7096</v>
      </c>
      <c r="C97287">
        <v>1</v>
      </c>
      <c r="D97287" t="s">
        <v>1787</v>
      </c>
      <c r="F97287" t="s">
        <v>1788</v>
      </c>
      <c r="G97287">
        <v>46966</v>
      </c>
      <c r="H97287" s="2">
        <v>46966</v>
      </c>
      <c r="I97287" s="2">
        <v>70</v>
      </c>
      <c r="J97287" t="s">
        <v>1789</v>
      </c>
      <c r="K97287" t="s">
        <v>11</v>
      </c>
      <c r="L97287">
        <v>406.12</v>
      </c>
    </row>
    <row r="97288" spans="1:12" x14ac:dyDescent="0.3">
      <c r="A97288" t="s">
        <v>4754</v>
      </c>
      <c r="B97288" t="s">
        <v>7096</v>
      </c>
      <c r="C97288">
        <v>1</v>
      </c>
      <c r="D97288" t="s">
        <v>1787</v>
      </c>
      <c r="F97288" t="s">
        <v>1788</v>
      </c>
      <c r="G97288">
        <v>46966</v>
      </c>
      <c r="H97288" s="2">
        <v>46966</v>
      </c>
      <c r="I97288" s="2">
        <v>70</v>
      </c>
      <c r="J97288" t="s">
        <v>1789</v>
      </c>
      <c r="K97288" t="s">
        <v>11</v>
      </c>
      <c r="L97288">
        <v>406.12</v>
      </c>
    </row>
    <row r="97289" spans="1:12" x14ac:dyDescent="0.3">
      <c r="A97289" t="s">
        <v>4755</v>
      </c>
      <c r="B97289" t="s">
        <v>7096</v>
      </c>
      <c r="C97289">
        <v>1</v>
      </c>
      <c r="D97289" t="s">
        <v>1787</v>
      </c>
      <c r="F97289" t="s">
        <v>1788</v>
      </c>
      <c r="G97289">
        <v>46966</v>
      </c>
      <c r="H97289" s="2">
        <v>46966</v>
      </c>
      <c r="I97289" s="2">
        <v>70</v>
      </c>
      <c r="J97289" t="s">
        <v>1789</v>
      </c>
      <c r="K97289" t="s">
        <v>11</v>
      </c>
      <c r="L97289">
        <v>406.12</v>
      </c>
    </row>
    <row r="97290" spans="1:12" x14ac:dyDescent="0.3">
      <c r="A97290" t="s">
        <v>4756</v>
      </c>
      <c r="B97290" t="s">
        <v>7096</v>
      </c>
      <c r="C97290">
        <v>1</v>
      </c>
      <c r="D97290" t="s">
        <v>1787</v>
      </c>
      <c r="F97290" t="s">
        <v>1788</v>
      </c>
      <c r="G97290">
        <v>46966</v>
      </c>
      <c r="H97290" s="2">
        <v>46966</v>
      </c>
      <c r="I97290" s="2">
        <v>70</v>
      </c>
      <c r="J97290" t="s">
        <v>1789</v>
      </c>
      <c r="K97290" t="s">
        <v>11</v>
      </c>
      <c r="L97290">
        <v>406.12</v>
      </c>
    </row>
    <row r="97291" spans="1:12" x14ac:dyDescent="0.3">
      <c r="A97291" t="s">
        <v>4757</v>
      </c>
      <c r="B97291" t="s">
        <v>7096</v>
      </c>
      <c r="C97291">
        <v>1</v>
      </c>
      <c r="D97291" t="s">
        <v>1787</v>
      </c>
      <c r="F97291" t="s">
        <v>1788</v>
      </c>
      <c r="G97291">
        <v>46966</v>
      </c>
      <c r="H97291" s="2">
        <v>46966</v>
      </c>
      <c r="I97291" s="2">
        <v>70</v>
      </c>
      <c r="J97291" t="s">
        <v>1789</v>
      </c>
      <c r="K97291" t="s">
        <v>11</v>
      </c>
      <c r="L97291">
        <v>406.12</v>
      </c>
    </row>
    <row r="97292" spans="1:12" x14ac:dyDescent="0.3">
      <c r="A97292" t="s">
        <v>4758</v>
      </c>
      <c r="B97292" t="s">
        <v>7096</v>
      </c>
      <c r="C97292">
        <v>1</v>
      </c>
      <c r="D97292" t="s">
        <v>1787</v>
      </c>
      <c r="F97292" t="s">
        <v>1788</v>
      </c>
      <c r="G97292">
        <v>46966</v>
      </c>
      <c r="H97292" s="2">
        <v>46966</v>
      </c>
      <c r="I97292" s="2">
        <v>70</v>
      </c>
      <c r="J97292" t="s">
        <v>1789</v>
      </c>
      <c r="K97292" t="s">
        <v>11</v>
      </c>
      <c r="L97292">
        <v>406.12</v>
      </c>
    </row>
    <row r="97293" spans="1:12" x14ac:dyDescent="0.3">
      <c r="A97293" t="s">
        <v>4759</v>
      </c>
      <c r="B97293" t="s">
        <v>7096</v>
      </c>
      <c r="C97293">
        <v>1</v>
      </c>
      <c r="D97293" t="s">
        <v>1787</v>
      </c>
      <c r="F97293" t="s">
        <v>1788</v>
      </c>
      <c r="G97293">
        <v>46966</v>
      </c>
      <c r="H97293" s="2">
        <v>46966</v>
      </c>
      <c r="I97293" s="2">
        <v>70</v>
      </c>
      <c r="J97293" t="s">
        <v>1789</v>
      </c>
      <c r="K97293" t="s">
        <v>11</v>
      </c>
      <c r="L97293">
        <v>406.12</v>
      </c>
    </row>
    <row r="97294" spans="1:12" x14ac:dyDescent="0.3">
      <c r="A97294" t="s">
        <v>4760</v>
      </c>
      <c r="B97294" t="s">
        <v>7096</v>
      </c>
      <c r="C97294">
        <v>1</v>
      </c>
      <c r="D97294" t="s">
        <v>1787</v>
      </c>
      <c r="F97294" t="s">
        <v>1788</v>
      </c>
      <c r="G97294">
        <v>46966</v>
      </c>
      <c r="H97294" s="2">
        <v>46966</v>
      </c>
      <c r="I97294" s="2">
        <v>70</v>
      </c>
      <c r="J97294" t="s">
        <v>1789</v>
      </c>
      <c r="K97294" t="s">
        <v>11</v>
      </c>
      <c r="L97294">
        <v>406.12</v>
      </c>
    </row>
    <row r="97295" spans="1:12" x14ac:dyDescent="0.3">
      <c r="A97295" t="s">
        <v>4761</v>
      </c>
      <c r="B97295" t="s">
        <v>7096</v>
      </c>
      <c r="C97295">
        <v>1</v>
      </c>
      <c r="D97295" t="s">
        <v>1787</v>
      </c>
      <c r="F97295" t="s">
        <v>1788</v>
      </c>
      <c r="G97295">
        <v>46966</v>
      </c>
      <c r="H97295" s="2">
        <v>46966</v>
      </c>
      <c r="I97295" s="2">
        <v>70</v>
      </c>
      <c r="J97295" t="s">
        <v>1789</v>
      </c>
      <c r="K97295" t="s">
        <v>11</v>
      </c>
      <c r="L97295">
        <v>406.12</v>
      </c>
    </row>
    <row r="97296" spans="1:12" x14ac:dyDescent="0.3">
      <c r="A97296" t="s">
        <v>4762</v>
      </c>
      <c r="B97296" t="s">
        <v>7096</v>
      </c>
      <c r="C97296">
        <v>1</v>
      </c>
      <c r="D97296" t="s">
        <v>1787</v>
      </c>
      <c r="F97296" t="s">
        <v>1788</v>
      </c>
      <c r="G97296">
        <v>46966</v>
      </c>
      <c r="H97296" s="2">
        <v>46966</v>
      </c>
      <c r="I97296" s="2">
        <v>70</v>
      </c>
      <c r="J97296" t="s">
        <v>1789</v>
      </c>
      <c r="K97296" t="s">
        <v>11</v>
      </c>
      <c r="L97296">
        <v>406.12</v>
      </c>
    </row>
    <row r="97297" spans="1:12" x14ac:dyDescent="0.3">
      <c r="A97297" t="s">
        <v>5803</v>
      </c>
      <c r="B97297" t="s">
        <v>1921</v>
      </c>
      <c r="C97297">
        <v>1</v>
      </c>
      <c r="D97297" t="s">
        <v>1787</v>
      </c>
      <c r="F97297" t="s">
        <v>1788</v>
      </c>
      <c r="G97297">
        <v>46966</v>
      </c>
      <c r="H97297" s="2">
        <v>46966</v>
      </c>
      <c r="I97297" s="2">
        <v>66</v>
      </c>
      <c r="J97297" t="s">
        <v>1789</v>
      </c>
      <c r="K97297" t="s">
        <v>11</v>
      </c>
      <c r="L97297">
        <v>3090.21</v>
      </c>
    </row>
    <row r="97298" spans="1:12" x14ac:dyDescent="0.3">
      <c r="A97298" t="s">
        <v>5808</v>
      </c>
      <c r="B97298" t="s">
        <v>1921</v>
      </c>
      <c r="C97298">
        <v>1</v>
      </c>
      <c r="D97298" t="s">
        <v>1787</v>
      </c>
      <c r="F97298" t="s">
        <v>1788</v>
      </c>
      <c r="G97298">
        <v>46966</v>
      </c>
      <c r="H97298" s="2">
        <v>46966</v>
      </c>
      <c r="I97298" s="2">
        <v>66</v>
      </c>
      <c r="J97298" t="s">
        <v>1789</v>
      </c>
      <c r="K97298" t="s">
        <v>11</v>
      </c>
      <c r="L97298">
        <v>3090.21</v>
      </c>
    </row>
    <row r="97299" spans="1:12" x14ac:dyDescent="0.3">
      <c r="A97299" t="s">
        <v>5813</v>
      </c>
      <c r="B97299" t="s">
        <v>1921</v>
      </c>
      <c r="C97299">
        <v>1</v>
      </c>
      <c r="D97299" t="s">
        <v>1787</v>
      </c>
      <c r="F97299" t="s">
        <v>1788</v>
      </c>
      <c r="G97299">
        <v>46966</v>
      </c>
      <c r="H97299" s="2">
        <v>46966</v>
      </c>
      <c r="I97299" s="2">
        <v>66</v>
      </c>
      <c r="J97299" t="s">
        <v>1789</v>
      </c>
      <c r="K97299" t="s">
        <v>11</v>
      </c>
      <c r="L97299">
        <v>3090.21</v>
      </c>
    </row>
    <row r="97300" spans="1:12" x14ac:dyDescent="0.3">
      <c r="A97300" t="s">
        <v>2819</v>
      </c>
      <c r="B97300" t="s">
        <v>7604</v>
      </c>
      <c r="C97300">
        <v>1</v>
      </c>
      <c r="D97300" t="s">
        <v>1787</v>
      </c>
      <c r="F97300" t="s">
        <v>1788</v>
      </c>
      <c r="G97300">
        <v>46966</v>
      </c>
      <c r="H97300" s="2">
        <v>46966</v>
      </c>
      <c r="I97300" s="2" t="s">
        <v>7798</v>
      </c>
      <c r="J97300" t="s">
        <v>1789</v>
      </c>
      <c r="K97300" t="s">
        <v>11</v>
      </c>
      <c r="L97300">
        <v>375</v>
      </c>
    </row>
    <row r="97301" spans="1:12" x14ac:dyDescent="0.3">
      <c r="A97301" t="s">
        <v>5486</v>
      </c>
      <c r="B97301" t="s">
        <v>838</v>
      </c>
      <c r="C97301">
        <v>1</v>
      </c>
      <c r="D97301" t="s">
        <v>1787</v>
      </c>
      <c r="F97301" t="s">
        <v>1788</v>
      </c>
      <c r="G97301">
        <v>46966</v>
      </c>
      <c r="H97301" s="2">
        <v>46966</v>
      </c>
      <c r="I97301" s="2" t="s">
        <v>7796</v>
      </c>
      <c r="J97301" t="s">
        <v>1789</v>
      </c>
      <c r="K97301" t="s">
        <v>11</v>
      </c>
      <c r="L97301">
        <v>505.68</v>
      </c>
    </row>
    <row r="97302" spans="1:12" x14ac:dyDescent="0.3">
      <c r="A97302" t="s">
        <v>3333</v>
      </c>
      <c r="B97302" t="s">
        <v>7893</v>
      </c>
      <c r="C97302">
        <v>1</v>
      </c>
      <c r="D97302" t="s">
        <v>1787</v>
      </c>
      <c r="F97302" t="s">
        <v>1788</v>
      </c>
      <c r="G97302">
        <v>46966</v>
      </c>
      <c r="H97302" s="2">
        <v>46966</v>
      </c>
      <c r="I97302" s="2" t="s">
        <v>7796</v>
      </c>
      <c r="J97302" t="s">
        <v>1789</v>
      </c>
      <c r="K97302" t="s">
        <v>11</v>
      </c>
      <c r="L97302">
        <v>531.25</v>
      </c>
    </row>
    <row r="97303" spans="1:12" x14ac:dyDescent="0.3">
      <c r="A97303" t="s">
        <v>5818</v>
      </c>
      <c r="B97303" t="s">
        <v>1921</v>
      </c>
      <c r="C97303">
        <v>1</v>
      </c>
      <c r="D97303" t="s">
        <v>1787</v>
      </c>
      <c r="F97303" t="s">
        <v>1788</v>
      </c>
      <c r="G97303">
        <v>46966</v>
      </c>
      <c r="H97303" s="2">
        <v>46966</v>
      </c>
      <c r="I97303" s="2">
        <v>66</v>
      </c>
      <c r="J97303" t="s">
        <v>1789</v>
      </c>
      <c r="K97303" t="s">
        <v>11</v>
      </c>
      <c r="L97303">
        <v>3090.21</v>
      </c>
    </row>
    <row r="97304" spans="1:12" x14ac:dyDescent="0.3">
      <c r="A97304" t="s">
        <v>5823</v>
      </c>
      <c r="B97304" t="s">
        <v>1921</v>
      </c>
      <c r="C97304">
        <v>1</v>
      </c>
      <c r="D97304" t="s">
        <v>1787</v>
      </c>
      <c r="F97304" t="s">
        <v>1788</v>
      </c>
      <c r="G97304">
        <v>46966</v>
      </c>
      <c r="H97304" s="2">
        <v>46966</v>
      </c>
      <c r="I97304" s="2">
        <v>66</v>
      </c>
      <c r="J97304" t="s">
        <v>1789</v>
      </c>
      <c r="K97304" t="s">
        <v>11</v>
      </c>
      <c r="L97304">
        <v>6003.2</v>
      </c>
    </row>
    <row r="97305" spans="1:12" x14ac:dyDescent="0.3">
      <c r="A97305" t="s">
        <v>2678</v>
      </c>
      <c r="B97305" t="s">
        <v>8475</v>
      </c>
      <c r="C97305">
        <v>1</v>
      </c>
      <c r="D97305" t="s">
        <v>1787</v>
      </c>
      <c r="F97305" t="s">
        <v>1788</v>
      </c>
      <c r="G97305">
        <v>46966</v>
      </c>
      <c r="H97305" s="2">
        <v>46966</v>
      </c>
      <c r="I97305" s="2">
        <v>59</v>
      </c>
      <c r="J97305" t="s">
        <v>1789</v>
      </c>
      <c r="K97305" t="s">
        <v>11</v>
      </c>
      <c r="L97305">
        <v>578.66999999999996</v>
      </c>
    </row>
    <row r="97306" spans="1:12" x14ac:dyDescent="0.3">
      <c r="A97306" t="s">
        <v>3063</v>
      </c>
      <c r="B97306" t="s">
        <v>8039</v>
      </c>
      <c r="C97306">
        <v>1</v>
      </c>
      <c r="D97306" t="s">
        <v>1787</v>
      </c>
      <c r="F97306" t="s">
        <v>1788</v>
      </c>
      <c r="G97306">
        <v>46966</v>
      </c>
      <c r="H97306" s="2">
        <v>46966</v>
      </c>
      <c r="I97306" s="2" t="s">
        <v>7796</v>
      </c>
      <c r="J97306" t="s">
        <v>1789</v>
      </c>
      <c r="K97306" t="s">
        <v>11</v>
      </c>
      <c r="L97306">
        <v>375</v>
      </c>
    </row>
    <row r="97307" spans="1:12" x14ac:dyDescent="0.3">
      <c r="A97307" t="s">
        <v>3383</v>
      </c>
      <c r="B97307" t="s">
        <v>1458</v>
      </c>
      <c r="C97307">
        <v>1</v>
      </c>
      <c r="D97307" t="s">
        <v>1787</v>
      </c>
      <c r="F97307" t="s">
        <v>1788</v>
      </c>
      <c r="G97307">
        <v>46968</v>
      </c>
      <c r="H97307" s="2">
        <v>46966</v>
      </c>
      <c r="I97307" s="2">
        <v>62</v>
      </c>
      <c r="J97307" t="s">
        <v>1789</v>
      </c>
      <c r="K97307" t="s">
        <v>11</v>
      </c>
      <c r="L97307">
        <v>487.51</v>
      </c>
    </row>
    <row r="97308" spans="1:12" x14ac:dyDescent="0.3">
      <c r="A97308" t="s">
        <v>2930</v>
      </c>
      <c r="B97308" t="s">
        <v>8316</v>
      </c>
      <c r="C97308">
        <v>1</v>
      </c>
      <c r="D97308" t="s">
        <v>1787</v>
      </c>
      <c r="F97308" t="s">
        <v>1788</v>
      </c>
      <c r="G97308">
        <v>46968</v>
      </c>
      <c r="H97308" s="2">
        <v>46966</v>
      </c>
      <c r="I97308" s="2">
        <v>61</v>
      </c>
      <c r="J97308" t="s">
        <v>1789</v>
      </c>
      <c r="K97308" t="s">
        <v>11</v>
      </c>
      <c r="L97308">
        <v>3029.46</v>
      </c>
    </row>
    <row r="97309" spans="1:12" x14ac:dyDescent="0.3">
      <c r="A97309" t="s">
        <v>1613</v>
      </c>
      <c r="B97309" t="s">
        <v>1614</v>
      </c>
      <c r="C97309">
        <v>1</v>
      </c>
      <c r="D97309" t="s">
        <v>1787</v>
      </c>
      <c r="F97309" t="s">
        <v>1788</v>
      </c>
      <c r="G97309">
        <v>46969</v>
      </c>
      <c r="H97309" s="2">
        <v>46966</v>
      </c>
      <c r="I97309" s="2">
        <v>82</v>
      </c>
      <c r="J97309" t="s">
        <v>1789</v>
      </c>
      <c r="K97309" t="s">
        <v>11</v>
      </c>
      <c r="L97309">
        <v>447.73</v>
      </c>
    </row>
    <row r="97310" spans="1:12" x14ac:dyDescent="0.3">
      <c r="A97310" t="s">
        <v>1615</v>
      </c>
      <c r="B97310" t="s">
        <v>1614</v>
      </c>
      <c r="C97310">
        <v>1</v>
      </c>
      <c r="D97310" t="s">
        <v>1787</v>
      </c>
      <c r="F97310" t="s">
        <v>1788</v>
      </c>
      <c r="G97310">
        <v>46969</v>
      </c>
      <c r="H97310" s="2">
        <v>46966</v>
      </c>
      <c r="I97310" s="2">
        <v>82</v>
      </c>
      <c r="J97310" t="s">
        <v>1789</v>
      </c>
      <c r="K97310" t="s">
        <v>11</v>
      </c>
      <c r="L97310">
        <v>624.28</v>
      </c>
    </row>
    <row r="97311" spans="1:12" x14ac:dyDescent="0.3">
      <c r="A97311" t="s">
        <v>1616</v>
      </c>
      <c r="B97311" t="s">
        <v>1614</v>
      </c>
      <c r="C97311">
        <v>1</v>
      </c>
      <c r="D97311" t="s">
        <v>1787</v>
      </c>
      <c r="F97311" t="s">
        <v>1788</v>
      </c>
      <c r="G97311">
        <v>46969</v>
      </c>
      <c r="H97311" s="2">
        <v>46966</v>
      </c>
      <c r="I97311" s="2">
        <v>82</v>
      </c>
      <c r="J97311" t="s">
        <v>1789</v>
      </c>
      <c r="K97311" t="s">
        <v>11</v>
      </c>
      <c r="L97311">
        <v>447.73</v>
      </c>
    </row>
    <row r="97312" spans="1:12" x14ac:dyDescent="0.3">
      <c r="A97312" t="s">
        <v>2194</v>
      </c>
      <c r="B97312" t="s">
        <v>8119</v>
      </c>
      <c r="C97312">
        <v>1</v>
      </c>
      <c r="D97312" t="s">
        <v>1787</v>
      </c>
      <c r="F97312" t="s">
        <v>1788</v>
      </c>
      <c r="G97312">
        <v>46969</v>
      </c>
      <c r="H97312" s="2">
        <v>46966</v>
      </c>
      <c r="I97312" s="2">
        <v>61</v>
      </c>
      <c r="J97312" t="s">
        <v>1789</v>
      </c>
      <c r="K97312" t="s">
        <v>11</v>
      </c>
      <c r="L97312">
        <v>2676.03</v>
      </c>
    </row>
    <row r="97313" spans="1:12" x14ac:dyDescent="0.3">
      <c r="A97313" t="s">
        <v>321</v>
      </c>
      <c r="B97313" t="s">
        <v>811</v>
      </c>
      <c r="C97313">
        <v>1</v>
      </c>
      <c r="D97313" t="s">
        <v>1787</v>
      </c>
      <c r="F97313" t="s">
        <v>1788</v>
      </c>
      <c r="G97313">
        <v>46970</v>
      </c>
      <c r="H97313" s="2">
        <v>46966</v>
      </c>
      <c r="I97313" s="2">
        <v>119</v>
      </c>
      <c r="J97313" t="s">
        <v>1789</v>
      </c>
      <c r="K97313" t="s">
        <v>11</v>
      </c>
      <c r="L97313">
        <v>739.74</v>
      </c>
    </row>
    <row r="97314" spans="1:12" x14ac:dyDescent="0.3">
      <c r="A97314" t="s">
        <v>374</v>
      </c>
      <c r="B97314" t="s">
        <v>848</v>
      </c>
      <c r="C97314">
        <v>1</v>
      </c>
      <c r="D97314" t="s">
        <v>1787</v>
      </c>
      <c r="F97314" t="s">
        <v>1788</v>
      </c>
      <c r="G97314">
        <v>46970</v>
      </c>
      <c r="H97314" s="2">
        <v>46966</v>
      </c>
      <c r="I97314" s="2">
        <v>217</v>
      </c>
      <c r="J97314" t="s">
        <v>1789</v>
      </c>
      <c r="K97314" t="s">
        <v>11</v>
      </c>
      <c r="L97314">
        <v>1105.3699999999999</v>
      </c>
    </row>
    <row r="97315" spans="1:12" x14ac:dyDescent="0.3">
      <c r="A97315" t="s">
        <v>1751</v>
      </c>
      <c r="B97315" t="s">
        <v>1752</v>
      </c>
      <c r="C97315">
        <v>1</v>
      </c>
      <c r="D97315" t="s">
        <v>1787</v>
      </c>
      <c r="F97315" t="s">
        <v>1788</v>
      </c>
      <c r="G97315">
        <v>46970</v>
      </c>
      <c r="H97315" s="2">
        <v>46966</v>
      </c>
      <c r="I97315" s="2">
        <v>72</v>
      </c>
      <c r="J97315" t="s">
        <v>1789</v>
      </c>
      <c r="K97315" t="s">
        <v>11</v>
      </c>
      <c r="L97315">
        <v>227.19</v>
      </c>
    </row>
    <row r="97316" spans="1:12" x14ac:dyDescent="0.3">
      <c r="A97316" t="s">
        <v>1794</v>
      </c>
      <c r="B97316" t="s">
        <v>1795</v>
      </c>
      <c r="C97316">
        <v>1</v>
      </c>
      <c r="D97316" t="s">
        <v>1787</v>
      </c>
      <c r="F97316" t="s">
        <v>1788</v>
      </c>
      <c r="G97316">
        <v>46970</v>
      </c>
      <c r="H97316" s="2">
        <v>46966</v>
      </c>
      <c r="I97316" s="2">
        <v>72</v>
      </c>
      <c r="J97316" t="s">
        <v>1789</v>
      </c>
      <c r="K97316" t="s">
        <v>11</v>
      </c>
      <c r="L97316">
        <v>570.95000000000005</v>
      </c>
    </row>
    <row r="97317" spans="1:12" x14ac:dyDescent="0.3">
      <c r="A97317" t="s">
        <v>1796</v>
      </c>
      <c r="B97317" t="s">
        <v>1795</v>
      </c>
      <c r="C97317">
        <v>1</v>
      </c>
      <c r="D97317" t="s">
        <v>1787</v>
      </c>
      <c r="F97317" t="s">
        <v>1788</v>
      </c>
      <c r="G97317">
        <v>46970</v>
      </c>
      <c r="H97317" s="2">
        <v>46966</v>
      </c>
      <c r="I97317" s="2">
        <v>72</v>
      </c>
      <c r="J97317" t="s">
        <v>1789</v>
      </c>
      <c r="K97317" t="s">
        <v>11</v>
      </c>
      <c r="L97317">
        <v>570.95000000000005</v>
      </c>
    </row>
    <row r="97318" spans="1:12" x14ac:dyDescent="0.3">
      <c r="A97318" t="s">
        <v>3380</v>
      </c>
      <c r="B97318" t="s">
        <v>7086</v>
      </c>
      <c r="C97318">
        <v>1</v>
      </c>
      <c r="D97318" t="s">
        <v>1787</v>
      </c>
      <c r="F97318" t="s">
        <v>1788</v>
      </c>
      <c r="G97318">
        <v>46970</v>
      </c>
      <c r="H97318" s="2">
        <v>46966</v>
      </c>
      <c r="I97318" s="2">
        <v>71</v>
      </c>
      <c r="J97318" t="s">
        <v>1789</v>
      </c>
      <c r="K97318" t="s">
        <v>11</v>
      </c>
      <c r="L97318">
        <v>280.45</v>
      </c>
    </row>
    <row r="97319" spans="1:12" x14ac:dyDescent="0.3">
      <c r="A97319" t="s">
        <v>3365</v>
      </c>
      <c r="B97319" t="s">
        <v>7066</v>
      </c>
      <c r="C97319">
        <v>1</v>
      </c>
      <c r="D97319" t="s">
        <v>1787</v>
      </c>
      <c r="F97319" t="s">
        <v>1788</v>
      </c>
      <c r="G97319">
        <v>46970</v>
      </c>
      <c r="H97319" s="2">
        <v>46966</v>
      </c>
      <c r="I97319" s="2">
        <v>71</v>
      </c>
      <c r="J97319" t="s">
        <v>1789</v>
      </c>
      <c r="K97319" t="s">
        <v>11</v>
      </c>
      <c r="L97319">
        <v>355.39</v>
      </c>
    </row>
    <row r="97320" spans="1:12" x14ac:dyDescent="0.3">
      <c r="A97320" t="s">
        <v>4125</v>
      </c>
      <c r="B97320" t="s">
        <v>7283</v>
      </c>
      <c r="C97320">
        <v>1</v>
      </c>
      <c r="D97320" t="s">
        <v>1787</v>
      </c>
      <c r="F97320" t="s">
        <v>1788</v>
      </c>
      <c r="G97320">
        <v>46970</v>
      </c>
      <c r="H97320" s="2">
        <v>46966</v>
      </c>
      <c r="I97320" s="2">
        <v>78</v>
      </c>
      <c r="J97320" t="s">
        <v>1789</v>
      </c>
      <c r="K97320" t="s">
        <v>11</v>
      </c>
      <c r="L97320">
        <v>524.70000000000005</v>
      </c>
    </row>
    <row r="97321" spans="1:12" x14ac:dyDescent="0.3">
      <c r="A97321" t="s">
        <v>5929</v>
      </c>
      <c r="B97321" t="s">
        <v>7343</v>
      </c>
      <c r="C97321">
        <v>1</v>
      </c>
      <c r="D97321" t="s">
        <v>1787</v>
      </c>
      <c r="F97321" t="s">
        <v>1788</v>
      </c>
      <c r="G97321">
        <v>46970</v>
      </c>
      <c r="H97321" s="2">
        <v>46966</v>
      </c>
      <c r="I97321" s="2">
        <v>68</v>
      </c>
      <c r="J97321" t="s">
        <v>1789</v>
      </c>
      <c r="K97321" t="s">
        <v>11</v>
      </c>
      <c r="L97321">
        <v>591.29</v>
      </c>
    </row>
    <row r="97322" spans="1:12" x14ac:dyDescent="0.3">
      <c r="A97322" t="s">
        <v>2992</v>
      </c>
      <c r="B97322" t="s">
        <v>7353</v>
      </c>
      <c r="C97322">
        <v>1</v>
      </c>
      <c r="D97322" t="s">
        <v>1787</v>
      </c>
      <c r="F97322" t="s">
        <v>1788</v>
      </c>
      <c r="G97322">
        <v>46970</v>
      </c>
      <c r="H97322" s="2">
        <v>46966</v>
      </c>
      <c r="I97322" s="2">
        <v>68</v>
      </c>
      <c r="J97322" t="s">
        <v>1789</v>
      </c>
      <c r="K97322" t="s">
        <v>11</v>
      </c>
      <c r="L97322">
        <v>395.78</v>
      </c>
    </row>
    <row r="97323" spans="1:12" x14ac:dyDescent="0.3">
      <c r="A97323" t="s">
        <v>3583</v>
      </c>
      <c r="B97323" t="s">
        <v>7617</v>
      </c>
      <c r="C97323">
        <v>1</v>
      </c>
      <c r="D97323" t="s">
        <v>1787</v>
      </c>
      <c r="F97323" t="s">
        <v>1788</v>
      </c>
      <c r="G97323">
        <v>46970</v>
      </c>
      <c r="H97323" s="2">
        <v>46966</v>
      </c>
      <c r="I97323" s="2" t="s">
        <v>7798</v>
      </c>
      <c r="J97323" t="s">
        <v>1789</v>
      </c>
      <c r="K97323" t="s">
        <v>11</v>
      </c>
      <c r="L97323">
        <v>550</v>
      </c>
    </row>
    <row r="97324" spans="1:12" x14ac:dyDescent="0.3">
      <c r="A97324" t="s">
        <v>2758</v>
      </c>
      <c r="B97324" t="s">
        <v>7863</v>
      </c>
      <c r="C97324">
        <v>1</v>
      </c>
      <c r="D97324" t="s">
        <v>1787</v>
      </c>
      <c r="F97324" t="s">
        <v>1788</v>
      </c>
      <c r="G97324">
        <v>46970</v>
      </c>
      <c r="H97324" s="2">
        <v>46966</v>
      </c>
      <c r="I97324" s="2" t="s">
        <v>7797</v>
      </c>
      <c r="J97324" t="s">
        <v>1789</v>
      </c>
      <c r="K97324" t="s">
        <v>11</v>
      </c>
      <c r="L97324">
        <v>289.77</v>
      </c>
    </row>
    <row r="97325" spans="1:12" x14ac:dyDescent="0.3">
      <c r="A97325" t="s">
        <v>2893</v>
      </c>
      <c r="B97325" t="s">
        <v>7868</v>
      </c>
      <c r="C97325">
        <v>1</v>
      </c>
      <c r="D97325" t="s">
        <v>1787</v>
      </c>
      <c r="F97325" t="s">
        <v>1788</v>
      </c>
      <c r="G97325">
        <v>46970</v>
      </c>
      <c r="H97325" s="2">
        <v>46966</v>
      </c>
      <c r="I97325" s="2" t="s">
        <v>7797</v>
      </c>
      <c r="J97325" t="s">
        <v>1789</v>
      </c>
      <c r="K97325" t="s">
        <v>11</v>
      </c>
      <c r="L97325">
        <v>289.77</v>
      </c>
    </row>
    <row r="97326" spans="1:12" x14ac:dyDescent="0.3">
      <c r="A97326" t="s">
        <v>6238</v>
      </c>
      <c r="B97326" t="s">
        <v>1214</v>
      </c>
      <c r="C97326">
        <v>1</v>
      </c>
      <c r="D97326" t="s">
        <v>1787</v>
      </c>
      <c r="F97326" t="s">
        <v>1788</v>
      </c>
      <c r="G97326">
        <v>46970</v>
      </c>
      <c r="H97326" s="2">
        <v>46966</v>
      </c>
      <c r="I97326" s="2">
        <v>62</v>
      </c>
      <c r="J97326" t="s">
        <v>1789</v>
      </c>
      <c r="K97326" t="s">
        <v>11</v>
      </c>
      <c r="L97326">
        <v>750.14</v>
      </c>
    </row>
    <row r="97327" spans="1:12" x14ac:dyDescent="0.3">
      <c r="A97327" t="s">
        <v>2704</v>
      </c>
      <c r="B97327" t="s">
        <v>7481</v>
      </c>
      <c r="C97327">
        <v>1</v>
      </c>
      <c r="D97327" t="s">
        <v>1787</v>
      </c>
      <c r="F97327" t="s">
        <v>1788</v>
      </c>
      <c r="G97327">
        <v>46970</v>
      </c>
      <c r="H97327" s="2">
        <v>46966</v>
      </c>
      <c r="I97327" s="2">
        <v>66</v>
      </c>
      <c r="J97327" t="s">
        <v>1789</v>
      </c>
      <c r="K97327" t="s">
        <v>11</v>
      </c>
      <c r="L97327">
        <v>421.73</v>
      </c>
    </row>
    <row r="97328" spans="1:12" x14ac:dyDescent="0.3">
      <c r="A97328" t="s">
        <v>3108</v>
      </c>
      <c r="B97328" t="s">
        <v>7516</v>
      </c>
      <c r="C97328">
        <v>1</v>
      </c>
      <c r="D97328" t="s">
        <v>1787</v>
      </c>
      <c r="F97328" t="s">
        <v>1788</v>
      </c>
      <c r="G97328">
        <v>46970</v>
      </c>
      <c r="H97328" s="2">
        <v>46966</v>
      </c>
      <c r="I97328" s="2">
        <v>65</v>
      </c>
      <c r="J97328" t="s">
        <v>1789</v>
      </c>
      <c r="K97328" t="s">
        <v>11</v>
      </c>
      <c r="L97328">
        <v>297.13</v>
      </c>
    </row>
    <row r="97329" spans="1:12" x14ac:dyDescent="0.3">
      <c r="A97329" t="s">
        <v>4623</v>
      </c>
      <c r="B97329" t="s">
        <v>7242</v>
      </c>
      <c r="C97329">
        <v>1</v>
      </c>
      <c r="D97329" t="s">
        <v>1787</v>
      </c>
      <c r="F97329" t="s">
        <v>1788</v>
      </c>
      <c r="G97329">
        <v>46970</v>
      </c>
      <c r="H97329" s="2">
        <v>46966</v>
      </c>
      <c r="I97329" s="2">
        <v>61</v>
      </c>
      <c r="J97329" t="s">
        <v>1789</v>
      </c>
      <c r="K97329" t="s">
        <v>11</v>
      </c>
      <c r="L97329">
        <v>487.79</v>
      </c>
    </row>
    <row r="97330" spans="1:12" x14ac:dyDescent="0.3">
      <c r="A97330" t="s">
        <v>3143</v>
      </c>
      <c r="B97330" t="s">
        <v>8225</v>
      </c>
      <c r="C97330">
        <v>1</v>
      </c>
      <c r="D97330" t="s">
        <v>1787</v>
      </c>
      <c r="F97330" t="s">
        <v>1788</v>
      </c>
      <c r="G97330">
        <v>46970</v>
      </c>
      <c r="H97330" s="2">
        <v>46966</v>
      </c>
      <c r="I97330" s="2">
        <v>62</v>
      </c>
      <c r="J97330" t="s">
        <v>1789</v>
      </c>
      <c r="K97330" t="s">
        <v>11</v>
      </c>
      <c r="L97330">
        <v>908.84</v>
      </c>
    </row>
    <row r="97331" spans="1:12" x14ac:dyDescent="0.3">
      <c r="A97331" t="s">
        <v>1588</v>
      </c>
      <c r="B97331" t="s">
        <v>7211</v>
      </c>
      <c r="C97331">
        <v>1</v>
      </c>
      <c r="D97331" t="s">
        <v>1787</v>
      </c>
      <c r="F97331" t="s">
        <v>1788</v>
      </c>
      <c r="G97331">
        <v>46970</v>
      </c>
      <c r="H97331" s="2">
        <v>46966</v>
      </c>
      <c r="I97331" s="2">
        <v>62</v>
      </c>
      <c r="J97331" t="s">
        <v>1789</v>
      </c>
      <c r="K97331" t="s">
        <v>11</v>
      </c>
      <c r="L97331">
        <v>1295.6400000000001</v>
      </c>
    </row>
    <row r="97332" spans="1:12" x14ac:dyDescent="0.3">
      <c r="A97332" t="s">
        <v>3398</v>
      </c>
      <c r="B97332" t="s">
        <v>1257</v>
      </c>
      <c r="C97332">
        <v>1</v>
      </c>
      <c r="D97332" t="s">
        <v>1787</v>
      </c>
      <c r="F97332" t="s">
        <v>1788</v>
      </c>
      <c r="G97332">
        <v>46970</v>
      </c>
      <c r="H97332" s="2">
        <v>46966</v>
      </c>
      <c r="I97332" s="2">
        <v>61</v>
      </c>
      <c r="J97332" t="s">
        <v>1790</v>
      </c>
      <c r="K97332" t="s">
        <v>11</v>
      </c>
      <c r="L97332">
        <v>555.4</v>
      </c>
    </row>
    <row r="97333" spans="1:12" x14ac:dyDescent="0.3">
      <c r="A97333" t="s">
        <v>4571</v>
      </c>
      <c r="B97333" t="s">
        <v>8100</v>
      </c>
      <c r="C97333">
        <v>1</v>
      </c>
      <c r="D97333" t="s">
        <v>1787</v>
      </c>
      <c r="F97333" t="s">
        <v>1788</v>
      </c>
      <c r="G97333">
        <v>46970</v>
      </c>
      <c r="H97333" s="2">
        <v>46966</v>
      </c>
      <c r="I97333" s="2">
        <v>61</v>
      </c>
      <c r="J97333" t="s">
        <v>1789</v>
      </c>
      <c r="K97333" t="s">
        <v>11</v>
      </c>
      <c r="L97333">
        <v>531.59</v>
      </c>
    </row>
    <row r="97334" spans="1:12" x14ac:dyDescent="0.3">
      <c r="A97334" t="s">
        <v>4531</v>
      </c>
      <c r="B97334" t="s">
        <v>8100</v>
      </c>
      <c r="C97334">
        <v>1</v>
      </c>
      <c r="D97334" t="s">
        <v>1787</v>
      </c>
      <c r="F97334" t="s">
        <v>1788</v>
      </c>
      <c r="G97334">
        <v>46970</v>
      </c>
      <c r="H97334" s="2">
        <v>46966</v>
      </c>
      <c r="I97334" s="2">
        <v>61</v>
      </c>
      <c r="J97334" t="s">
        <v>1789</v>
      </c>
      <c r="K97334" t="s">
        <v>11</v>
      </c>
      <c r="L97334">
        <v>531.59</v>
      </c>
    </row>
    <row r="97335" spans="1:12" x14ac:dyDescent="0.3">
      <c r="A97335" t="s">
        <v>3142</v>
      </c>
      <c r="B97335" t="s">
        <v>8048</v>
      </c>
      <c r="C97335">
        <v>1</v>
      </c>
      <c r="D97335" t="s">
        <v>1787</v>
      </c>
      <c r="F97335" t="s">
        <v>1788</v>
      </c>
      <c r="G97335">
        <v>46970</v>
      </c>
      <c r="H97335" s="2">
        <v>46966</v>
      </c>
      <c r="I97335" s="2">
        <v>62</v>
      </c>
      <c r="J97335" t="s">
        <v>1789</v>
      </c>
      <c r="K97335" t="s">
        <v>11</v>
      </c>
      <c r="L97335">
        <v>509.96</v>
      </c>
    </row>
    <row r="97336" spans="1:12" x14ac:dyDescent="0.3">
      <c r="A97336" t="s">
        <v>3167</v>
      </c>
      <c r="B97336" t="s">
        <v>8048</v>
      </c>
      <c r="C97336">
        <v>1</v>
      </c>
      <c r="D97336" t="s">
        <v>1787</v>
      </c>
      <c r="F97336" t="s">
        <v>1788</v>
      </c>
      <c r="G97336">
        <v>46970</v>
      </c>
      <c r="H97336" s="2">
        <v>46966</v>
      </c>
      <c r="I97336" s="2">
        <v>62</v>
      </c>
      <c r="J97336" t="s">
        <v>1789</v>
      </c>
      <c r="K97336" t="s">
        <v>11</v>
      </c>
      <c r="L97336">
        <v>509.96</v>
      </c>
    </row>
    <row r="97337" spans="1:12" x14ac:dyDescent="0.3">
      <c r="A97337" t="s">
        <v>2695</v>
      </c>
      <c r="B97337" t="s">
        <v>8110</v>
      </c>
      <c r="C97337">
        <v>1</v>
      </c>
      <c r="D97337" t="s">
        <v>1787</v>
      </c>
      <c r="F97337" t="s">
        <v>1788</v>
      </c>
      <c r="G97337">
        <v>46970</v>
      </c>
      <c r="H97337" s="2">
        <v>46966</v>
      </c>
      <c r="I97337" s="2">
        <v>62</v>
      </c>
      <c r="J97337" t="s">
        <v>1789</v>
      </c>
      <c r="K97337" t="s">
        <v>11</v>
      </c>
      <c r="L97337">
        <v>292.62</v>
      </c>
    </row>
    <row r="97338" spans="1:12" x14ac:dyDescent="0.3">
      <c r="A97338" t="s">
        <v>3387</v>
      </c>
      <c r="B97338" t="s">
        <v>8239</v>
      </c>
      <c r="C97338">
        <v>1</v>
      </c>
      <c r="D97338" t="s">
        <v>1787</v>
      </c>
      <c r="F97338" t="s">
        <v>1788</v>
      </c>
      <c r="G97338">
        <v>46970</v>
      </c>
      <c r="H97338" s="2">
        <v>46966</v>
      </c>
      <c r="I97338" s="2">
        <v>62</v>
      </c>
      <c r="J97338" t="s">
        <v>1789</v>
      </c>
      <c r="K97338" t="s">
        <v>11</v>
      </c>
      <c r="L97338">
        <v>531.25</v>
      </c>
    </row>
    <row r="97339" spans="1:12" x14ac:dyDescent="0.3">
      <c r="A97339" t="s">
        <v>2926</v>
      </c>
      <c r="B97339" t="s">
        <v>8269</v>
      </c>
      <c r="C97339">
        <v>1</v>
      </c>
      <c r="D97339" t="s">
        <v>1787</v>
      </c>
      <c r="F97339" t="s">
        <v>1788</v>
      </c>
      <c r="G97339">
        <v>46970</v>
      </c>
      <c r="H97339" s="2">
        <v>46966</v>
      </c>
      <c r="I97339" s="2">
        <v>134</v>
      </c>
      <c r="J97339" t="s">
        <v>1789</v>
      </c>
      <c r="K97339" t="s">
        <v>11</v>
      </c>
      <c r="L97339">
        <v>701.25</v>
      </c>
    </row>
    <row r="97340" spans="1:12" x14ac:dyDescent="0.3">
      <c r="A97340" t="s">
        <v>2927</v>
      </c>
      <c r="B97340" t="s">
        <v>8269</v>
      </c>
      <c r="C97340">
        <v>1</v>
      </c>
      <c r="D97340" t="s">
        <v>1787</v>
      </c>
      <c r="F97340" t="s">
        <v>1788</v>
      </c>
      <c r="G97340">
        <v>46970</v>
      </c>
      <c r="H97340" s="2">
        <v>46966</v>
      </c>
      <c r="I97340" s="2">
        <v>134</v>
      </c>
      <c r="J97340" t="s">
        <v>1789</v>
      </c>
      <c r="K97340" t="s">
        <v>11</v>
      </c>
      <c r="L97340">
        <v>701.25</v>
      </c>
    </row>
    <row r="97341" spans="1:12" x14ac:dyDescent="0.3">
      <c r="A97341" t="s">
        <v>2673</v>
      </c>
      <c r="B97341" t="s">
        <v>8524</v>
      </c>
      <c r="C97341">
        <v>1</v>
      </c>
      <c r="D97341" t="s">
        <v>1787</v>
      </c>
      <c r="F97341" t="s">
        <v>1788</v>
      </c>
      <c r="G97341">
        <v>46970</v>
      </c>
      <c r="H97341" s="2">
        <v>46966</v>
      </c>
      <c r="I97341" s="2">
        <v>59</v>
      </c>
      <c r="J97341" t="s">
        <v>1789</v>
      </c>
      <c r="K97341" t="s">
        <v>11</v>
      </c>
      <c r="L97341">
        <v>577.61</v>
      </c>
    </row>
    <row r="97342" spans="1:12" x14ac:dyDescent="0.3">
      <c r="A97342" t="s">
        <v>1913</v>
      </c>
      <c r="B97342" t="s">
        <v>1914</v>
      </c>
      <c r="C97342">
        <v>1</v>
      </c>
      <c r="D97342" t="s">
        <v>1787</v>
      </c>
      <c r="F97342" t="s">
        <v>1788</v>
      </c>
      <c r="G97342">
        <v>46971</v>
      </c>
      <c r="H97342" s="2">
        <v>46966</v>
      </c>
      <c r="I97342" s="2">
        <v>250</v>
      </c>
      <c r="J97342" t="s">
        <v>1789</v>
      </c>
      <c r="K97342" t="s">
        <v>11</v>
      </c>
      <c r="L97342">
        <v>583.72</v>
      </c>
    </row>
    <row r="97343" spans="1:12" x14ac:dyDescent="0.3">
      <c r="A97343" t="s">
        <v>1136</v>
      </c>
      <c r="B97343" t="s">
        <v>1137</v>
      </c>
      <c r="C97343">
        <v>1</v>
      </c>
      <c r="D97343" t="s">
        <v>1787</v>
      </c>
      <c r="F97343" t="s">
        <v>1788</v>
      </c>
      <c r="G97343">
        <v>46971</v>
      </c>
      <c r="H97343" s="2">
        <v>46966</v>
      </c>
      <c r="I97343" s="2">
        <v>76</v>
      </c>
      <c r="J97343" t="s">
        <v>1789</v>
      </c>
      <c r="K97343" t="s">
        <v>11</v>
      </c>
      <c r="L97343">
        <v>1922.19</v>
      </c>
    </row>
    <row r="97344" spans="1:12" x14ac:dyDescent="0.3">
      <c r="A97344" t="s">
        <v>3370</v>
      </c>
      <c r="B97344" t="s">
        <v>7423</v>
      </c>
      <c r="C97344">
        <v>1</v>
      </c>
      <c r="D97344" t="s">
        <v>1787</v>
      </c>
      <c r="F97344" t="s">
        <v>1788</v>
      </c>
      <c r="G97344">
        <v>46971</v>
      </c>
      <c r="H97344" s="2">
        <v>46966</v>
      </c>
      <c r="I97344" s="2">
        <v>67</v>
      </c>
      <c r="J97344" t="s">
        <v>1789</v>
      </c>
      <c r="K97344" t="s">
        <v>11</v>
      </c>
      <c r="L97344">
        <v>368.83</v>
      </c>
    </row>
    <row r="97345" spans="1:12" x14ac:dyDescent="0.3">
      <c r="A97345" t="s">
        <v>2701</v>
      </c>
      <c r="B97345" t="s">
        <v>7433</v>
      </c>
      <c r="C97345">
        <v>1</v>
      </c>
      <c r="D97345" t="s">
        <v>1787</v>
      </c>
      <c r="F97345" t="s">
        <v>1788</v>
      </c>
      <c r="G97345">
        <v>46971</v>
      </c>
      <c r="H97345" s="2">
        <v>46966</v>
      </c>
      <c r="I97345" s="2">
        <v>67</v>
      </c>
      <c r="J97345" t="s">
        <v>1789</v>
      </c>
      <c r="K97345" t="s">
        <v>11</v>
      </c>
      <c r="L97345">
        <v>368.84</v>
      </c>
    </row>
    <row r="97346" spans="1:12" x14ac:dyDescent="0.3">
      <c r="A97346" t="s">
        <v>3576</v>
      </c>
      <c r="B97346" t="s">
        <v>7894</v>
      </c>
      <c r="C97346">
        <v>1</v>
      </c>
      <c r="D97346" t="s">
        <v>1787</v>
      </c>
      <c r="F97346" t="s">
        <v>1788</v>
      </c>
      <c r="G97346">
        <v>46971</v>
      </c>
      <c r="H97346" s="2">
        <v>46966</v>
      </c>
      <c r="I97346" s="2" t="s">
        <v>7797</v>
      </c>
      <c r="J97346" t="s">
        <v>1789</v>
      </c>
      <c r="K97346" t="s">
        <v>11</v>
      </c>
      <c r="L97346">
        <v>531.25</v>
      </c>
    </row>
    <row r="97347" spans="1:12" x14ac:dyDescent="0.3">
      <c r="A97347" t="s">
        <v>3577</v>
      </c>
      <c r="B97347" t="s">
        <v>7894</v>
      </c>
      <c r="C97347">
        <v>1</v>
      </c>
      <c r="D97347" t="s">
        <v>1787</v>
      </c>
      <c r="F97347" t="s">
        <v>1788</v>
      </c>
      <c r="G97347">
        <v>46971</v>
      </c>
      <c r="H97347" s="2">
        <v>46966</v>
      </c>
      <c r="I97347" s="2" t="s">
        <v>7797</v>
      </c>
      <c r="J97347" t="s">
        <v>1789</v>
      </c>
      <c r="K97347" t="s">
        <v>11</v>
      </c>
      <c r="L97347">
        <v>531.25</v>
      </c>
    </row>
    <row r="97348" spans="1:12" x14ac:dyDescent="0.3">
      <c r="A97348" t="s">
        <v>5739</v>
      </c>
      <c r="B97348" t="s">
        <v>8487</v>
      </c>
      <c r="C97348">
        <v>1</v>
      </c>
      <c r="D97348" t="s">
        <v>1787</v>
      </c>
      <c r="F97348" t="s">
        <v>1788</v>
      </c>
      <c r="G97348">
        <v>46971</v>
      </c>
      <c r="H97348" s="2">
        <v>46966</v>
      </c>
      <c r="I97348" s="2">
        <v>59</v>
      </c>
      <c r="J97348" t="s">
        <v>1789</v>
      </c>
      <c r="K97348" t="s">
        <v>11</v>
      </c>
      <c r="L97348">
        <v>3318.13</v>
      </c>
    </row>
    <row r="97349" spans="1:12" x14ac:dyDescent="0.3">
      <c r="A97349" t="s">
        <v>5740</v>
      </c>
      <c r="B97349" t="s">
        <v>8487</v>
      </c>
      <c r="C97349">
        <v>1</v>
      </c>
      <c r="D97349" t="s">
        <v>1787</v>
      </c>
      <c r="F97349" t="s">
        <v>1788</v>
      </c>
      <c r="G97349">
        <v>46971</v>
      </c>
      <c r="H97349" s="2">
        <v>46966</v>
      </c>
      <c r="I97349" s="2">
        <v>59</v>
      </c>
      <c r="J97349" t="s">
        <v>1789</v>
      </c>
      <c r="K97349" t="s">
        <v>11</v>
      </c>
      <c r="L97349">
        <v>3318.13</v>
      </c>
    </row>
    <row r="97350" spans="1:12" x14ac:dyDescent="0.3">
      <c r="A97350" t="s">
        <v>5726</v>
      </c>
      <c r="B97350" t="s">
        <v>8487</v>
      </c>
      <c r="C97350">
        <v>1</v>
      </c>
      <c r="D97350" t="s">
        <v>1787</v>
      </c>
      <c r="F97350" t="s">
        <v>1788</v>
      </c>
      <c r="G97350">
        <v>46971</v>
      </c>
      <c r="H97350" s="2">
        <v>46966</v>
      </c>
      <c r="I97350" s="2">
        <v>59</v>
      </c>
      <c r="J97350" t="s">
        <v>1789</v>
      </c>
      <c r="K97350" t="s">
        <v>11</v>
      </c>
      <c r="L97350">
        <v>3318.13</v>
      </c>
    </row>
    <row r="97351" spans="1:12" x14ac:dyDescent="0.3">
      <c r="A97351" t="s">
        <v>5732</v>
      </c>
      <c r="B97351" t="s">
        <v>8487</v>
      </c>
      <c r="C97351">
        <v>1</v>
      </c>
      <c r="D97351" t="s">
        <v>1787</v>
      </c>
      <c r="F97351" t="s">
        <v>1788</v>
      </c>
      <c r="G97351">
        <v>46971</v>
      </c>
      <c r="H97351" s="2">
        <v>46966</v>
      </c>
      <c r="I97351" s="2">
        <v>59</v>
      </c>
      <c r="J97351" t="s">
        <v>1789</v>
      </c>
      <c r="K97351" t="s">
        <v>11</v>
      </c>
      <c r="L97351">
        <v>3318.13</v>
      </c>
    </row>
    <row r="97352" spans="1:12" x14ac:dyDescent="0.3">
      <c r="A97352" t="s">
        <v>5951</v>
      </c>
      <c r="B97352" t="s">
        <v>7336</v>
      </c>
      <c r="C97352">
        <v>1</v>
      </c>
      <c r="D97352" t="s">
        <v>1787</v>
      </c>
      <c r="F97352" t="s">
        <v>1788</v>
      </c>
      <c r="G97352">
        <v>46972</v>
      </c>
      <c r="H97352" s="2">
        <v>46966</v>
      </c>
      <c r="I97352" s="2">
        <v>68</v>
      </c>
      <c r="J97352" t="s">
        <v>1789</v>
      </c>
      <c r="K97352" t="s">
        <v>11</v>
      </c>
      <c r="L97352">
        <v>883.41</v>
      </c>
    </row>
    <row r="97353" spans="1:12" x14ac:dyDescent="0.3">
      <c r="A97353" t="s">
        <v>3141</v>
      </c>
      <c r="B97353" t="s">
        <v>8105</v>
      </c>
      <c r="C97353">
        <v>1</v>
      </c>
      <c r="D97353" t="s">
        <v>1787</v>
      </c>
      <c r="F97353" t="s">
        <v>1788</v>
      </c>
      <c r="G97353">
        <v>46972</v>
      </c>
      <c r="H97353" s="2">
        <v>46966</v>
      </c>
      <c r="I97353" s="2">
        <v>62</v>
      </c>
      <c r="J97353" t="s">
        <v>1789</v>
      </c>
      <c r="K97353" t="s">
        <v>11</v>
      </c>
      <c r="L97353">
        <v>507.2</v>
      </c>
    </row>
    <row r="97354" spans="1:12" x14ac:dyDescent="0.3">
      <c r="A97354" t="s">
        <v>1945</v>
      </c>
      <c r="B97354" t="s">
        <v>1946</v>
      </c>
      <c r="C97354">
        <v>1</v>
      </c>
      <c r="D97354" t="s">
        <v>1787</v>
      </c>
      <c r="F97354" t="s">
        <v>1788</v>
      </c>
      <c r="G97354">
        <v>46973</v>
      </c>
      <c r="H97354" s="2">
        <v>46966</v>
      </c>
      <c r="I97354" s="2">
        <v>183</v>
      </c>
      <c r="J97354" t="s">
        <v>1789</v>
      </c>
      <c r="K97354" t="s">
        <v>11</v>
      </c>
      <c r="L97354">
        <v>642.67999999999995</v>
      </c>
    </row>
    <row r="97355" spans="1:12" x14ac:dyDescent="0.3">
      <c r="A97355" t="s">
        <v>368</v>
      </c>
      <c r="B97355" t="s">
        <v>7239</v>
      </c>
      <c r="C97355">
        <v>1</v>
      </c>
      <c r="D97355" t="s">
        <v>1787</v>
      </c>
      <c r="F97355" t="s">
        <v>1788</v>
      </c>
      <c r="G97355">
        <v>46973</v>
      </c>
      <c r="H97355" s="2">
        <v>46966</v>
      </c>
      <c r="I97355" s="2">
        <v>137</v>
      </c>
      <c r="J97355" t="s">
        <v>1789</v>
      </c>
      <c r="K97355" t="s">
        <v>11</v>
      </c>
      <c r="L97355">
        <v>640.58000000000004</v>
      </c>
    </row>
    <row r="97356" spans="1:12" x14ac:dyDescent="0.3">
      <c r="A97356" t="s">
        <v>4857</v>
      </c>
      <c r="B97356" t="s">
        <v>7055</v>
      </c>
      <c r="C97356">
        <v>1</v>
      </c>
      <c r="D97356" t="s">
        <v>1787</v>
      </c>
      <c r="F97356" t="s">
        <v>1788</v>
      </c>
      <c r="G97356">
        <v>46973</v>
      </c>
      <c r="H97356" s="2">
        <v>46966</v>
      </c>
      <c r="I97356" s="2">
        <v>71</v>
      </c>
      <c r="J97356" t="s">
        <v>1789</v>
      </c>
      <c r="K97356" t="s">
        <v>11</v>
      </c>
      <c r="L97356">
        <v>11164.73</v>
      </c>
    </row>
    <row r="97357" spans="1:12" x14ac:dyDescent="0.3">
      <c r="A97357" t="s">
        <v>4883</v>
      </c>
      <c r="B97357" t="s">
        <v>7083</v>
      </c>
      <c r="C97357">
        <v>1</v>
      </c>
      <c r="D97357" t="s">
        <v>1787</v>
      </c>
      <c r="F97357" t="s">
        <v>1788</v>
      </c>
      <c r="G97357">
        <v>46973</v>
      </c>
      <c r="H97357" s="2">
        <v>46966</v>
      </c>
      <c r="I97357" s="2">
        <v>71</v>
      </c>
      <c r="J97357" t="s">
        <v>1789</v>
      </c>
      <c r="K97357" t="s">
        <v>11</v>
      </c>
      <c r="L97357">
        <v>406.49</v>
      </c>
    </row>
    <row r="97358" spans="1:12" x14ac:dyDescent="0.3">
      <c r="A97358" t="s">
        <v>4884</v>
      </c>
      <c r="B97358" t="s">
        <v>7083</v>
      </c>
      <c r="C97358">
        <v>1</v>
      </c>
      <c r="D97358" t="s">
        <v>1787</v>
      </c>
      <c r="F97358" t="s">
        <v>1788</v>
      </c>
      <c r="G97358">
        <v>46973</v>
      </c>
      <c r="H97358" s="2">
        <v>46966</v>
      </c>
      <c r="I97358" s="2">
        <v>71</v>
      </c>
      <c r="J97358" t="s">
        <v>1789</v>
      </c>
      <c r="K97358" t="s">
        <v>11</v>
      </c>
      <c r="L97358">
        <v>406.49</v>
      </c>
    </row>
    <row r="97359" spans="1:12" x14ac:dyDescent="0.3">
      <c r="A97359" t="s">
        <v>4885</v>
      </c>
      <c r="B97359" t="s">
        <v>7083</v>
      </c>
      <c r="C97359">
        <v>1</v>
      </c>
      <c r="D97359" t="s">
        <v>1787</v>
      </c>
      <c r="F97359" t="s">
        <v>1788</v>
      </c>
      <c r="G97359">
        <v>46973</v>
      </c>
      <c r="H97359" s="2">
        <v>46966</v>
      </c>
      <c r="I97359" s="2">
        <v>71</v>
      </c>
      <c r="J97359" t="s">
        <v>1789</v>
      </c>
      <c r="K97359" t="s">
        <v>11</v>
      </c>
      <c r="L97359">
        <v>406.49</v>
      </c>
    </row>
    <row r="97360" spans="1:12" x14ac:dyDescent="0.3">
      <c r="A97360" t="s">
        <v>4886</v>
      </c>
      <c r="B97360" t="s">
        <v>7083</v>
      </c>
      <c r="C97360">
        <v>1</v>
      </c>
      <c r="D97360" t="s">
        <v>1787</v>
      </c>
      <c r="F97360" t="s">
        <v>1788</v>
      </c>
      <c r="G97360">
        <v>46973</v>
      </c>
      <c r="H97360" s="2">
        <v>46966</v>
      </c>
      <c r="I97360" s="2">
        <v>71</v>
      </c>
      <c r="J97360" t="s">
        <v>1789</v>
      </c>
      <c r="K97360" t="s">
        <v>11</v>
      </c>
      <c r="L97360">
        <v>406.49</v>
      </c>
    </row>
    <row r="97361" spans="1:12" x14ac:dyDescent="0.3">
      <c r="A97361" t="s">
        <v>4887</v>
      </c>
      <c r="B97361" t="s">
        <v>7083</v>
      </c>
      <c r="C97361">
        <v>1</v>
      </c>
      <c r="D97361" t="s">
        <v>1787</v>
      </c>
      <c r="F97361" t="s">
        <v>1788</v>
      </c>
      <c r="G97361">
        <v>46973</v>
      </c>
      <c r="H97361" s="2">
        <v>46966</v>
      </c>
      <c r="I97361" s="2">
        <v>71</v>
      </c>
      <c r="J97361" t="s">
        <v>1789</v>
      </c>
      <c r="K97361" t="s">
        <v>11</v>
      </c>
      <c r="L97361">
        <v>406.49</v>
      </c>
    </row>
    <row r="97362" spans="1:12" x14ac:dyDescent="0.3">
      <c r="A97362" t="s">
        <v>4888</v>
      </c>
      <c r="B97362" t="s">
        <v>7083</v>
      </c>
      <c r="C97362">
        <v>1</v>
      </c>
      <c r="D97362" t="s">
        <v>1787</v>
      </c>
      <c r="F97362" t="s">
        <v>1788</v>
      </c>
      <c r="G97362">
        <v>46973</v>
      </c>
      <c r="H97362" s="2">
        <v>46966</v>
      </c>
      <c r="I97362" s="2">
        <v>71</v>
      </c>
      <c r="J97362" t="s">
        <v>1789</v>
      </c>
      <c r="K97362" t="s">
        <v>11</v>
      </c>
      <c r="L97362">
        <v>406.49</v>
      </c>
    </row>
    <row r="97363" spans="1:12" x14ac:dyDescent="0.3">
      <c r="A97363" t="s">
        <v>4889</v>
      </c>
      <c r="B97363" t="s">
        <v>7083</v>
      </c>
      <c r="C97363">
        <v>1</v>
      </c>
      <c r="D97363" t="s">
        <v>1787</v>
      </c>
      <c r="F97363" t="s">
        <v>1788</v>
      </c>
      <c r="G97363">
        <v>46973</v>
      </c>
      <c r="H97363" s="2">
        <v>46966</v>
      </c>
      <c r="I97363" s="2">
        <v>71</v>
      </c>
      <c r="J97363" t="s">
        <v>1789</v>
      </c>
      <c r="K97363" t="s">
        <v>11</v>
      </c>
      <c r="L97363">
        <v>406.49</v>
      </c>
    </row>
    <row r="97364" spans="1:12" x14ac:dyDescent="0.3">
      <c r="A97364" t="s">
        <v>4890</v>
      </c>
      <c r="B97364" t="s">
        <v>7083</v>
      </c>
      <c r="C97364">
        <v>1</v>
      </c>
      <c r="D97364" t="s">
        <v>1787</v>
      </c>
      <c r="F97364" t="s">
        <v>1788</v>
      </c>
      <c r="G97364">
        <v>46973</v>
      </c>
      <c r="H97364" s="2">
        <v>46966</v>
      </c>
      <c r="I97364" s="2">
        <v>71</v>
      </c>
      <c r="J97364" t="s">
        <v>1789</v>
      </c>
      <c r="K97364" t="s">
        <v>11</v>
      </c>
      <c r="L97364">
        <v>395.96</v>
      </c>
    </row>
    <row r="97365" spans="1:12" x14ac:dyDescent="0.3">
      <c r="A97365" t="s">
        <v>4891</v>
      </c>
      <c r="B97365" t="s">
        <v>7083</v>
      </c>
      <c r="C97365">
        <v>1</v>
      </c>
      <c r="D97365" t="s">
        <v>1787</v>
      </c>
      <c r="F97365" t="s">
        <v>1788</v>
      </c>
      <c r="G97365">
        <v>46973</v>
      </c>
      <c r="H97365" s="2">
        <v>46966</v>
      </c>
      <c r="I97365" s="2">
        <v>71</v>
      </c>
      <c r="J97365" t="s">
        <v>1789</v>
      </c>
      <c r="K97365" t="s">
        <v>11</v>
      </c>
      <c r="L97365">
        <v>406.49</v>
      </c>
    </row>
    <row r="97366" spans="1:12" x14ac:dyDescent="0.3">
      <c r="A97366" t="s">
        <v>4892</v>
      </c>
      <c r="B97366" t="s">
        <v>7083</v>
      </c>
      <c r="C97366">
        <v>1</v>
      </c>
      <c r="D97366" t="s">
        <v>1787</v>
      </c>
      <c r="F97366" t="s">
        <v>1788</v>
      </c>
      <c r="G97366">
        <v>46973</v>
      </c>
      <c r="H97366" s="2">
        <v>46966</v>
      </c>
      <c r="I97366" s="2">
        <v>71</v>
      </c>
      <c r="J97366" t="s">
        <v>1789</v>
      </c>
      <c r="K97366" t="s">
        <v>11</v>
      </c>
      <c r="L97366">
        <v>406.49</v>
      </c>
    </row>
    <row r="97367" spans="1:12" x14ac:dyDescent="0.3">
      <c r="A97367" t="s">
        <v>4893</v>
      </c>
      <c r="B97367" t="s">
        <v>7083</v>
      </c>
      <c r="C97367">
        <v>1</v>
      </c>
      <c r="D97367" t="s">
        <v>1787</v>
      </c>
      <c r="F97367" t="s">
        <v>1788</v>
      </c>
      <c r="G97367">
        <v>46973</v>
      </c>
      <c r="H97367" s="2">
        <v>46966</v>
      </c>
      <c r="I97367" s="2">
        <v>71</v>
      </c>
      <c r="J97367" t="s">
        <v>1789</v>
      </c>
      <c r="K97367" t="s">
        <v>11</v>
      </c>
      <c r="L97367">
        <v>406.49</v>
      </c>
    </row>
    <row r="97368" spans="1:12" x14ac:dyDescent="0.3">
      <c r="A97368" t="s">
        <v>4894</v>
      </c>
      <c r="B97368" t="s">
        <v>7083</v>
      </c>
      <c r="C97368">
        <v>1</v>
      </c>
      <c r="D97368" t="s">
        <v>1787</v>
      </c>
      <c r="F97368" t="s">
        <v>1788</v>
      </c>
      <c r="G97368">
        <v>46973</v>
      </c>
      <c r="H97368" s="2">
        <v>46966</v>
      </c>
      <c r="I97368" s="2">
        <v>71</v>
      </c>
      <c r="J97368" t="s">
        <v>1789</v>
      </c>
      <c r="K97368" t="s">
        <v>11</v>
      </c>
      <c r="L97368">
        <v>406.49</v>
      </c>
    </row>
    <row r="97369" spans="1:12" x14ac:dyDescent="0.3">
      <c r="A97369" t="s">
        <v>4895</v>
      </c>
      <c r="B97369" t="s">
        <v>7083</v>
      </c>
      <c r="C97369">
        <v>1</v>
      </c>
      <c r="D97369" t="s">
        <v>1787</v>
      </c>
      <c r="F97369" t="s">
        <v>1788</v>
      </c>
      <c r="G97369">
        <v>46973</v>
      </c>
      <c r="H97369" s="2">
        <v>46966</v>
      </c>
      <c r="I97369" s="2">
        <v>71</v>
      </c>
      <c r="J97369" t="s">
        <v>1789</v>
      </c>
      <c r="K97369" t="s">
        <v>11</v>
      </c>
      <c r="L97369">
        <v>406.49</v>
      </c>
    </row>
    <row r="97370" spans="1:12" x14ac:dyDescent="0.3">
      <c r="A97370" t="s">
        <v>4896</v>
      </c>
      <c r="B97370" t="s">
        <v>7083</v>
      </c>
      <c r="C97370">
        <v>1</v>
      </c>
      <c r="D97370" t="s">
        <v>1787</v>
      </c>
      <c r="F97370" t="s">
        <v>1788</v>
      </c>
      <c r="G97370">
        <v>46973</v>
      </c>
      <c r="H97370" s="2">
        <v>46966</v>
      </c>
      <c r="I97370" s="2">
        <v>71</v>
      </c>
      <c r="J97370" t="s">
        <v>1789</v>
      </c>
      <c r="K97370" t="s">
        <v>11</v>
      </c>
      <c r="L97370">
        <v>406.49</v>
      </c>
    </row>
    <row r="97371" spans="1:12" x14ac:dyDescent="0.3">
      <c r="A97371" t="s">
        <v>4897</v>
      </c>
      <c r="B97371" t="s">
        <v>7083</v>
      </c>
      <c r="C97371">
        <v>1</v>
      </c>
      <c r="D97371" t="s">
        <v>1787</v>
      </c>
      <c r="F97371" t="s">
        <v>1788</v>
      </c>
      <c r="G97371">
        <v>46973</v>
      </c>
      <c r="H97371" s="2">
        <v>46966</v>
      </c>
      <c r="I97371" s="2">
        <v>71</v>
      </c>
      <c r="J97371" t="s">
        <v>1789</v>
      </c>
      <c r="K97371" t="s">
        <v>11</v>
      </c>
      <c r="L97371">
        <v>406.49</v>
      </c>
    </row>
    <row r="97372" spans="1:12" x14ac:dyDescent="0.3">
      <c r="A97372" t="s">
        <v>4898</v>
      </c>
      <c r="B97372" t="s">
        <v>7083</v>
      </c>
      <c r="C97372">
        <v>1</v>
      </c>
      <c r="D97372" t="s">
        <v>1787</v>
      </c>
      <c r="F97372" t="s">
        <v>1788</v>
      </c>
      <c r="G97372">
        <v>46973</v>
      </c>
      <c r="H97372" s="2">
        <v>46966</v>
      </c>
      <c r="I97372" s="2">
        <v>71</v>
      </c>
      <c r="J97372" t="s">
        <v>1789</v>
      </c>
      <c r="K97372" t="s">
        <v>11</v>
      </c>
      <c r="L97372">
        <v>406.49</v>
      </c>
    </row>
    <row r="97373" spans="1:12" x14ac:dyDescent="0.3">
      <c r="A97373" t="s">
        <v>4899</v>
      </c>
      <c r="B97373" t="s">
        <v>7083</v>
      </c>
      <c r="C97373">
        <v>1</v>
      </c>
      <c r="D97373" t="s">
        <v>1787</v>
      </c>
      <c r="F97373" t="s">
        <v>1788</v>
      </c>
      <c r="G97373">
        <v>46973</v>
      </c>
      <c r="H97373" s="2">
        <v>46966</v>
      </c>
      <c r="I97373" s="2">
        <v>71</v>
      </c>
      <c r="J97373" t="s">
        <v>1789</v>
      </c>
      <c r="K97373" t="s">
        <v>11</v>
      </c>
      <c r="L97373">
        <v>406.49</v>
      </c>
    </row>
    <row r="97374" spans="1:12" x14ac:dyDescent="0.3">
      <c r="A97374" t="s">
        <v>4900</v>
      </c>
      <c r="B97374" t="s">
        <v>7083</v>
      </c>
      <c r="C97374">
        <v>1</v>
      </c>
      <c r="D97374" t="s">
        <v>1787</v>
      </c>
      <c r="F97374" t="s">
        <v>1788</v>
      </c>
      <c r="G97374">
        <v>46973</v>
      </c>
      <c r="H97374" s="2">
        <v>46966</v>
      </c>
      <c r="I97374" s="2">
        <v>71</v>
      </c>
      <c r="J97374" t="s">
        <v>1789</v>
      </c>
      <c r="K97374" t="s">
        <v>11</v>
      </c>
      <c r="L97374">
        <v>406.49</v>
      </c>
    </row>
    <row r="97375" spans="1:12" x14ac:dyDescent="0.3">
      <c r="A97375" t="s">
        <v>4901</v>
      </c>
      <c r="B97375" t="s">
        <v>7083</v>
      </c>
      <c r="C97375">
        <v>1</v>
      </c>
      <c r="D97375" t="s">
        <v>1787</v>
      </c>
      <c r="F97375" t="s">
        <v>1788</v>
      </c>
      <c r="G97375">
        <v>46973</v>
      </c>
      <c r="H97375" s="2">
        <v>46966</v>
      </c>
      <c r="I97375" s="2">
        <v>71</v>
      </c>
      <c r="J97375" t="s">
        <v>1789</v>
      </c>
      <c r="K97375" t="s">
        <v>11</v>
      </c>
      <c r="L97375">
        <v>406.49</v>
      </c>
    </row>
    <row r="97376" spans="1:12" x14ac:dyDescent="0.3">
      <c r="A97376" t="s">
        <v>4902</v>
      </c>
      <c r="B97376" t="s">
        <v>7083</v>
      </c>
      <c r="C97376">
        <v>1</v>
      </c>
      <c r="D97376" t="s">
        <v>1787</v>
      </c>
      <c r="F97376" t="s">
        <v>1788</v>
      </c>
      <c r="G97376">
        <v>46973</v>
      </c>
      <c r="H97376" s="2">
        <v>46966</v>
      </c>
      <c r="I97376" s="2">
        <v>71</v>
      </c>
      <c r="J97376" t="s">
        <v>1789</v>
      </c>
      <c r="K97376" t="s">
        <v>11</v>
      </c>
      <c r="L97376">
        <v>406.49</v>
      </c>
    </row>
    <row r="97377" spans="1:12" x14ac:dyDescent="0.3">
      <c r="A97377" t="s">
        <v>4903</v>
      </c>
      <c r="B97377" t="s">
        <v>7083</v>
      </c>
      <c r="C97377">
        <v>1</v>
      </c>
      <c r="D97377" t="s">
        <v>1787</v>
      </c>
      <c r="F97377" t="s">
        <v>1788</v>
      </c>
      <c r="G97377">
        <v>46973</v>
      </c>
      <c r="H97377" s="2">
        <v>46966</v>
      </c>
      <c r="I97377" s="2">
        <v>71</v>
      </c>
      <c r="J97377" t="s">
        <v>1789</v>
      </c>
      <c r="K97377" t="s">
        <v>11</v>
      </c>
      <c r="L97377">
        <v>406.49</v>
      </c>
    </row>
    <row r="97378" spans="1:12" x14ac:dyDescent="0.3">
      <c r="A97378" t="s">
        <v>4904</v>
      </c>
      <c r="B97378" t="s">
        <v>7083</v>
      </c>
      <c r="C97378">
        <v>1</v>
      </c>
      <c r="D97378" t="s">
        <v>1787</v>
      </c>
      <c r="F97378" t="s">
        <v>1788</v>
      </c>
      <c r="G97378">
        <v>46973</v>
      </c>
      <c r="H97378" s="2">
        <v>46966</v>
      </c>
      <c r="I97378" s="2">
        <v>71</v>
      </c>
      <c r="J97378" t="s">
        <v>1789</v>
      </c>
      <c r="K97378" t="s">
        <v>11</v>
      </c>
      <c r="L97378">
        <v>429.42</v>
      </c>
    </row>
    <row r="97379" spans="1:12" x14ac:dyDescent="0.3">
      <c r="A97379" t="s">
        <v>4905</v>
      </c>
      <c r="B97379" t="s">
        <v>7083</v>
      </c>
      <c r="C97379">
        <v>1</v>
      </c>
      <c r="D97379" t="s">
        <v>1787</v>
      </c>
      <c r="F97379" t="s">
        <v>1788</v>
      </c>
      <c r="G97379">
        <v>46973</v>
      </c>
      <c r="H97379" s="2">
        <v>46966</v>
      </c>
      <c r="I97379" s="2">
        <v>71</v>
      </c>
      <c r="J97379" t="s">
        <v>1789</v>
      </c>
      <c r="K97379" t="s">
        <v>11</v>
      </c>
      <c r="L97379">
        <v>406.49</v>
      </c>
    </row>
    <row r="97380" spans="1:12" x14ac:dyDescent="0.3">
      <c r="A97380" t="s">
        <v>4906</v>
      </c>
      <c r="B97380" t="s">
        <v>7083</v>
      </c>
      <c r="C97380">
        <v>1</v>
      </c>
      <c r="D97380" t="s">
        <v>1787</v>
      </c>
      <c r="F97380" t="s">
        <v>1788</v>
      </c>
      <c r="G97380">
        <v>46973</v>
      </c>
      <c r="H97380" s="2">
        <v>46966</v>
      </c>
      <c r="I97380" s="2">
        <v>71</v>
      </c>
      <c r="J97380" t="s">
        <v>1789</v>
      </c>
      <c r="K97380" t="s">
        <v>11</v>
      </c>
      <c r="L97380">
        <v>406.49</v>
      </c>
    </row>
    <row r="97381" spans="1:12" x14ac:dyDescent="0.3">
      <c r="A97381" t="s">
        <v>4907</v>
      </c>
      <c r="B97381" t="s">
        <v>7083</v>
      </c>
      <c r="C97381">
        <v>1</v>
      </c>
      <c r="D97381" t="s">
        <v>1787</v>
      </c>
      <c r="F97381" t="s">
        <v>1788</v>
      </c>
      <c r="G97381">
        <v>46973</v>
      </c>
      <c r="H97381" s="2">
        <v>46966</v>
      </c>
      <c r="I97381" s="2">
        <v>71</v>
      </c>
      <c r="J97381" t="s">
        <v>1789</v>
      </c>
      <c r="K97381" t="s">
        <v>11</v>
      </c>
      <c r="L97381">
        <v>406.49</v>
      </c>
    </row>
    <row r="97382" spans="1:12" x14ac:dyDescent="0.3">
      <c r="A97382" t="s">
        <v>4908</v>
      </c>
      <c r="B97382" t="s">
        <v>7083</v>
      </c>
      <c r="C97382">
        <v>1</v>
      </c>
      <c r="D97382" t="s">
        <v>1787</v>
      </c>
      <c r="F97382" t="s">
        <v>1788</v>
      </c>
      <c r="G97382">
        <v>46973</v>
      </c>
      <c r="H97382" s="2">
        <v>46966</v>
      </c>
      <c r="I97382" s="2">
        <v>71</v>
      </c>
      <c r="J97382" t="s">
        <v>1789</v>
      </c>
      <c r="K97382" t="s">
        <v>11</v>
      </c>
      <c r="L97382">
        <v>406.49</v>
      </c>
    </row>
    <row r="97383" spans="1:12" x14ac:dyDescent="0.3">
      <c r="A97383" t="s">
        <v>2861</v>
      </c>
      <c r="B97383" t="s">
        <v>8259</v>
      </c>
      <c r="C97383">
        <v>1</v>
      </c>
      <c r="D97383" t="s">
        <v>1787</v>
      </c>
      <c r="F97383" t="s">
        <v>1788</v>
      </c>
      <c r="G97383">
        <v>46973</v>
      </c>
      <c r="H97383" s="2">
        <v>46966</v>
      </c>
      <c r="I97383" s="2">
        <v>61</v>
      </c>
      <c r="J97383" t="s">
        <v>1789</v>
      </c>
      <c r="K97383" t="s">
        <v>11</v>
      </c>
      <c r="L97383">
        <v>482.95</v>
      </c>
    </row>
    <row r="97384" spans="1:12" x14ac:dyDescent="0.3">
      <c r="A97384" t="s">
        <v>2862</v>
      </c>
      <c r="B97384" t="s">
        <v>8259</v>
      </c>
      <c r="C97384">
        <v>1</v>
      </c>
      <c r="D97384" t="s">
        <v>1787</v>
      </c>
      <c r="F97384" t="s">
        <v>1788</v>
      </c>
      <c r="G97384">
        <v>46973</v>
      </c>
      <c r="H97384" s="2">
        <v>46966</v>
      </c>
      <c r="I97384" s="2">
        <v>61</v>
      </c>
      <c r="J97384" t="s">
        <v>1789</v>
      </c>
      <c r="K97384" t="s">
        <v>11</v>
      </c>
      <c r="L97384">
        <v>482.95</v>
      </c>
    </row>
    <row r="97385" spans="1:12" x14ac:dyDescent="0.3">
      <c r="A97385" t="s">
        <v>2703</v>
      </c>
      <c r="B97385" t="s">
        <v>7483</v>
      </c>
      <c r="C97385">
        <v>1</v>
      </c>
      <c r="D97385" t="s">
        <v>1787</v>
      </c>
      <c r="F97385" t="s">
        <v>1788</v>
      </c>
      <c r="G97385">
        <v>46974</v>
      </c>
      <c r="H97385" s="2">
        <v>46966</v>
      </c>
      <c r="I97385" s="2">
        <v>67</v>
      </c>
      <c r="J97385" t="s">
        <v>1789</v>
      </c>
      <c r="K97385" t="s">
        <v>11</v>
      </c>
      <c r="L97385">
        <v>258.67</v>
      </c>
    </row>
    <row r="97386" spans="1:12" x14ac:dyDescent="0.3">
      <c r="A97386" t="s">
        <v>294</v>
      </c>
      <c r="B97386" t="s">
        <v>790</v>
      </c>
      <c r="C97386">
        <v>1</v>
      </c>
      <c r="D97386" t="s">
        <v>1787</v>
      </c>
      <c r="F97386" t="s">
        <v>1788</v>
      </c>
      <c r="G97386">
        <v>46975</v>
      </c>
      <c r="H97386" s="2">
        <v>46966</v>
      </c>
      <c r="I97386" s="2">
        <v>153</v>
      </c>
      <c r="J97386" t="s">
        <v>1789</v>
      </c>
      <c r="K97386" t="s">
        <v>11</v>
      </c>
      <c r="L97386">
        <v>276.95</v>
      </c>
    </row>
    <row r="97387" spans="1:12" x14ac:dyDescent="0.3">
      <c r="A97387" t="s">
        <v>1727</v>
      </c>
      <c r="B97387" t="s">
        <v>7219</v>
      </c>
      <c r="C97387">
        <v>1</v>
      </c>
      <c r="D97387" t="s">
        <v>1787</v>
      </c>
      <c r="F97387" t="s">
        <v>1788</v>
      </c>
      <c r="G97387">
        <v>46975</v>
      </c>
      <c r="H97387" s="2">
        <v>46966</v>
      </c>
      <c r="I97387" s="2">
        <v>228</v>
      </c>
      <c r="J97387" t="s">
        <v>1789</v>
      </c>
      <c r="K97387" t="s">
        <v>11</v>
      </c>
      <c r="L97387">
        <v>373.02</v>
      </c>
    </row>
    <row r="97388" spans="1:12" x14ac:dyDescent="0.3">
      <c r="A97388" t="s">
        <v>1729</v>
      </c>
      <c r="B97388" t="s">
        <v>7219</v>
      </c>
      <c r="C97388">
        <v>1</v>
      </c>
      <c r="D97388" t="s">
        <v>1787</v>
      </c>
      <c r="F97388" t="s">
        <v>1788</v>
      </c>
      <c r="G97388">
        <v>46975</v>
      </c>
      <c r="H97388" s="2">
        <v>46966</v>
      </c>
      <c r="I97388" s="2">
        <v>225</v>
      </c>
      <c r="J97388" t="s">
        <v>1789</v>
      </c>
      <c r="K97388" t="s">
        <v>11</v>
      </c>
      <c r="L97388">
        <v>377.22</v>
      </c>
    </row>
    <row r="97389" spans="1:12" x14ac:dyDescent="0.3">
      <c r="A97389" t="s">
        <v>1784</v>
      </c>
      <c r="B97389" t="s">
        <v>7230</v>
      </c>
      <c r="C97389">
        <v>1</v>
      </c>
      <c r="D97389" t="s">
        <v>1787</v>
      </c>
      <c r="F97389" t="s">
        <v>1788</v>
      </c>
      <c r="G97389">
        <v>46975</v>
      </c>
      <c r="H97389" s="2">
        <v>46966</v>
      </c>
      <c r="I97389" s="2">
        <v>149</v>
      </c>
      <c r="J97389" t="s">
        <v>1789</v>
      </c>
      <c r="K97389" t="s">
        <v>11</v>
      </c>
      <c r="L97389">
        <v>1144.02</v>
      </c>
    </row>
    <row r="97390" spans="1:12" x14ac:dyDescent="0.3">
      <c r="A97390" t="s">
        <v>299</v>
      </c>
      <c r="B97390" t="s">
        <v>795</v>
      </c>
      <c r="C97390">
        <v>1</v>
      </c>
      <c r="D97390" t="s">
        <v>1787</v>
      </c>
      <c r="F97390" t="s">
        <v>1788</v>
      </c>
      <c r="G97390">
        <v>46975</v>
      </c>
      <c r="H97390" s="2">
        <v>46966</v>
      </c>
      <c r="I97390" s="2">
        <v>162</v>
      </c>
      <c r="J97390" t="s">
        <v>1789</v>
      </c>
      <c r="K97390" t="s">
        <v>11</v>
      </c>
      <c r="L97390">
        <v>655.75</v>
      </c>
    </row>
    <row r="97391" spans="1:12" x14ac:dyDescent="0.3">
      <c r="A97391" t="s">
        <v>344</v>
      </c>
      <c r="B97391" t="s">
        <v>826</v>
      </c>
      <c r="C97391">
        <v>1</v>
      </c>
      <c r="D97391" t="s">
        <v>1787</v>
      </c>
      <c r="F97391" t="s">
        <v>1788</v>
      </c>
      <c r="G97391">
        <v>46975</v>
      </c>
      <c r="H97391" s="2">
        <v>46966</v>
      </c>
      <c r="I97391" s="2">
        <v>74</v>
      </c>
      <c r="J97391" t="s">
        <v>1789</v>
      </c>
      <c r="K97391" t="s">
        <v>11</v>
      </c>
      <c r="L97391">
        <v>635.78</v>
      </c>
    </row>
    <row r="97392" spans="1:12" x14ac:dyDescent="0.3">
      <c r="A97392" t="s">
        <v>381</v>
      </c>
      <c r="B97392" t="s">
        <v>853</v>
      </c>
      <c r="C97392">
        <v>1</v>
      </c>
      <c r="D97392" t="s">
        <v>1787</v>
      </c>
      <c r="F97392" t="s">
        <v>1788</v>
      </c>
      <c r="G97392">
        <v>46975</v>
      </c>
      <c r="H97392" s="2">
        <v>46966</v>
      </c>
      <c r="I97392" s="2">
        <v>73</v>
      </c>
      <c r="J97392" t="s">
        <v>1789</v>
      </c>
      <c r="K97392" t="s">
        <v>11</v>
      </c>
      <c r="L97392">
        <v>358.77</v>
      </c>
    </row>
    <row r="97393" spans="1:12" x14ac:dyDescent="0.3">
      <c r="A97393" t="s">
        <v>1720</v>
      </c>
      <c r="B97393" t="s">
        <v>1721</v>
      </c>
      <c r="C97393">
        <v>1</v>
      </c>
      <c r="D97393" t="s">
        <v>1787</v>
      </c>
      <c r="F97393" t="s">
        <v>1788</v>
      </c>
      <c r="G97393">
        <v>46975</v>
      </c>
      <c r="H97393" s="2">
        <v>46966</v>
      </c>
      <c r="I97393" s="2">
        <v>74</v>
      </c>
      <c r="J97393" t="s">
        <v>1789</v>
      </c>
      <c r="K97393" t="s">
        <v>11</v>
      </c>
      <c r="L97393">
        <v>338.33</v>
      </c>
    </row>
    <row r="97394" spans="1:12" x14ac:dyDescent="0.3">
      <c r="A97394" t="s">
        <v>681</v>
      </c>
      <c r="B97394" t="s">
        <v>1036</v>
      </c>
      <c r="C97394">
        <v>1</v>
      </c>
      <c r="D97394" t="s">
        <v>1787</v>
      </c>
      <c r="F97394" t="s">
        <v>1788</v>
      </c>
      <c r="G97394">
        <v>46975</v>
      </c>
      <c r="H97394" s="2">
        <v>46966</v>
      </c>
      <c r="I97394" s="2">
        <v>74</v>
      </c>
      <c r="J97394" t="s">
        <v>1789</v>
      </c>
      <c r="K97394" t="s">
        <v>11</v>
      </c>
      <c r="L97394">
        <v>633.61</v>
      </c>
    </row>
    <row r="97395" spans="1:12" x14ac:dyDescent="0.3">
      <c r="A97395" t="s">
        <v>682</v>
      </c>
      <c r="B97395" t="s">
        <v>1036</v>
      </c>
      <c r="C97395">
        <v>1</v>
      </c>
      <c r="D97395" t="s">
        <v>1787</v>
      </c>
      <c r="F97395" t="s">
        <v>1788</v>
      </c>
      <c r="G97395">
        <v>46975</v>
      </c>
      <c r="H97395" s="2">
        <v>46966</v>
      </c>
      <c r="I97395" s="2">
        <v>75</v>
      </c>
      <c r="J97395" t="s">
        <v>1789</v>
      </c>
      <c r="K97395" t="s">
        <v>11</v>
      </c>
      <c r="L97395">
        <v>633.61</v>
      </c>
    </row>
    <row r="97396" spans="1:12" x14ac:dyDescent="0.3">
      <c r="A97396" t="s">
        <v>683</v>
      </c>
      <c r="B97396" t="s">
        <v>1036</v>
      </c>
      <c r="C97396">
        <v>1</v>
      </c>
      <c r="D97396" t="s">
        <v>1787</v>
      </c>
      <c r="F97396" t="s">
        <v>1788</v>
      </c>
      <c r="G97396">
        <v>46975</v>
      </c>
      <c r="H97396" s="2">
        <v>46966</v>
      </c>
      <c r="I97396" s="2">
        <v>75</v>
      </c>
      <c r="J97396" t="s">
        <v>1789</v>
      </c>
      <c r="K97396" t="s">
        <v>11</v>
      </c>
      <c r="L97396">
        <v>633.61</v>
      </c>
    </row>
    <row r="97397" spans="1:12" x14ac:dyDescent="0.3">
      <c r="A97397" t="s">
        <v>684</v>
      </c>
      <c r="B97397" t="s">
        <v>1036</v>
      </c>
      <c r="C97397">
        <v>1</v>
      </c>
      <c r="D97397" t="s">
        <v>1787</v>
      </c>
      <c r="F97397" t="s">
        <v>1788</v>
      </c>
      <c r="G97397">
        <v>46975</v>
      </c>
      <c r="H97397" s="2">
        <v>46966</v>
      </c>
      <c r="I97397" s="2">
        <v>74</v>
      </c>
      <c r="J97397" t="s">
        <v>1789</v>
      </c>
      <c r="K97397" t="s">
        <v>11</v>
      </c>
      <c r="L97397">
        <v>633.61</v>
      </c>
    </row>
    <row r="97398" spans="1:12" x14ac:dyDescent="0.3">
      <c r="A97398" t="s">
        <v>685</v>
      </c>
      <c r="B97398" t="s">
        <v>1036</v>
      </c>
      <c r="C97398">
        <v>1</v>
      </c>
      <c r="D97398" t="s">
        <v>1787</v>
      </c>
      <c r="F97398" t="s">
        <v>1788</v>
      </c>
      <c r="G97398">
        <v>46975</v>
      </c>
      <c r="H97398" s="2">
        <v>46966</v>
      </c>
      <c r="I97398" s="2">
        <v>74</v>
      </c>
      <c r="J97398" t="s">
        <v>1789</v>
      </c>
      <c r="K97398" t="s">
        <v>11</v>
      </c>
      <c r="L97398">
        <v>633.61</v>
      </c>
    </row>
    <row r="97399" spans="1:12" x14ac:dyDescent="0.3">
      <c r="A97399" t="s">
        <v>686</v>
      </c>
      <c r="B97399" t="s">
        <v>1036</v>
      </c>
      <c r="C97399">
        <v>1</v>
      </c>
      <c r="D97399" t="s">
        <v>1787</v>
      </c>
      <c r="F97399" t="s">
        <v>1788</v>
      </c>
      <c r="G97399">
        <v>46975</v>
      </c>
      <c r="H97399" s="2">
        <v>46966</v>
      </c>
      <c r="I97399" s="2">
        <v>74</v>
      </c>
      <c r="J97399" t="s">
        <v>1789</v>
      </c>
      <c r="K97399" t="s">
        <v>11</v>
      </c>
      <c r="L97399">
        <v>633.61</v>
      </c>
    </row>
    <row r="97400" spans="1:12" x14ac:dyDescent="0.3">
      <c r="A97400" t="s">
        <v>687</v>
      </c>
      <c r="B97400" t="s">
        <v>1036</v>
      </c>
      <c r="C97400">
        <v>1</v>
      </c>
      <c r="D97400" t="s">
        <v>1787</v>
      </c>
      <c r="F97400" t="s">
        <v>1788</v>
      </c>
      <c r="G97400">
        <v>46975</v>
      </c>
      <c r="H97400" s="2">
        <v>46966</v>
      </c>
      <c r="I97400" s="2">
        <v>74</v>
      </c>
      <c r="J97400" t="s">
        <v>1789</v>
      </c>
      <c r="K97400" t="s">
        <v>11</v>
      </c>
      <c r="L97400">
        <v>682.83</v>
      </c>
    </row>
    <row r="97401" spans="1:12" x14ac:dyDescent="0.3">
      <c r="A97401" t="s">
        <v>688</v>
      </c>
      <c r="B97401" t="s">
        <v>1036</v>
      </c>
      <c r="C97401">
        <v>1</v>
      </c>
      <c r="D97401" t="s">
        <v>1787</v>
      </c>
      <c r="F97401" t="s">
        <v>1788</v>
      </c>
      <c r="G97401">
        <v>46975</v>
      </c>
      <c r="H97401" s="2">
        <v>46966</v>
      </c>
      <c r="I97401" s="2">
        <v>74</v>
      </c>
      <c r="J97401" t="s">
        <v>1789</v>
      </c>
      <c r="K97401" t="s">
        <v>11</v>
      </c>
      <c r="L97401">
        <v>633.61</v>
      </c>
    </row>
    <row r="97402" spans="1:12" x14ac:dyDescent="0.3">
      <c r="A97402" t="s">
        <v>689</v>
      </c>
      <c r="B97402" t="s">
        <v>1036</v>
      </c>
      <c r="C97402">
        <v>1</v>
      </c>
      <c r="D97402" t="s">
        <v>1787</v>
      </c>
      <c r="F97402" t="s">
        <v>1788</v>
      </c>
      <c r="G97402">
        <v>46975</v>
      </c>
      <c r="H97402" s="2">
        <v>46966</v>
      </c>
      <c r="I97402" s="2">
        <v>74</v>
      </c>
      <c r="J97402" t="s">
        <v>1789</v>
      </c>
      <c r="K97402" t="s">
        <v>11</v>
      </c>
      <c r="L97402">
        <v>633.61</v>
      </c>
    </row>
    <row r="97403" spans="1:12" x14ac:dyDescent="0.3">
      <c r="A97403" t="s">
        <v>690</v>
      </c>
      <c r="B97403" t="s">
        <v>1036</v>
      </c>
      <c r="C97403">
        <v>1</v>
      </c>
      <c r="D97403" t="s">
        <v>1787</v>
      </c>
      <c r="F97403" t="s">
        <v>1788</v>
      </c>
      <c r="G97403">
        <v>46975</v>
      </c>
      <c r="H97403" s="2">
        <v>46966</v>
      </c>
      <c r="I97403" s="2">
        <v>74</v>
      </c>
      <c r="J97403" t="s">
        <v>1789</v>
      </c>
      <c r="K97403" t="s">
        <v>11</v>
      </c>
      <c r="L97403">
        <v>652.86</v>
      </c>
    </row>
    <row r="97404" spans="1:12" x14ac:dyDescent="0.3">
      <c r="A97404" t="s">
        <v>691</v>
      </c>
      <c r="B97404" t="s">
        <v>1036</v>
      </c>
      <c r="C97404">
        <v>1</v>
      </c>
      <c r="D97404" t="s">
        <v>1787</v>
      </c>
      <c r="F97404" t="s">
        <v>1788</v>
      </c>
      <c r="G97404">
        <v>46975</v>
      </c>
      <c r="H97404" s="2">
        <v>46966</v>
      </c>
      <c r="I97404" s="2">
        <v>74</v>
      </c>
      <c r="J97404" t="s">
        <v>1789</v>
      </c>
      <c r="K97404" t="s">
        <v>11</v>
      </c>
      <c r="L97404">
        <v>633.61</v>
      </c>
    </row>
    <row r="97405" spans="1:12" x14ac:dyDescent="0.3">
      <c r="A97405" t="s">
        <v>692</v>
      </c>
      <c r="B97405" t="s">
        <v>1036</v>
      </c>
      <c r="C97405">
        <v>1</v>
      </c>
      <c r="D97405" t="s">
        <v>1787</v>
      </c>
      <c r="F97405" t="s">
        <v>1788</v>
      </c>
      <c r="G97405">
        <v>46975</v>
      </c>
      <c r="H97405" s="2">
        <v>46966</v>
      </c>
      <c r="I97405" s="2">
        <v>74</v>
      </c>
      <c r="J97405" t="s">
        <v>1789</v>
      </c>
      <c r="K97405" t="s">
        <v>11</v>
      </c>
      <c r="L97405">
        <v>633.61</v>
      </c>
    </row>
    <row r="97406" spans="1:12" x14ac:dyDescent="0.3">
      <c r="A97406" t="s">
        <v>693</v>
      </c>
      <c r="B97406" t="s">
        <v>1036</v>
      </c>
      <c r="C97406">
        <v>1</v>
      </c>
      <c r="D97406" t="s">
        <v>1787</v>
      </c>
      <c r="F97406" t="s">
        <v>1788</v>
      </c>
      <c r="G97406">
        <v>46975</v>
      </c>
      <c r="H97406" s="2">
        <v>46966</v>
      </c>
      <c r="I97406" s="2">
        <v>74</v>
      </c>
      <c r="J97406" t="s">
        <v>1789</v>
      </c>
      <c r="K97406" t="s">
        <v>11</v>
      </c>
      <c r="L97406">
        <v>633.61</v>
      </c>
    </row>
    <row r="97407" spans="1:12" x14ac:dyDescent="0.3">
      <c r="A97407" t="s">
        <v>694</v>
      </c>
      <c r="B97407" t="s">
        <v>1036</v>
      </c>
      <c r="C97407">
        <v>1</v>
      </c>
      <c r="D97407" t="s">
        <v>1787</v>
      </c>
      <c r="F97407" t="s">
        <v>1788</v>
      </c>
      <c r="G97407">
        <v>46975</v>
      </c>
      <c r="H97407" s="2">
        <v>46966</v>
      </c>
      <c r="I97407" s="2">
        <v>74</v>
      </c>
      <c r="J97407" t="s">
        <v>1789</v>
      </c>
      <c r="K97407" t="s">
        <v>11</v>
      </c>
      <c r="L97407">
        <v>633.61</v>
      </c>
    </row>
    <row r="97408" spans="1:12" x14ac:dyDescent="0.3">
      <c r="A97408" t="s">
        <v>695</v>
      </c>
      <c r="B97408" t="s">
        <v>1036</v>
      </c>
      <c r="C97408">
        <v>1</v>
      </c>
      <c r="D97408" t="s">
        <v>1787</v>
      </c>
      <c r="F97408" t="s">
        <v>1788</v>
      </c>
      <c r="G97408">
        <v>46975</v>
      </c>
      <c r="H97408" s="2">
        <v>46966</v>
      </c>
      <c r="I97408" s="2">
        <v>74</v>
      </c>
      <c r="J97408" t="s">
        <v>1789</v>
      </c>
      <c r="K97408" t="s">
        <v>11</v>
      </c>
      <c r="L97408">
        <v>652.86</v>
      </c>
    </row>
    <row r="97409" spans="1:12" x14ac:dyDescent="0.3">
      <c r="A97409" t="s">
        <v>696</v>
      </c>
      <c r="B97409" t="s">
        <v>1036</v>
      </c>
      <c r="C97409">
        <v>1</v>
      </c>
      <c r="D97409" t="s">
        <v>1787</v>
      </c>
      <c r="F97409" t="s">
        <v>1788</v>
      </c>
      <c r="G97409">
        <v>46975</v>
      </c>
      <c r="H97409" s="2">
        <v>46966</v>
      </c>
      <c r="I97409" s="2">
        <v>74</v>
      </c>
      <c r="J97409" t="s">
        <v>1789</v>
      </c>
      <c r="K97409" t="s">
        <v>11</v>
      </c>
      <c r="L97409">
        <v>633.61</v>
      </c>
    </row>
    <row r="97410" spans="1:12" x14ac:dyDescent="0.3">
      <c r="A97410" t="s">
        <v>697</v>
      </c>
      <c r="B97410" t="s">
        <v>1036</v>
      </c>
      <c r="C97410">
        <v>1</v>
      </c>
      <c r="D97410" t="s">
        <v>1787</v>
      </c>
      <c r="F97410" t="s">
        <v>1788</v>
      </c>
      <c r="G97410">
        <v>46975</v>
      </c>
      <c r="H97410" s="2">
        <v>46966</v>
      </c>
      <c r="I97410" s="2">
        <v>74</v>
      </c>
      <c r="J97410" t="s">
        <v>1789</v>
      </c>
      <c r="K97410" t="s">
        <v>11</v>
      </c>
      <c r="L97410">
        <v>682.83</v>
      </c>
    </row>
    <row r="97411" spans="1:12" x14ac:dyDescent="0.3">
      <c r="A97411" t="s">
        <v>698</v>
      </c>
      <c r="B97411" t="s">
        <v>1036</v>
      </c>
      <c r="C97411">
        <v>1</v>
      </c>
      <c r="D97411" t="s">
        <v>1787</v>
      </c>
      <c r="F97411" t="s">
        <v>1788</v>
      </c>
      <c r="G97411">
        <v>46975</v>
      </c>
      <c r="H97411" s="2">
        <v>46966</v>
      </c>
      <c r="I97411" s="2">
        <v>74</v>
      </c>
      <c r="J97411" t="s">
        <v>1789</v>
      </c>
      <c r="K97411" t="s">
        <v>11</v>
      </c>
      <c r="L97411">
        <v>682.83</v>
      </c>
    </row>
    <row r="97412" spans="1:12" x14ac:dyDescent="0.3">
      <c r="A97412" t="s">
        <v>699</v>
      </c>
      <c r="B97412" t="s">
        <v>1036</v>
      </c>
      <c r="C97412">
        <v>1</v>
      </c>
      <c r="D97412" t="s">
        <v>1787</v>
      </c>
      <c r="F97412" t="s">
        <v>1788</v>
      </c>
      <c r="G97412">
        <v>46975</v>
      </c>
      <c r="H97412" s="2">
        <v>46966</v>
      </c>
      <c r="I97412" s="2">
        <v>74</v>
      </c>
      <c r="J97412" t="s">
        <v>1789</v>
      </c>
      <c r="K97412" t="s">
        <v>11</v>
      </c>
      <c r="L97412">
        <v>633.61</v>
      </c>
    </row>
    <row r="97413" spans="1:12" x14ac:dyDescent="0.3">
      <c r="A97413" t="s">
        <v>700</v>
      </c>
      <c r="B97413" t="s">
        <v>1036</v>
      </c>
      <c r="C97413">
        <v>1</v>
      </c>
      <c r="D97413" t="s">
        <v>1787</v>
      </c>
      <c r="F97413" t="s">
        <v>1788</v>
      </c>
      <c r="G97413">
        <v>46975</v>
      </c>
      <c r="H97413" s="2">
        <v>46966</v>
      </c>
      <c r="I97413" s="2">
        <v>74</v>
      </c>
      <c r="J97413" t="s">
        <v>1789</v>
      </c>
      <c r="K97413" t="s">
        <v>11</v>
      </c>
      <c r="L97413">
        <v>633.61</v>
      </c>
    </row>
    <row r="97414" spans="1:12" x14ac:dyDescent="0.3">
      <c r="A97414" t="s">
        <v>701</v>
      </c>
      <c r="B97414" t="s">
        <v>1036</v>
      </c>
      <c r="C97414">
        <v>1</v>
      </c>
      <c r="D97414" t="s">
        <v>1787</v>
      </c>
      <c r="F97414" t="s">
        <v>1788</v>
      </c>
      <c r="G97414">
        <v>46975</v>
      </c>
      <c r="H97414" s="2">
        <v>46966</v>
      </c>
      <c r="I97414" s="2">
        <v>74</v>
      </c>
      <c r="J97414" t="s">
        <v>1789</v>
      </c>
      <c r="K97414" t="s">
        <v>11</v>
      </c>
      <c r="L97414">
        <v>633.61</v>
      </c>
    </row>
    <row r="97415" spans="1:12" x14ac:dyDescent="0.3">
      <c r="A97415" t="s">
        <v>702</v>
      </c>
      <c r="B97415" t="s">
        <v>1036</v>
      </c>
      <c r="C97415">
        <v>1</v>
      </c>
      <c r="D97415" t="s">
        <v>1787</v>
      </c>
      <c r="F97415" t="s">
        <v>1788</v>
      </c>
      <c r="G97415">
        <v>46975</v>
      </c>
      <c r="H97415" s="2">
        <v>46966</v>
      </c>
      <c r="I97415" s="2">
        <v>74</v>
      </c>
      <c r="J97415" t="s">
        <v>1789</v>
      </c>
      <c r="K97415" t="s">
        <v>11</v>
      </c>
      <c r="L97415">
        <v>633.61</v>
      </c>
    </row>
    <row r="97416" spans="1:12" x14ac:dyDescent="0.3">
      <c r="A97416" t="s">
        <v>703</v>
      </c>
      <c r="B97416" t="s">
        <v>1036</v>
      </c>
      <c r="C97416">
        <v>1</v>
      </c>
      <c r="D97416" t="s">
        <v>1787</v>
      </c>
      <c r="F97416" t="s">
        <v>1788</v>
      </c>
      <c r="G97416">
        <v>46975</v>
      </c>
      <c r="H97416" s="2">
        <v>46966</v>
      </c>
      <c r="I97416" s="2">
        <v>74</v>
      </c>
      <c r="J97416" t="s">
        <v>1789</v>
      </c>
      <c r="K97416" t="s">
        <v>11</v>
      </c>
      <c r="L97416">
        <v>682.83</v>
      </c>
    </row>
    <row r="97417" spans="1:12" x14ac:dyDescent="0.3">
      <c r="A97417" t="s">
        <v>704</v>
      </c>
      <c r="B97417" t="s">
        <v>1036</v>
      </c>
      <c r="C97417">
        <v>1</v>
      </c>
      <c r="D97417" t="s">
        <v>1787</v>
      </c>
      <c r="F97417" t="s">
        <v>1788</v>
      </c>
      <c r="G97417">
        <v>46975</v>
      </c>
      <c r="H97417" s="2">
        <v>46966</v>
      </c>
      <c r="I97417" s="2">
        <v>74</v>
      </c>
      <c r="J97417" t="s">
        <v>1789</v>
      </c>
      <c r="K97417" t="s">
        <v>11</v>
      </c>
      <c r="L97417">
        <v>633.61</v>
      </c>
    </row>
    <row r="97418" spans="1:12" x14ac:dyDescent="0.3">
      <c r="A97418" t="s">
        <v>705</v>
      </c>
      <c r="B97418" t="s">
        <v>1036</v>
      </c>
      <c r="C97418">
        <v>1</v>
      </c>
      <c r="D97418" t="s">
        <v>1787</v>
      </c>
      <c r="F97418" t="s">
        <v>1788</v>
      </c>
      <c r="G97418">
        <v>46975</v>
      </c>
      <c r="H97418" s="2">
        <v>46966</v>
      </c>
      <c r="I97418" s="2">
        <v>74</v>
      </c>
      <c r="J97418" t="s">
        <v>1789</v>
      </c>
      <c r="K97418" t="s">
        <v>11</v>
      </c>
      <c r="L97418">
        <v>633.61</v>
      </c>
    </row>
    <row r="97419" spans="1:12" x14ac:dyDescent="0.3">
      <c r="A97419" t="s">
        <v>706</v>
      </c>
      <c r="B97419" t="s">
        <v>1036</v>
      </c>
      <c r="C97419">
        <v>1</v>
      </c>
      <c r="D97419" t="s">
        <v>1787</v>
      </c>
      <c r="F97419" t="s">
        <v>1788</v>
      </c>
      <c r="G97419">
        <v>46975</v>
      </c>
      <c r="H97419" s="2">
        <v>46966</v>
      </c>
      <c r="I97419" s="2">
        <v>74</v>
      </c>
      <c r="J97419" t="s">
        <v>1789</v>
      </c>
      <c r="K97419" t="s">
        <v>11</v>
      </c>
      <c r="L97419">
        <v>633.61</v>
      </c>
    </row>
    <row r="97420" spans="1:12" x14ac:dyDescent="0.3">
      <c r="A97420" t="s">
        <v>502</v>
      </c>
      <c r="B97420" t="s">
        <v>909</v>
      </c>
      <c r="C97420">
        <v>1</v>
      </c>
      <c r="D97420" t="s">
        <v>1787</v>
      </c>
      <c r="F97420" t="s">
        <v>1788</v>
      </c>
      <c r="G97420">
        <v>46975</v>
      </c>
      <c r="H97420" s="2">
        <v>46966</v>
      </c>
      <c r="I97420" s="2">
        <v>72</v>
      </c>
      <c r="J97420" t="s">
        <v>1789</v>
      </c>
      <c r="K97420" t="s">
        <v>11</v>
      </c>
      <c r="L97420">
        <v>252.89</v>
      </c>
    </row>
    <row r="97421" spans="1:12" x14ac:dyDescent="0.3">
      <c r="A97421" t="s">
        <v>1941</v>
      </c>
      <c r="B97421" t="s">
        <v>1942</v>
      </c>
      <c r="C97421">
        <v>1</v>
      </c>
      <c r="D97421" t="s">
        <v>1787</v>
      </c>
      <c r="F97421" t="s">
        <v>1788</v>
      </c>
      <c r="G97421">
        <v>46975</v>
      </c>
      <c r="H97421" s="2">
        <v>46966</v>
      </c>
      <c r="I97421" s="2">
        <v>72</v>
      </c>
      <c r="J97421" t="s">
        <v>1789</v>
      </c>
      <c r="K97421" t="s">
        <v>11</v>
      </c>
      <c r="L97421">
        <v>252.83</v>
      </c>
    </row>
    <row r="97422" spans="1:12" x14ac:dyDescent="0.3">
      <c r="A97422" t="s">
        <v>1936</v>
      </c>
      <c r="B97422" t="s">
        <v>1937</v>
      </c>
      <c r="C97422">
        <v>1</v>
      </c>
      <c r="D97422" t="s">
        <v>1787</v>
      </c>
      <c r="F97422" t="s">
        <v>1788</v>
      </c>
      <c r="G97422">
        <v>46975</v>
      </c>
      <c r="H97422" s="2">
        <v>46966</v>
      </c>
      <c r="I97422" s="2">
        <v>72</v>
      </c>
      <c r="J97422" t="s">
        <v>1789</v>
      </c>
      <c r="K97422" t="s">
        <v>11</v>
      </c>
      <c r="L97422">
        <v>253.21</v>
      </c>
    </row>
    <row r="97423" spans="1:12" x14ac:dyDescent="0.3">
      <c r="A97423" t="s">
        <v>1938</v>
      </c>
      <c r="B97423" t="s">
        <v>1939</v>
      </c>
      <c r="C97423">
        <v>1</v>
      </c>
      <c r="D97423" t="s">
        <v>1787</v>
      </c>
      <c r="F97423" t="s">
        <v>1788</v>
      </c>
      <c r="G97423">
        <v>46975</v>
      </c>
      <c r="H97423" s="2">
        <v>46966</v>
      </c>
      <c r="I97423" s="2">
        <v>72</v>
      </c>
      <c r="J97423" t="s">
        <v>1789</v>
      </c>
      <c r="K97423" t="s">
        <v>11</v>
      </c>
      <c r="L97423">
        <v>575.84</v>
      </c>
    </row>
    <row r="97424" spans="1:12" x14ac:dyDescent="0.3">
      <c r="A97424" t="s">
        <v>1940</v>
      </c>
      <c r="B97424" t="s">
        <v>1939</v>
      </c>
      <c r="C97424">
        <v>1</v>
      </c>
      <c r="D97424" t="s">
        <v>1787</v>
      </c>
      <c r="F97424" t="s">
        <v>1788</v>
      </c>
      <c r="G97424">
        <v>46975</v>
      </c>
      <c r="H97424" s="2">
        <v>46966</v>
      </c>
      <c r="I97424" s="2">
        <v>72</v>
      </c>
      <c r="J97424" t="s">
        <v>1789</v>
      </c>
      <c r="K97424" t="s">
        <v>11</v>
      </c>
      <c r="L97424">
        <v>596.29999999999995</v>
      </c>
    </row>
    <row r="97425" spans="1:12" x14ac:dyDescent="0.3">
      <c r="A97425" t="s">
        <v>607</v>
      </c>
      <c r="B97425" t="s">
        <v>985</v>
      </c>
      <c r="C97425">
        <v>1</v>
      </c>
      <c r="D97425" t="s">
        <v>1787</v>
      </c>
      <c r="F97425" t="s">
        <v>1788</v>
      </c>
      <c r="G97425">
        <v>46975</v>
      </c>
      <c r="H97425" s="2">
        <v>46966</v>
      </c>
      <c r="I97425" s="2">
        <v>72</v>
      </c>
      <c r="J97425" t="s">
        <v>1789</v>
      </c>
      <c r="K97425" t="s">
        <v>11</v>
      </c>
      <c r="L97425">
        <v>344.41</v>
      </c>
    </row>
    <row r="97426" spans="1:12" x14ac:dyDescent="0.3">
      <c r="A97426" t="s">
        <v>3625</v>
      </c>
      <c r="B97426" t="s">
        <v>7281</v>
      </c>
      <c r="C97426">
        <v>1</v>
      </c>
      <c r="D97426" t="s">
        <v>1787</v>
      </c>
      <c r="F97426" t="s">
        <v>1788</v>
      </c>
      <c r="G97426">
        <v>46975</v>
      </c>
      <c r="H97426" s="2">
        <v>46966</v>
      </c>
      <c r="I97426" s="2">
        <v>71</v>
      </c>
      <c r="J97426" t="s">
        <v>1789</v>
      </c>
      <c r="K97426" t="s">
        <v>11</v>
      </c>
      <c r="L97426">
        <v>280.73</v>
      </c>
    </row>
    <row r="97427" spans="1:12" x14ac:dyDescent="0.3">
      <c r="A97427" t="s">
        <v>3620</v>
      </c>
      <c r="B97427" t="s">
        <v>6994</v>
      </c>
      <c r="C97427">
        <v>1</v>
      </c>
      <c r="D97427" t="s">
        <v>1787</v>
      </c>
      <c r="F97427" t="s">
        <v>1788</v>
      </c>
      <c r="G97427">
        <v>46975</v>
      </c>
      <c r="H97427" s="2">
        <v>46966</v>
      </c>
      <c r="I97427" s="2">
        <v>72</v>
      </c>
      <c r="J97427" t="s">
        <v>1789</v>
      </c>
      <c r="K97427" t="s">
        <v>11</v>
      </c>
      <c r="L97427">
        <v>426.85</v>
      </c>
    </row>
    <row r="97428" spans="1:12" x14ac:dyDescent="0.3">
      <c r="A97428" t="s">
        <v>4842</v>
      </c>
      <c r="B97428" t="s">
        <v>7007</v>
      </c>
      <c r="C97428">
        <v>1</v>
      </c>
      <c r="D97428" t="s">
        <v>1787</v>
      </c>
      <c r="F97428" t="s">
        <v>1788</v>
      </c>
      <c r="G97428">
        <v>46975</v>
      </c>
      <c r="H97428" s="2">
        <v>46966</v>
      </c>
      <c r="I97428" s="2">
        <v>71</v>
      </c>
      <c r="J97428" t="s">
        <v>1789</v>
      </c>
      <c r="K97428" t="s">
        <v>11</v>
      </c>
      <c r="L97428">
        <v>563.22</v>
      </c>
    </row>
    <row r="97429" spans="1:12" x14ac:dyDescent="0.3">
      <c r="A97429" t="s">
        <v>5944</v>
      </c>
      <c r="B97429" t="s">
        <v>6999</v>
      </c>
      <c r="C97429">
        <v>1</v>
      </c>
      <c r="D97429" t="s">
        <v>1787</v>
      </c>
      <c r="F97429" t="s">
        <v>1788</v>
      </c>
      <c r="G97429">
        <v>46975</v>
      </c>
      <c r="H97429" s="2">
        <v>46966</v>
      </c>
      <c r="I97429" s="2">
        <v>72</v>
      </c>
      <c r="J97429" t="s">
        <v>1789</v>
      </c>
      <c r="K97429" t="s">
        <v>11</v>
      </c>
      <c r="L97429">
        <v>576.39</v>
      </c>
    </row>
    <row r="97430" spans="1:12" x14ac:dyDescent="0.3">
      <c r="A97430" t="s">
        <v>5943</v>
      </c>
      <c r="B97430" t="s">
        <v>6999</v>
      </c>
      <c r="C97430">
        <v>1</v>
      </c>
      <c r="D97430" t="s">
        <v>1787</v>
      </c>
      <c r="F97430" t="s">
        <v>1788</v>
      </c>
      <c r="G97430">
        <v>46975</v>
      </c>
      <c r="H97430" s="2">
        <v>46966</v>
      </c>
      <c r="I97430" s="2">
        <v>72</v>
      </c>
      <c r="J97430" t="s">
        <v>1789</v>
      </c>
      <c r="K97430" t="s">
        <v>11</v>
      </c>
      <c r="L97430">
        <v>576.39</v>
      </c>
    </row>
    <row r="97431" spans="1:12" x14ac:dyDescent="0.3">
      <c r="A97431" t="s">
        <v>4844</v>
      </c>
      <c r="B97431" t="s">
        <v>7093</v>
      </c>
      <c r="C97431">
        <v>1</v>
      </c>
      <c r="D97431" t="s">
        <v>1787</v>
      </c>
      <c r="F97431" t="s">
        <v>1788</v>
      </c>
      <c r="G97431">
        <v>46975</v>
      </c>
      <c r="H97431" s="2">
        <v>46966</v>
      </c>
      <c r="I97431" s="2">
        <v>70</v>
      </c>
      <c r="J97431" t="s">
        <v>1789</v>
      </c>
      <c r="K97431" t="s">
        <v>11</v>
      </c>
      <c r="L97431">
        <v>480.74</v>
      </c>
    </row>
    <row r="97432" spans="1:12" x14ac:dyDescent="0.3">
      <c r="A97432" t="s">
        <v>4120</v>
      </c>
      <c r="B97432" t="s">
        <v>7053</v>
      </c>
      <c r="C97432">
        <v>1</v>
      </c>
      <c r="D97432" t="s">
        <v>1787</v>
      </c>
      <c r="F97432" t="s">
        <v>1788</v>
      </c>
      <c r="G97432">
        <v>46975</v>
      </c>
      <c r="H97432" s="2">
        <v>46966</v>
      </c>
      <c r="I97432" s="2">
        <v>164</v>
      </c>
      <c r="J97432" t="s">
        <v>1789</v>
      </c>
      <c r="K97432" t="s">
        <v>11</v>
      </c>
      <c r="L97432">
        <v>483.14</v>
      </c>
    </row>
    <row r="97433" spans="1:12" x14ac:dyDescent="0.3">
      <c r="A97433" t="s">
        <v>5920</v>
      </c>
      <c r="B97433" t="s">
        <v>7070</v>
      </c>
      <c r="C97433">
        <v>1</v>
      </c>
      <c r="D97433" t="s">
        <v>1787</v>
      </c>
      <c r="F97433" t="s">
        <v>1788</v>
      </c>
      <c r="G97433">
        <v>46975</v>
      </c>
      <c r="H97433" s="2">
        <v>46966</v>
      </c>
      <c r="I97433" s="2">
        <v>72</v>
      </c>
      <c r="J97433" t="s">
        <v>1789</v>
      </c>
      <c r="K97433" t="s">
        <v>11</v>
      </c>
      <c r="L97433">
        <v>881.35</v>
      </c>
    </row>
    <row r="97434" spans="1:12" x14ac:dyDescent="0.3">
      <c r="A97434" t="s">
        <v>5919</v>
      </c>
      <c r="B97434" t="s">
        <v>7070</v>
      </c>
      <c r="C97434">
        <v>1</v>
      </c>
      <c r="D97434" t="s">
        <v>1787</v>
      </c>
      <c r="F97434" t="s">
        <v>1788</v>
      </c>
      <c r="G97434">
        <v>46975</v>
      </c>
      <c r="H97434" s="2">
        <v>46966</v>
      </c>
      <c r="I97434" s="2">
        <v>72</v>
      </c>
      <c r="J97434" t="s">
        <v>1789</v>
      </c>
      <c r="K97434" t="s">
        <v>11</v>
      </c>
      <c r="L97434">
        <v>881.35</v>
      </c>
    </row>
    <row r="97435" spans="1:12" x14ac:dyDescent="0.3">
      <c r="A97435" t="s">
        <v>3071</v>
      </c>
      <c r="B97435" t="s">
        <v>7089</v>
      </c>
      <c r="C97435">
        <v>1</v>
      </c>
      <c r="D97435" t="s">
        <v>1787</v>
      </c>
      <c r="F97435" t="s">
        <v>1788</v>
      </c>
      <c r="G97435">
        <v>46975</v>
      </c>
      <c r="H97435" s="2">
        <v>46966</v>
      </c>
      <c r="I97435" s="2">
        <v>71</v>
      </c>
      <c r="J97435" t="s">
        <v>1789</v>
      </c>
      <c r="K97435" t="s">
        <v>11</v>
      </c>
      <c r="L97435">
        <v>398.04</v>
      </c>
    </row>
    <row r="97436" spans="1:12" x14ac:dyDescent="0.3">
      <c r="A97436" t="s">
        <v>3112</v>
      </c>
      <c r="B97436" t="s">
        <v>7124</v>
      </c>
      <c r="C97436">
        <v>1</v>
      </c>
      <c r="D97436" t="s">
        <v>1787</v>
      </c>
      <c r="F97436" t="s">
        <v>1788</v>
      </c>
      <c r="G97436">
        <v>46975</v>
      </c>
      <c r="H97436" s="2">
        <v>46966</v>
      </c>
      <c r="I97436" s="2">
        <v>69</v>
      </c>
      <c r="J97436" t="s">
        <v>1789</v>
      </c>
      <c r="K97436" t="s">
        <v>11</v>
      </c>
      <c r="L97436">
        <v>262.66000000000003</v>
      </c>
    </row>
    <row r="97437" spans="1:12" x14ac:dyDescent="0.3">
      <c r="A97437" t="s">
        <v>3608</v>
      </c>
      <c r="B97437" t="s">
        <v>7427</v>
      </c>
      <c r="C97437">
        <v>1</v>
      </c>
      <c r="D97437" t="s">
        <v>1787</v>
      </c>
      <c r="F97437" t="s">
        <v>1788</v>
      </c>
      <c r="G97437">
        <v>46975</v>
      </c>
      <c r="H97437" s="2">
        <v>46966</v>
      </c>
      <c r="I97437" s="2">
        <v>69</v>
      </c>
      <c r="J97437" t="s">
        <v>1789</v>
      </c>
      <c r="K97437" t="s">
        <v>11</v>
      </c>
      <c r="L97437">
        <v>576.66999999999996</v>
      </c>
    </row>
    <row r="97438" spans="1:12" x14ac:dyDescent="0.3">
      <c r="A97438" t="s">
        <v>2770</v>
      </c>
      <c r="B97438" t="s">
        <v>7099</v>
      </c>
      <c r="C97438">
        <v>1</v>
      </c>
      <c r="D97438" t="s">
        <v>1787</v>
      </c>
      <c r="F97438" t="s">
        <v>1788</v>
      </c>
      <c r="G97438">
        <v>46975</v>
      </c>
      <c r="H97438" s="2">
        <v>46966</v>
      </c>
      <c r="I97438" s="2">
        <v>70</v>
      </c>
      <c r="J97438" t="s">
        <v>1789</v>
      </c>
      <c r="K97438" t="s">
        <v>11</v>
      </c>
      <c r="L97438">
        <v>389.58</v>
      </c>
    </row>
    <row r="97439" spans="1:12" x14ac:dyDescent="0.3">
      <c r="A97439" t="s">
        <v>5315</v>
      </c>
      <c r="B97439" t="s">
        <v>7110</v>
      </c>
      <c r="C97439">
        <v>1</v>
      </c>
      <c r="D97439" t="s">
        <v>1787</v>
      </c>
      <c r="F97439" t="s">
        <v>1788</v>
      </c>
      <c r="G97439">
        <v>46975</v>
      </c>
      <c r="H97439" s="2">
        <v>46966</v>
      </c>
      <c r="I97439" s="2">
        <v>69</v>
      </c>
      <c r="J97439" t="s">
        <v>1789</v>
      </c>
      <c r="K97439" t="s">
        <v>11</v>
      </c>
      <c r="L97439">
        <v>530.33000000000004</v>
      </c>
    </row>
    <row r="97440" spans="1:12" x14ac:dyDescent="0.3">
      <c r="A97440" t="s">
        <v>3770</v>
      </c>
      <c r="B97440" t="s">
        <v>7242</v>
      </c>
      <c r="C97440">
        <v>1</v>
      </c>
      <c r="D97440" t="s">
        <v>1787</v>
      </c>
      <c r="F97440" t="s">
        <v>1788</v>
      </c>
      <c r="G97440">
        <v>46975</v>
      </c>
      <c r="H97440" s="2">
        <v>46966</v>
      </c>
      <c r="I97440" s="2">
        <v>154</v>
      </c>
      <c r="J97440" t="s">
        <v>1789</v>
      </c>
      <c r="K97440" t="s">
        <v>11</v>
      </c>
      <c r="L97440">
        <v>489.73</v>
      </c>
    </row>
    <row r="97441" spans="1:12" x14ac:dyDescent="0.3">
      <c r="A97441" t="s">
        <v>5921</v>
      </c>
      <c r="B97441" t="s">
        <v>7168</v>
      </c>
      <c r="C97441">
        <v>1</v>
      </c>
      <c r="D97441" t="s">
        <v>1787</v>
      </c>
      <c r="F97441" t="s">
        <v>1788</v>
      </c>
      <c r="G97441">
        <v>46975</v>
      </c>
      <c r="H97441" s="2">
        <v>46966</v>
      </c>
      <c r="I97441" s="2">
        <v>163</v>
      </c>
      <c r="J97441" t="s">
        <v>1789</v>
      </c>
      <c r="K97441" t="s">
        <v>11</v>
      </c>
      <c r="L97441">
        <v>617.80999999999995</v>
      </c>
    </row>
    <row r="97442" spans="1:12" x14ac:dyDescent="0.3">
      <c r="A97442" t="s">
        <v>2755</v>
      </c>
      <c r="B97442" t="s">
        <v>7169</v>
      </c>
      <c r="C97442">
        <v>1</v>
      </c>
      <c r="D97442" t="s">
        <v>1787</v>
      </c>
      <c r="F97442" t="s">
        <v>1788</v>
      </c>
      <c r="G97442">
        <v>46975</v>
      </c>
      <c r="H97442" s="2">
        <v>46966</v>
      </c>
      <c r="I97442" s="2">
        <v>69</v>
      </c>
      <c r="J97442" t="s">
        <v>1789</v>
      </c>
      <c r="K97442" t="s">
        <v>11</v>
      </c>
      <c r="L97442">
        <v>375.92</v>
      </c>
    </row>
    <row r="97443" spans="1:12" x14ac:dyDescent="0.3">
      <c r="A97443" t="s">
        <v>3767</v>
      </c>
      <c r="B97443" t="s">
        <v>907</v>
      </c>
      <c r="C97443">
        <v>1</v>
      </c>
      <c r="D97443" t="s">
        <v>1787</v>
      </c>
      <c r="F97443" t="s">
        <v>1788</v>
      </c>
      <c r="G97443">
        <v>46975</v>
      </c>
      <c r="H97443" s="2">
        <v>46966</v>
      </c>
      <c r="I97443" s="2">
        <v>69</v>
      </c>
      <c r="J97443" t="s">
        <v>1789</v>
      </c>
      <c r="K97443" t="s">
        <v>11</v>
      </c>
      <c r="L97443">
        <v>459.74</v>
      </c>
    </row>
    <row r="97444" spans="1:12" x14ac:dyDescent="0.3">
      <c r="A97444" t="s">
        <v>3048</v>
      </c>
      <c r="B97444" t="s">
        <v>7172</v>
      </c>
      <c r="C97444">
        <v>1</v>
      </c>
      <c r="D97444" t="s">
        <v>1787</v>
      </c>
      <c r="F97444" t="s">
        <v>1788</v>
      </c>
      <c r="G97444">
        <v>46975</v>
      </c>
      <c r="H97444" s="2">
        <v>46966</v>
      </c>
      <c r="I97444" s="2">
        <v>68</v>
      </c>
      <c r="J97444" t="s">
        <v>1789</v>
      </c>
      <c r="K97444" t="s">
        <v>11</v>
      </c>
      <c r="L97444">
        <v>387.18</v>
      </c>
    </row>
    <row r="97445" spans="1:12" x14ac:dyDescent="0.3">
      <c r="A97445" t="s">
        <v>5952</v>
      </c>
      <c r="B97445" t="s">
        <v>7287</v>
      </c>
      <c r="C97445">
        <v>1</v>
      </c>
      <c r="D97445" t="s">
        <v>1787</v>
      </c>
      <c r="F97445" t="s">
        <v>1788</v>
      </c>
      <c r="G97445">
        <v>46975</v>
      </c>
      <c r="H97445" s="2">
        <v>46966</v>
      </c>
      <c r="I97445" s="2">
        <v>67</v>
      </c>
      <c r="J97445" t="s">
        <v>1789</v>
      </c>
      <c r="K97445" t="s">
        <v>11</v>
      </c>
      <c r="L97445">
        <v>624.65</v>
      </c>
    </row>
    <row r="97446" spans="1:12" x14ac:dyDescent="0.3">
      <c r="A97446" t="s">
        <v>2822</v>
      </c>
      <c r="B97446" t="s">
        <v>7332</v>
      </c>
      <c r="C97446">
        <v>1</v>
      </c>
      <c r="D97446" t="s">
        <v>1787</v>
      </c>
      <c r="F97446" t="s">
        <v>1788</v>
      </c>
      <c r="G97446">
        <v>46975</v>
      </c>
      <c r="H97446" s="2">
        <v>46966</v>
      </c>
      <c r="I97446" s="2">
        <v>68</v>
      </c>
      <c r="J97446" t="s">
        <v>1789</v>
      </c>
      <c r="K97446" t="s">
        <v>11</v>
      </c>
      <c r="L97446">
        <v>374.57</v>
      </c>
    </row>
    <row r="97447" spans="1:12" x14ac:dyDescent="0.3">
      <c r="A97447" t="s">
        <v>3119</v>
      </c>
      <c r="B97447" t="s">
        <v>7337</v>
      </c>
      <c r="C97447">
        <v>1</v>
      </c>
      <c r="D97447" t="s">
        <v>1787</v>
      </c>
      <c r="F97447" t="s">
        <v>1788</v>
      </c>
      <c r="G97447">
        <v>46975</v>
      </c>
      <c r="H97447" s="2">
        <v>46966</v>
      </c>
      <c r="I97447" s="2">
        <v>67</v>
      </c>
      <c r="J97447" t="s">
        <v>1789</v>
      </c>
      <c r="K97447" t="s">
        <v>11</v>
      </c>
      <c r="L97447">
        <v>248.97</v>
      </c>
    </row>
    <row r="97448" spans="1:12" x14ac:dyDescent="0.3">
      <c r="A97448" t="s">
        <v>5950</v>
      </c>
      <c r="B97448" t="s">
        <v>7369</v>
      </c>
      <c r="C97448">
        <v>1</v>
      </c>
      <c r="D97448" t="s">
        <v>1787</v>
      </c>
      <c r="F97448" t="s">
        <v>1788</v>
      </c>
      <c r="G97448">
        <v>46975</v>
      </c>
      <c r="H97448" s="2">
        <v>46966</v>
      </c>
      <c r="I97448" s="2">
        <v>68</v>
      </c>
      <c r="J97448" t="s">
        <v>1789</v>
      </c>
      <c r="K97448" t="s">
        <v>11</v>
      </c>
      <c r="L97448">
        <v>591.29</v>
      </c>
    </row>
    <row r="97449" spans="1:12" x14ac:dyDescent="0.3">
      <c r="A97449" t="s">
        <v>6359</v>
      </c>
      <c r="B97449" t="s">
        <v>7338</v>
      </c>
      <c r="C97449">
        <v>1</v>
      </c>
      <c r="D97449" t="s">
        <v>1787</v>
      </c>
      <c r="F97449" t="s">
        <v>1788</v>
      </c>
      <c r="G97449">
        <v>46975</v>
      </c>
      <c r="H97449" s="2">
        <v>46966</v>
      </c>
      <c r="I97449" s="2">
        <v>68</v>
      </c>
      <c r="J97449" t="s">
        <v>1789</v>
      </c>
      <c r="K97449" t="s">
        <v>11</v>
      </c>
      <c r="L97449">
        <v>832.53</v>
      </c>
    </row>
    <row r="97450" spans="1:12" x14ac:dyDescent="0.3">
      <c r="A97450" t="s">
        <v>2780</v>
      </c>
      <c r="B97450" t="s">
        <v>7341</v>
      </c>
      <c r="C97450">
        <v>1</v>
      </c>
      <c r="D97450" t="s">
        <v>1787</v>
      </c>
      <c r="F97450" t="s">
        <v>1788</v>
      </c>
      <c r="G97450">
        <v>46975</v>
      </c>
      <c r="H97450" s="2">
        <v>46966</v>
      </c>
      <c r="I97450" s="2">
        <v>67</v>
      </c>
      <c r="J97450" t="s">
        <v>1789</v>
      </c>
      <c r="K97450" t="s">
        <v>11</v>
      </c>
      <c r="L97450">
        <v>424.04</v>
      </c>
    </row>
    <row r="97451" spans="1:12" x14ac:dyDescent="0.3">
      <c r="A97451" t="s">
        <v>3103</v>
      </c>
      <c r="B97451" t="s">
        <v>7372</v>
      </c>
      <c r="C97451">
        <v>1</v>
      </c>
      <c r="D97451" t="s">
        <v>1787</v>
      </c>
      <c r="F97451" t="s">
        <v>1788</v>
      </c>
      <c r="G97451">
        <v>46975</v>
      </c>
      <c r="H97451" s="2">
        <v>46966</v>
      </c>
      <c r="I97451" s="2">
        <v>67</v>
      </c>
      <c r="J97451" t="s">
        <v>1789</v>
      </c>
      <c r="K97451" t="s">
        <v>11</v>
      </c>
      <c r="L97451">
        <v>260.10000000000002</v>
      </c>
    </row>
    <row r="97452" spans="1:12" x14ac:dyDescent="0.3">
      <c r="A97452" t="s">
        <v>3117</v>
      </c>
      <c r="B97452" t="s">
        <v>7356</v>
      </c>
      <c r="C97452">
        <v>1</v>
      </c>
      <c r="D97452" t="s">
        <v>1787</v>
      </c>
      <c r="F97452" t="s">
        <v>1788</v>
      </c>
      <c r="G97452">
        <v>46975</v>
      </c>
      <c r="H97452" s="2">
        <v>46966</v>
      </c>
      <c r="I97452" s="2">
        <v>68</v>
      </c>
      <c r="J97452" t="s">
        <v>1789</v>
      </c>
      <c r="K97452" t="s">
        <v>11</v>
      </c>
      <c r="L97452">
        <v>260.08999999999997</v>
      </c>
    </row>
    <row r="97453" spans="1:12" x14ac:dyDescent="0.3">
      <c r="A97453" t="s">
        <v>5302</v>
      </c>
      <c r="B97453" t="s">
        <v>7351</v>
      </c>
      <c r="C97453">
        <v>1</v>
      </c>
      <c r="D97453" t="s">
        <v>1787</v>
      </c>
      <c r="F97453" t="s">
        <v>1788</v>
      </c>
      <c r="G97453">
        <v>46975</v>
      </c>
      <c r="H97453" s="2">
        <v>46966</v>
      </c>
      <c r="I97453" s="2">
        <v>68</v>
      </c>
      <c r="J97453" t="s">
        <v>1789</v>
      </c>
      <c r="K97453" t="s">
        <v>11</v>
      </c>
      <c r="L97453">
        <v>470.1</v>
      </c>
    </row>
    <row r="97454" spans="1:12" x14ac:dyDescent="0.3">
      <c r="A97454" t="s">
        <v>4127</v>
      </c>
      <c r="B97454" t="s">
        <v>7354</v>
      </c>
      <c r="C97454">
        <v>1</v>
      </c>
      <c r="D97454" t="s">
        <v>1787</v>
      </c>
      <c r="F97454" t="s">
        <v>1788</v>
      </c>
      <c r="G97454">
        <v>46975</v>
      </c>
      <c r="H97454" s="2">
        <v>46966</v>
      </c>
      <c r="I97454" s="2">
        <v>67</v>
      </c>
      <c r="J97454" t="s">
        <v>1789</v>
      </c>
      <c r="K97454" t="s">
        <v>11</v>
      </c>
      <c r="L97454">
        <v>766.81</v>
      </c>
    </row>
    <row r="97455" spans="1:12" x14ac:dyDescent="0.3">
      <c r="A97455" t="s">
        <v>4619</v>
      </c>
      <c r="B97455" t="s">
        <v>7421</v>
      </c>
      <c r="C97455">
        <v>1</v>
      </c>
      <c r="D97455" t="s">
        <v>1787</v>
      </c>
      <c r="F97455" t="s">
        <v>1788</v>
      </c>
      <c r="G97455">
        <v>46975</v>
      </c>
      <c r="H97455" s="2">
        <v>46966</v>
      </c>
      <c r="I97455" s="2">
        <v>67</v>
      </c>
      <c r="J97455" t="s">
        <v>1789</v>
      </c>
      <c r="K97455" t="s">
        <v>11</v>
      </c>
      <c r="L97455">
        <v>614.53</v>
      </c>
    </row>
    <row r="97456" spans="1:12" x14ac:dyDescent="0.3">
      <c r="A97456" t="s">
        <v>2697</v>
      </c>
      <c r="B97456" t="s">
        <v>7445</v>
      </c>
      <c r="C97456">
        <v>1</v>
      </c>
      <c r="D97456" t="s">
        <v>1787</v>
      </c>
      <c r="F97456" t="s">
        <v>1788</v>
      </c>
      <c r="G97456">
        <v>46975</v>
      </c>
      <c r="H97456" s="2">
        <v>46966</v>
      </c>
      <c r="I97456" s="2">
        <v>68</v>
      </c>
      <c r="J97456" t="s">
        <v>1789</v>
      </c>
      <c r="K97456" t="s">
        <v>11</v>
      </c>
      <c r="L97456">
        <v>368.84</v>
      </c>
    </row>
    <row r="97457" spans="1:12" x14ac:dyDescent="0.3">
      <c r="A97457" t="s">
        <v>3104</v>
      </c>
      <c r="B97457" t="s">
        <v>7462</v>
      </c>
      <c r="C97457">
        <v>1</v>
      </c>
      <c r="D97457" t="s">
        <v>1787</v>
      </c>
      <c r="F97457" t="s">
        <v>1788</v>
      </c>
      <c r="G97457">
        <v>46975</v>
      </c>
      <c r="H97457" s="2">
        <v>46966</v>
      </c>
      <c r="I97457" s="2">
        <v>78</v>
      </c>
      <c r="J97457" t="s">
        <v>1789</v>
      </c>
      <c r="K97457" t="s">
        <v>11</v>
      </c>
      <c r="L97457">
        <v>248.74</v>
      </c>
    </row>
    <row r="97458" spans="1:12" x14ac:dyDescent="0.3">
      <c r="A97458" t="s">
        <v>4609</v>
      </c>
      <c r="B97458" t="s">
        <v>7431</v>
      </c>
      <c r="C97458">
        <v>1</v>
      </c>
      <c r="D97458" t="s">
        <v>1787</v>
      </c>
      <c r="F97458" t="s">
        <v>1788</v>
      </c>
      <c r="G97458">
        <v>46975</v>
      </c>
      <c r="H97458" s="2">
        <v>46966</v>
      </c>
      <c r="I97458" s="2">
        <v>67</v>
      </c>
      <c r="J97458" t="s">
        <v>1789</v>
      </c>
      <c r="K97458" t="s">
        <v>11</v>
      </c>
      <c r="L97458">
        <v>507.32</v>
      </c>
    </row>
    <row r="97459" spans="1:12" x14ac:dyDescent="0.3">
      <c r="A97459" t="s">
        <v>3371</v>
      </c>
      <c r="B97459" t="s">
        <v>7424</v>
      </c>
      <c r="C97459">
        <v>1</v>
      </c>
      <c r="D97459" t="s">
        <v>1787</v>
      </c>
      <c r="F97459" t="s">
        <v>1788</v>
      </c>
      <c r="G97459">
        <v>46975</v>
      </c>
      <c r="H97459" s="2">
        <v>46966</v>
      </c>
      <c r="I97459" s="2">
        <v>67</v>
      </c>
      <c r="J97459" t="s">
        <v>1789</v>
      </c>
      <c r="K97459" t="s">
        <v>11</v>
      </c>
      <c r="L97459">
        <v>248.74</v>
      </c>
    </row>
    <row r="97460" spans="1:12" x14ac:dyDescent="0.3">
      <c r="A97460" t="s">
        <v>2810</v>
      </c>
      <c r="B97460" t="s">
        <v>7465</v>
      </c>
      <c r="C97460">
        <v>1</v>
      </c>
      <c r="D97460" t="s">
        <v>1787</v>
      </c>
      <c r="F97460" t="s">
        <v>1788</v>
      </c>
      <c r="G97460">
        <v>46975</v>
      </c>
      <c r="H97460" s="2">
        <v>46966</v>
      </c>
      <c r="I97460" s="2">
        <v>67</v>
      </c>
      <c r="J97460" t="s">
        <v>1789</v>
      </c>
      <c r="K97460" t="s">
        <v>11</v>
      </c>
      <c r="L97460">
        <v>248.74</v>
      </c>
    </row>
    <row r="97461" spans="1:12" x14ac:dyDescent="0.3">
      <c r="A97461" t="s">
        <v>6055</v>
      </c>
      <c r="B97461" t="s">
        <v>7568</v>
      </c>
      <c r="C97461">
        <v>1</v>
      </c>
      <c r="D97461" t="s">
        <v>1787</v>
      </c>
      <c r="F97461" t="s">
        <v>1788</v>
      </c>
      <c r="G97461">
        <v>46975</v>
      </c>
      <c r="H97461" s="2">
        <v>46966</v>
      </c>
      <c r="I97461" s="2" t="s">
        <v>7799</v>
      </c>
      <c r="J97461" t="s">
        <v>1789</v>
      </c>
      <c r="K97461" t="s">
        <v>11</v>
      </c>
      <c r="L97461">
        <v>695.45</v>
      </c>
    </row>
    <row r="97462" spans="1:12" x14ac:dyDescent="0.3">
      <c r="A97462" t="s">
        <v>6049</v>
      </c>
      <c r="B97462" t="s">
        <v>7568</v>
      </c>
      <c r="C97462">
        <v>1</v>
      </c>
      <c r="D97462" t="s">
        <v>1787</v>
      </c>
      <c r="F97462" t="s">
        <v>1788</v>
      </c>
      <c r="G97462">
        <v>46975</v>
      </c>
      <c r="H97462" s="2">
        <v>46966</v>
      </c>
      <c r="I97462" s="2" t="s">
        <v>7799</v>
      </c>
      <c r="J97462" t="s">
        <v>1789</v>
      </c>
      <c r="K97462" t="s">
        <v>11</v>
      </c>
      <c r="L97462">
        <v>695.45</v>
      </c>
    </row>
    <row r="97463" spans="1:12" x14ac:dyDescent="0.3">
      <c r="A97463" t="s">
        <v>2891</v>
      </c>
      <c r="B97463" t="s">
        <v>7571</v>
      </c>
      <c r="C97463">
        <v>1</v>
      </c>
      <c r="D97463" t="s">
        <v>1787</v>
      </c>
      <c r="F97463" t="s">
        <v>1788</v>
      </c>
      <c r="G97463">
        <v>46975</v>
      </c>
      <c r="H97463" s="2">
        <v>46966</v>
      </c>
      <c r="I97463" s="2" t="s">
        <v>7798</v>
      </c>
      <c r="J97463" t="s">
        <v>1789</v>
      </c>
      <c r="K97463" t="s">
        <v>11</v>
      </c>
      <c r="L97463">
        <v>375</v>
      </c>
    </row>
    <row r="97464" spans="1:12" x14ac:dyDescent="0.3">
      <c r="A97464" t="s">
        <v>5469</v>
      </c>
      <c r="B97464" t="s">
        <v>7575</v>
      </c>
      <c r="C97464">
        <v>1</v>
      </c>
      <c r="D97464" t="s">
        <v>1787</v>
      </c>
      <c r="F97464" t="s">
        <v>1788</v>
      </c>
      <c r="G97464">
        <v>46975</v>
      </c>
      <c r="H97464" s="2">
        <v>46966</v>
      </c>
      <c r="I97464" s="2" t="s">
        <v>7798</v>
      </c>
      <c r="J97464" t="s">
        <v>1789</v>
      </c>
      <c r="K97464" t="s">
        <v>11</v>
      </c>
      <c r="L97464">
        <v>610</v>
      </c>
    </row>
    <row r="97465" spans="1:12" x14ac:dyDescent="0.3">
      <c r="A97465" t="s">
        <v>2689</v>
      </c>
      <c r="B97465" t="s">
        <v>7601</v>
      </c>
      <c r="C97465">
        <v>1</v>
      </c>
      <c r="D97465" t="s">
        <v>1787</v>
      </c>
      <c r="F97465" t="s">
        <v>1788</v>
      </c>
      <c r="G97465">
        <v>46975</v>
      </c>
      <c r="H97465" s="2">
        <v>46966</v>
      </c>
      <c r="I97465" s="2" t="s">
        <v>7798</v>
      </c>
      <c r="J97465" t="s">
        <v>1789</v>
      </c>
      <c r="K97465" t="s">
        <v>11</v>
      </c>
      <c r="L97465">
        <v>369.49</v>
      </c>
    </row>
    <row r="97466" spans="1:12" x14ac:dyDescent="0.3">
      <c r="A97466" t="s">
        <v>3332</v>
      </c>
      <c r="B97466" t="s">
        <v>7666</v>
      </c>
      <c r="C97466">
        <v>1</v>
      </c>
      <c r="D97466" t="s">
        <v>1787</v>
      </c>
      <c r="F97466" t="s">
        <v>1788</v>
      </c>
      <c r="G97466">
        <v>46975</v>
      </c>
      <c r="H97466" s="2">
        <v>46966</v>
      </c>
      <c r="I97466" s="2" t="s">
        <v>7798</v>
      </c>
      <c r="J97466" t="s">
        <v>1789</v>
      </c>
      <c r="K97466" t="s">
        <v>11</v>
      </c>
      <c r="L97466">
        <v>584.38</v>
      </c>
    </row>
    <row r="97467" spans="1:12" x14ac:dyDescent="0.3">
      <c r="A97467" t="s">
        <v>709</v>
      </c>
      <c r="B97467" t="s">
        <v>7677</v>
      </c>
      <c r="C97467">
        <v>1</v>
      </c>
      <c r="D97467" t="s">
        <v>1787</v>
      </c>
      <c r="F97467" t="s">
        <v>1788</v>
      </c>
      <c r="G97467">
        <v>46975</v>
      </c>
      <c r="H97467" s="2">
        <v>46966</v>
      </c>
      <c r="I97467" s="2" t="s">
        <v>7797</v>
      </c>
      <c r="J97467" t="s">
        <v>1789</v>
      </c>
      <c r="K97467" t="s">
        <v>11</v>
      </c>
      <c r="L97467">
        <v>586.11</v>
      </c>
    </row>
    <row r="97468" spans="1:12" x14ac:dyDescent="0.3">
      <c r="A97468" t="s">
        <v>3323</v>
      </c>
      <c r="B97468" t="s">
        <v>7609</v>
      </c>
      <c r="C97468">
        <v>1</v>
      </c>
      <c r="D97468" t="s">
        <v>1787</v>
      </c>
      <c r="F97468" t="s">
        <v>1788</v>
      </c>
      <c r="G97468">
        <v>46975</v>
      </c>
      <c r="H97468" s="2">
        <v>46966</v>
      </c>
      <c r="I97468" s="2" t="s">
        <v>7797</v>
      </c>
      <c r="J97468" t="s">
        <v>1789</v>
      </c>
      <c r="K97468" t="s">
        <v>11</v>
      </c>
      <c r="L97468">
        <v>550</v>
      </c>
    </row>
    <row r="97469" spans="1:12" x14ac:dyDescent="0.3">
      <c r="A97469" t="s">
        <v>5314</v>
      </c>
      <c r="B97469" t="s">
        <v>7612</v>
      </c>
      <c r="C97469">
        <v>1</v>
      </c>
      <c r="D97469" t="s">
        <v>1787</v>
      </c>
      <c r="F97469" t="s">
        <v>1788</v>
      </c>
      <c r="G97469">
        <v>46975</v>
      </c>
      <c r="H97469" s="2">
        <v>46966</v>
      </c>
      <c r="I97469" s="2" t="s">
        <v>7798</v>
      </c>
      <c r="J97469" t="s">
        <v>1789</v>
      </c>
      <c r="K97469" t="s">
        <v>11</v>
      </c>
      <c r="L97469">
        <v>576.11</v>
      </c>
    </row>
    <row r="97470" spans="1:12" x14ac:dyDescent="0.3">
      <c r="A97470" t="s">
        <v>3324</v>
      </c>
      <c r="B97470" t="s">
        <v>7607</v>
      </c>
      <c r="C97470">
        <v>1</v>
      </c>
      <c r="D97470" t="s">
        <v>1787</v>
      </c>
      <c r="F97470" t="s">
        <v>1788</v>
      </c>
      <c r="G97470">
        <v>46975</v>
      </c>
      <c r="H97470" s="2">
        <v>46966</v>
      </c>
      <c r="I97470" s="2" t="s">
        <v>7798</v>
      </c>
      <c r="J97470" t="s">
        <v>1789</v>
      </c>
      <c r="K97470" t="s">
        <v>11</v>
      </c>
      <c r="L97470">
        <v>399</v>
      </c>
    </row>
    <row r="97471" spans="1:12" x14ac:dyDescent="0.3">
      <c r="A97471" t="s">
        <v>3331</v>
      </c>
      <c r="B97471" t="s">
        <v>7607</v>
      </c>
      <c r="C97471">
        <v>1</v>
      </c>
      <c r="D97471" t="s">
        <v>1787</v>
      </c>
      <c r="F97471" t="s">
        <v>1788</v>
      </c>
      <c r="G97471">
        <v>46975</v>
      </c>
      <c r="H97471" s="2">
        <v>46966</v>
      </c>
      <c r="I97471" s="2" t="s">
        <v>7797</v>
      </c>
      <c r="J97471" t="s">
        <v>1789</v>
      </c>
      <c r="K97471" t="s">
        <v>11</v>
      </c>
      <c r="L97471">
        <v>399</v>
      </c>
    </row>
    <row r="97472" spans="1:12" x14ac:dyDescent="0.3">
      <c r="A97472" t="s">
        <v>1302</v>
      </c>
      <c r="B97472" t="s">
        <v>7607</v>
      </c>
      <c r="C97472">
        <v>1</v>
      </c>
      <c r="D97472" t="s">
        <v>1787</v>
      </c>
      <c r="F97472" t="s">
        <v>1788</v>
      </c>
      <c r="G97472">
        <v>46975</v>
      </c>
      <c r="H97472" s="2">
        <v>46966</v>
      </c>
      <c r="I97472" s="2" t="s">
        <v>7797</v>
      </c>
      <c r="J97472" t="s">
        <v>1789</v>
      </c>
      <c r="K97472" t="s">
        <v>11</v>
      </c>
      <c r="L97472">
        <v>399</v>
      </c>
    </row>
    <row r="97473" spans="1:12" x14ac:dyDescent="0.3">
      <c r="A97473" t="s">
        <v>2640</v>
      </c>
      <c r="B97473" t="s">
        <v>7607</v>
      </c>
      <c r="C97473">
        <v>1</v>
      </c>
      <c r="D97473" t="s">
        <v>1787</v>
      </c>
      <c r="F97473" t="s">
        <v>1788</v>
      </c>
      <c r="G97473">
        <v>46975</v>
      </c>
      <c r="H97473" s="2">
        <v>46966</v>
      </c>
      <c r="I97473" s="2" t="s">
        <v>7797</v>
      </c>
      <c r="J97473" t="s">
        <v>1789</v>
      </c>
      <c r="K97473" t="s">
        <v>11</v>
      </c>
      <c r="L97473">
        <v>399</v>
      </c>
    </row>
    <row r="97474" spans="1:12" x14ac:dyDescent="0.3">
      <c r="A97474" t="s">
        <v>355</v>
      </c>
      <c r="B97474" t="s">
        <v>7607</v>
      </c>
      <c r="C97474">
        <v>1</v>
      </c>
      <c r="D97474" t="s">
        <v>1787</v>
      </c>
      <c r="F97474" t="s">
        <v>1788</v>
      </c>
      <c r="G97474">
        <v>46975</v>
      </c>
      <c r="H97474" s="2">
        <v>46966</v>
      </c>
      <c r="I97474" s="2" t="s">
        <v>7797</v>
      </c>
      <c r="J97474" t="s">
        <v>1789</v>
      </c>
      <c r="K97474" t="s">
        <v>11</v>
      </c>
      <c r="L97474">
        <v>399</v>
      </c>
    </row>
    <row r="97475" spans="1:12" x14ac:dyDescent="0.3">
      <c r="A97475" t="s">
        <v>5953</v>
      </c>
      <c r="B97475" t="s">
        <v>7292</v>
      </c>
      <c r="C97475">
        <v>1</v>
      </c>
      <c r="D97475" t="s">
        <v>1787</v>
      </c>
      <c r="F97475" t="s">
        <v>1788</v>
      </c>
      <c r="G97475">
        <v>46975</v>
      </c>
      <c r="H97475" s="2">
        <v>46966</v>
      </c>
      <c r="I97475" s="2">
        <v>71</v>
      </c>
      <c r="J97475" t="s">
        <v>1789</v>
      </c>
      <c r="K97475" t="s">
        <v>11</v>
      </c>
      <c r="L97475">
        <v>335.68</v>
      </c>
    </row>
    <row r="97476" spans="1:12" x14ac:dyDescent="0.3">
      <c r="A97476" t="s">
        <v>5959</v>
      </c>
      <c r="B97476" t="s">
        <v>7292</v>
      </c>
      <c r="C97476">
        <v>1</v>
      </c>
      <c r="D97476" t="s">
        <v>1787</v>
      </c>
      <c r="F97476" t="s">
        <v>1788</v>
      </c>
      <c r="G97476">
        <v>46975</v>
      </c>
      <c r="H97476" s="2">
        <v>46966</v>
      </c>
      <c r="I97476" s="2">
        <v>63</v>
      </c>
      <c r="J97476" t="s">
        <v>1789</v>
      </c>
      <c r="K97476" t="s">
        <v>11</v>
      </c>
      <c r="L97476">
        <v>335.68</v>
      </c>
    </row>
    <row r="97477" spans="1:12" x14ac:dyDescent="0.3">
      <c r="A97477" t="s">
        <v>3218</v>
      </c>
      <c r="B97477" t="s">
        <v>7652</v>
      </c>
      <c r="C97477">
        <v>1</v>
      </c>
      <c r="D97477" t="s">
        <v>1787</v>
      </c>
      <c r="F97477" t="s">
        <v>1788</v>
      </c>
      <c r="G97477">
        <v>46975</v>
      </c>
      <c r="H97477" s="2">
        <v>46966</v>
      </c>
      <c r="I97477" s="2">
        <v>63</v>
      </c>
      <c r="J97477" t="s">
        <v>1789</v>
      </c>
      <c r="K97477" t="s">
        <v>11</v>
      </c>
      <c r="L97477">
        <v>8137.61</v>
      </c>
    </row>
    <row r="97478" spans="1:12" x14ac:dyDescent="0.3">
      <c r="A97478" t="s">
        <v>4130</v>
      </c>
      <c r="B97478" t="s">
        <v>7884</v>
      </c>
      <c r="C97478">
        <v>1</v>
      </c>
      <c r="D97478" t="s">
        <v>1787</v>
      </c>
      <c r="F97478" t="s">
        <v>1788</v>
      </c>
      <c r="G97478">
        <v>46975</v>
      </c>
      <c r="H97478" s="2">
        <v>46966</v>
      </c>
      <c r="I97478" s="2" t="s">
        <v>7796</v>
      </c>
      <c r="J97478" t="s">
        <v>1789</v>
      </c>
      <c r="K97478" t="s">
        <v>11</v>
      </c>
      <c r="L97478">
        <v>458.81</v>
      </c>
    </row>
    <row r="97479" spans="1:12" x14ac:dyDescent="0.3">
      <c r="A97479" t="s">
        <v>3170</v>
      </c>
      <c r="B97479" t="s">
        <v>7856</v>
      </c>
      <c r="C97479">
        <v>1</v>
      </c>
      <c r="D97479" t="s">
        <v>1787</v>
      </c>
      <c r="F97479" t="s">
        <v>1788</v>
      </c>
      <c r="G97479">
        <v>46975</v>
      </c>
      <c r="H97479" s="2">
        <v>46966</v>
      </c>
      <c r="I97479" s="2" t="s">
        <v>7797</v>
      </c>
      <c r="J97479" t="s">
        <v>1789</v>
      </c>
      <c r="K97479" t="s">
        <v>11</v>
      </c>
      <c r="L97479">
        <v>550</v>
      </c>
    </row>
    <row r="97480" spans="1:12" x14ac:dyDescent="0.3">
      <c r="A97480" t="s">
        <v>2886</v>
      </c>
      <c r="B97480" t="s">
        <v>7878</v>
      </c>
      <c r="C97480">
        <v>1</v>
      </c>
      <c r="D97480" t="s">
        <v>1787</v>
      </c>
      <c r="F97480" t="s">
        <v>1788</v>
      </c>
      <c r="G97480">
        <v>46975</v>
      </c>
      <c r="H97480" s="2">
        <v>46966</v>
      </c>
      <c r="I97480" s="2" t="s">
        <v>7797</v>
      </c>
      <c r="J97480" t="s">
        <v>1789</v>
      </c>
      <c r="K97480" t="s">
        <v>11</v>
      </c>
      <c r="L97480">
        <v>375</v>
      </c>
    </row>
    <row r="97481" spans="1:12" x14ac:dyDescent="0.3">
      <c r="A97481" t="s">
        <v>5946</v>
      </c>
      <c r="B97481" t="s">
        <v>7860</v>
      </c>
      <c r="C97481">
        <v>1</v>
      </c>
      <c r="D97481" t="s">
        <v>1787</v>
      </c>
      <c r="F97481" t="s">
        <v>1788</v>
      </c>
      <c r="G97481">
        <v>46975</v>
      </c>
      <c r="H97481" s="2">
        <v>46966</v>
      </c>
      <c r="I97481" s="2" t="s">
        <v>7795</v>
      </c>
      <c r="J97481" t="s">
        <v>1789</v>
      </c>
      <c r="K97481" t="s">
        <v>11</v>
      </c>
      <c r="L97481">
        <v>651.99</v>
      </c>
    </row>
    <row r="97482" spans="1:12" x14ac:dyDescent="0.3">
      <c r="A97482" t="s">
        <v>5962</v>
      </c>
      <c r="B97482" t="s">
        <v>7860</v>
      </c>
      <c r="C97482">
        <v>1</v>
      </c>
      <c r="D97482" t="s">
        <v>1787</v>
      </c>
      <c r="F97482" t="s">
        <v>1788</v>
      </c>
      <c r="G97482">
        <v>46975</v>
      </c>
      <c r="H97482" s="2">
        <v>46966</v>
      </c>
      <c r="I97482" s="2" t="s">
        <v>7795</v>
      </c>
      <c r="J97482" t="s">
        <v>1789</v>
      </c>
      <c r="K97482" t="s">
        <v>11</v>
      </c>
      <c r="L97482">
        <v>651.99</v>
      </c>
    </row>
    <row r="97483" spans="1:12" x14ac:dyDescent="0.3">
      <c r="A97483" t="s">
        <v>4521</v>
      </c>
      <c r="B97483" t="s">
        <v>7902</v>
      </c>
      <c r="C97483">
        <v>1</v>
      </c>
      <c r="D97483" t="s">
        <v>1787</v>
      </c>
      <c r="F97483" t="s">
        <v>1788</v>
      </c>
      <c r="G97483">
        <v>46975</v>
      </c>
      <c r="H97483" s="2">
        <v>46966</v>
      </c>
      <c r="I97483" s="2" t="s">
        <v>7797</v>
      </c>
      <c r="J97483" t="s">
        <v>1789</v>
      </c>
      <c r="K97483" t="s">
        <v>11</v>
      </c>
      <c r="L97483">
        <v>568.17999999999995</v>
      </c>
    </row>
    <row r="97484" spans="1:12" x14ac:dyDescent="0.3">
      <c r="A97484" t="s">
        <v>4522</v>
      </c>
      <c r="B97484" t="s">
        <v>7902</v>
      </c>
      <c r="C97484">
        <v>1</v>
      </c>
      <c r="D97484" t="s">
        <v>1787</v>
      </c>
      <c r="F97484" t="s">
        <v>1788</v>
      </c>
      <c r="G97484">
        <v>46975</v>
      </c>
      <c r="H97484" s="2">
        <v>46966</v>
      </c>
      <c r="I97484" s="2" t="s">
        <v>7797</v>
      </c>
      <c r="J97484" t="s">
        <v>1789</v>
      </c>
      <c r="K97484" t="s">
        <v>11</v>
      </c>
      <c r="L97484">
        <v>568.17999999999995</v>
      </c>
    </row>
    <row r="97485" spans="1:12" x14ac:dyDescent="0.3">
      <c r="A97485" t="s">
        <v>3163</v>
      </c>
      <c r="B97485" t="s">
        <v>7865</v>
      </c>
      <c r="C97485">
        <v>1</v>
      </c>
      <c r="D97485" t="s">
        <v>1787</v>
      </c>
      <c r="F97485" t="s">
        <v>1788</v>
      </c>
      <c r="G97485">
        <v>46975</v>
      </c>
      <c r="H97485" s="2">
        <v>46966</v>
      </c>
      <c r="I97485" s="2" t="s">
        <v>7797</v>
      </c>
      <c r="J97485" t="s">
        <v>1789</v>
      </c>
      <c r="K97485" t="s">
        <v>11</v>
      </c>
      <c r="L97485">
        <v>550</v>
      </c>
    </row>
    <row r="97486" spans="1:12" x14ac:dyDescent="0.3">
      <c r="A97486" t="s">
        <v>2760</v>
      </c>
      <c r="B97486" t="s">
        <v>7864</v>
      </c>
      <c r="C97486">
        <v>1</v>
      </c>
      <c r="D97486" t="s">
        <v>1787</v>
      </c>
      <c r="F97486" t="s">
        <v>1788</v>
      </c>
      <c r="G97486">
        <v>46975</v>
      </c>
      <c r="H97486" s="2">
        <v>46966</v>
      </c>
      <c r="I97486" s="2" t="s">
        <v>7626</v>
      </c>
      <c r="J97486" t="s">
        <v>1789</v>
      </c>
      <c r="K97486" t="s">
        <v>11</v>
      </c>
      <c r="L97486">
        <v>289.77</v>
      </c>
    </row>
    <row r="97487" spans="1:12" x14ac:dyDescent="0.3">
      <c r="A97487" t="s">
        <v>3158</v>
      </c>
      <c r="B97487" t="s">
        <v>7867</v>
      </c>
      <c r="C97487">
        <v>1</v>
      </c>
      <c r="D97487" t="s">
        <v>1787</v>
      </c>
      <c r="F97487" t="s">
        <v>1788</v>
      </c>
      <c r="G97487">
        <v>46975</v>
      </c>
      <c r="H97487" s="2">
        <v>46966</v>
      </c>
      <c r="I97487" s="2" t="s">
        <v>7785</v>
      </c>
      <c r="J97487" t="s">
        <v>1789</v>
      </c>
      <c r="K97487" t="s">
        <v>11</v>
      </c>
      <c r="L97487">
        <v>400</v>
      </c>
    </row>
    <row r="97488" spans="1:12" x14ac:dyDescent="0.3">
      <c r="A97488" t="s">
        <v>3151</v>
      </c>
      <c r="B97488" t="s">
        <v>7867</v>
      </c>
      <c r="C97488">
        <v>1</v>
      </c>
      <c r="D97488" t="s">
        <v>1787</v>
      </c>
      <c r="F97488" t="s">
        <v>1788</v>
      </c>
      <c r="G97488">
        <v>46975</v>
      </c>
      <c r="H97488" s="2">
        <v>46966</v>
      </c>
      <c r="I97488" s="2" t="s">
        <v>7785</v>
      </c>
      <c r="J97488" t="s">
        <v>1789</v>
      </c>
      <c r="K97488" t="s">
        <v>11</v>
      </c>
      <c r="L97488">
        <v>400</v>
      </c>
    </row>
    <row r="97489" spans="1:12" x14ac:dyDescent="0.3">
      <c r="A97489" t="s">
        <v>3155</v>
      </c>
      <c r="B97489" t="s">
        <v>7867</v>
      </c>
      <c r="C97489">
        <v>1</v>
      </c>
      <c r="D97489" t="s">
        <v>1787</v>
      </c>
      <c r="F97489" t="s">
        <v>1788</v>
      </c>
      <c r="G97489">
        <v>46975</v>
      </c>
      <c r="H97489" s="2">
        <v>46966</v>
      </c>
      <c r="I97489" s="2" t="s">
        <v>7785</v>
      </c>
      <c r="J97489" t="s">
        <v>1789</v>
      </c>
      <c r="K97489" t="s">
        <v>11</v>
      </c>
      <c r="L97489">
        <v>400</v>
      </c>
    </row>
    <row r="97490" spans="1:12" x14ac:dyDescent="0.3">
      <c r="A97490" t="s">
        <v>3162</v>
      </c>
      <c r="B97490" t="s">
        <v>7867</v>
      </c>
      <c r="C97490">
        <v>1</v>
      </c>
      <c r="D97490" t="s">
        <v>1787</v>
      </c>
      <c r="F97490" t="s">
        <v>1788</v>
      </c>
      <c r="G97490">
        <v>46975</v>
      </c>
      <c r="H97490" s="2">
        <v>46966</v>
      </c>
      <c r="I97490" s="2" t="s">
        <v>7626</v>
      </c>
      <c r="J97490" t="s">
        <v>1789</v>
      </c>
      <c r="K97490" t="s">
        <v>11</v>
      </c>
      <c r="L97490">
        <v>400</v>
      </c>
    </row>
    <row r="97491" spans="1:12" x14ac:dyDescent="0.3">
      <c r="A97491" t="s">
        <v>2814</v>
      </c>
      <c r="B97491" t="s">
        <v>7867</v>
      </c>
      <c r="C97491">
        <v>1</v>
      </c>
      <c r="D97491" t="s">
        <v>1787</v>
      </c>
      <c r="F97491" t="s">
        <v>1788</v>
      </c>
      <c r="G97491">
        <v>46975</v>
      </c>
      <c r="H97491" s="2">
        <v>46966</v>
      </c>
      <c r="I97491" s="2" t="s">
        <v>7785</v>
      </c>
      <c r="J97491" t="s">
        <v>1789</v>
      </c>
      <c r="K97491" t="s">
        <v>11</v>
      </c>
      <c r="L97491">
        <v>400</v>
      </c>
    </row>
    <row r="97492" spans="1:12" x14ac:dyDescent="0.3">
      <c r="A97492" t="s">
        <v>2653</v>
      </c>
      <c r="B97492" t="s">
        <v>7883</v>
      </c>
      <c r="C97492">
        <v>1</v>
      </c>
      <c r="D97492" t="s">
        <v>1787</v>
      </c>
      <c r="F97492" t="s">
        <v>1788</v>
      </c>
      <c r="G97492">
        <v>46975</v>
      </c>
      <c r="H97492" s="2">
        <v>46966</v>
      </c>
      <c r="I97492" s="2" t="s">
        <v>7796</v>
      </c>
      <c r="J97492" t="s">
        <v>1789</v>
      </c>
      <c r="K97492" t="s">
        <v>11</v>
      </c>
      <c r="L97492">
        <v>315</v>
      </c>
    </row>
    <row r="97493" spans="1:12" x14ac:dyDescent="0.3">
      <c r="A97493" t="s">
        <v>6239</v>
      </c>
      <c r="B97493" t="s">
        <v>1489</v>
      </c>
      <c r="C97493">
        <v>1</v>
      </c>
      <c r="D97493" t="s">
        <v>1787</v>
      </c>
      <c r="F97493" t="s">
        <v>1788</v>
      </c>
      <c r="G97493">
        <v>46975</v>
      </c>
      <c r="H97493" s="2">
        <v>46966</v>
      </c>
      <c r="I97493" s="2">
        <v>62</v>
      </c>
      <c r="J97493" t="s">
        <v>1789</v>
      </c>
      <c r="K97493" t="s">
        <v>11</v>
      </c>
      <c r="L97493">
        <v>725.38</v>
      </c>
    </row>
    <row r="97494" spans="1:12" x14ac:dyDescent="0.3">
      <c r="A97494" t="s">
        <v>6508</v>
      </c>
      <c r="B97494" t="s">
        <v>1635</v>
      </c>
      <c r="C97494">
        <v>1</v>
      </c>
      <c r="D97494" t="s">
        <v>1787</v>
      </c>
      <c r="F97494" t="s">
        <v>1788</v>
      </c>
      <c r="G97494">
        <v>46975</v>
      </c>
      <c r="H97494" s="2">
        <v>46966</v>
      </c>
      <c r="I97494" s="2">
        <v>66</v>
      </c>
      <c r="J97494" t="s">
        <v>1789</v>
      </c>
      <c r="K97494" t="s">
        <v>11</v>
      </c>
      <c r="L97494">
        <v>554.62</v>
      </c>
    </row>
    <row r="97495" spans="1:12" x14ac:dyDescent="0.3">
      <c r="A97495" t="s">
        <v>3130</v>
      </c>
      <c r="B97495" t="s">
        <v>7508</v>
      </c>
      <c r="C97495">
        <v>1</v>
      </c>
      <c r="D97495" t="s">
        <v>1787</v>
      </c>
      <c r="F97495" t="s">
        <v>1788</v>
      </c>
      <c r="G97495">
        <v>46975</v>
      </c>
      <c r="H97495" s="2">
        <v>46966</v>
      </c>
      <c r="I97495" s="2">
        <v>66</v>
      </c>
      <c r="J97495" t="s">
        <v>1789</v>
      </c>
      <c r="K97495" t="s">
        <v>11</v>
      </c>
      <c r="L97495">
        <v>529.86</v>
      </c>
    </row>
    <row r="97496" spans="1:12" x14ac:dyDescent="0.3">
      <c r="A97496" t="s">
        <v>2831</v>
      </c>
      <c r="B97496" t="s">
        <v>7509</v>
      </c>
      <c r="C97496">
        <v>1</v>
      </c>
      <c r="D97496" t="s">
        <v>1787</v>
      </c>
      <c r="F97496" t="s">
        <v>1788</v>
      </c>
      <c r="G97496">
        <v>46975</v>
      </c>
      <c r="H97496" s="2">
        <v>46966</v>
      </c>
      <c r="I97496" s="2">
        <v>66</v>
      </c>
      <c r="J97496" t="s">
        <v>1789</v>
      </c>
      <c r="K97496" t="s">
        <v>11</v>
      </c>
      <c r="L97496">
        <v>346.64</v>
      </c>
    </row>
    <row r="97497" spans="1:12" x14ac:dyDescent="0.3">
      <c r="A97497" t="s">
        <v>2834</v>
      </c>
      <c r="B97497" t="s">
        <v>7518</v>
      </c>
      <c r="C97497">
        <v>1</v>
      </c>
      <c r="D97497" t="s">
        <v>1787</v>
      </c>
      <c r="F97497" t="s">
        <v>1788</v>
      </c>
      <c r="G97497">
        <v>46975</v>
      </c>
      <c r="H97497" s="2">
        <v>46966</v>
      </c>
      <c r="I97497" s="2">
        <v>66</v>
      </c>
      <c r="J97497" t="s">
        <v>1789</v>
      </c>
      <c r="K97497" t="s">
        <v>11</v>
      </c>
      <c r="L97497">
        <v>508.41</v>
      </c>
    </row>
    <row r="97498" spans="1:12" x14ac:dyDescent="0.3">
      <c r="A97498" t="s">
        <v>3176</v>
      </c>
      <c r="B97498" t="s">
        <v>7488</v>
      </c>
      <c r="C97498">
        <v>1</v>
      </c>
      <c r="D97498" t="s">
        <v>1787</v>
      </c>
      <c r="F97498" t="s">
        <v>1788</v>
      </c>
      <c r="G97498">
        <v>46975</v>
      </c>
      <c r="H97498" s="2">
        <v>46966</v>
      </c>
      <c r="I97498" s="2">
        <v>66</v>
      </c>
      <c r="J97498" t="s">
        <v>1789</v>
      </c>
      <c r="K97498" t="s">
        <v>11</v>
      </c>
      <c r="L97498">
        <v>539.96</v>
      </c>
    </row>
    <row r="97499" spans="1:12" x14ac:dyDescent="0.3">
      <c r="A97499" t="s">
        <v>2772</v>
      </c>
      <c r="B97499" t="s">
        <v>7535</v>
      </c>
      <c r="C97499">
        <v>1</v>
      </c>
      <c r="D97499" t="s">
        <v>1787</v>
      </c>
      <c r="F97499" t="s">
        <v>1788</v>
      </c>
      <c r="G97499">
        <v>46975</v>
      </c>
      <c r="H97499" s="2">
        <v>46966</v>
      </c>
      <c r="I97499" s="2">
        <v>65</v>
      </c>
      <c r="J97499" t="s">
        <v>1789</v>
      </c>
      <c r="K97499" t="s">
        <v>11</v>
      </c>
      <c r="L97499">
        <v>295.64</v>
      </c>
    </row>
    <row r="97500" spans="1:12" x14ac:dyDescent="0.3">
      <c r="A97500" t="s">
        <v>3796</v>
      </c>
      <c r="B97500" t="s">
        <v>8260</v>
      </c>
      <c r="C97500">
        <v>1</v>
      </c>
      <c r="D97500" t="s">
        <v>1787</v>
      </c>
      <c r="F97500" t="s">
        <v>1788</v>
      </c>
      <c r="G97500">
        <v>46975</v>
      </c>
      <c r="H97500" s="2">
        <v>46966</v>
      </c>
      <c r="I97500" s="2">
        <v>60</v>
      </c>
      <c r="J97500" t="s">
        <v>1789</v>
      </c>
      <c r="K97500" t="s">
        <v>11</v>
      </c>
      <c r="L97500">
        <v>14000</v>
      </c>
    </row>
    <row r="97501" spans="1:12" x14ac:dyDescent="0.3">
      <c r="A97501" t="s">
        <v>3064</v>
      </c>
      <c r="B97501" t="s">
        <v>8461</v>
      </c>
      <c r="C97501">
        <v>1</v>
      </c>
      <c r="D97501" t="s">
        <v>1787</v>
      </c>
      <c r="F97501" t="s">
        <v>1788</v>
      </c>
      <c r="G97501">
        <v>46975</v>
      </c>
      <c r="H97501" s="2">
        <v>46966</v>
      </c>
      <c r="I97501" s="2">
        <v>60</v>
      </c>
      <c r="J97501" t="s">
        <v>1789</v>
      </c>
      <c r="K97501" t="s">
        <v>11</v>
      </c>
      <c r="L97501">
        <v>346.72</v>
      </c>
    </row>
    <row r="97502" spans="1:12" x14ac:dyDescent="0.3">
      <c r="A97502" t="s">
        <v>5489</v>
      </c>
      <c r="B97502" t="s">
        <v>7196</v>
      </c>
      <c r="C97502">
        <v>1</v>
      </c>
      <c r="D97502" t="s">
        <v>1787</v>
      </c>
      <c r="F97502" t="s">
        <v>1788</v>
      </c>
      <c r="G97502">
        <v>46975</v>
      </c>
      <c r="H97502" s="2">
        <v>46966</v>
      </c>
      <c r="I97502" s="2">
        <v>62</v>
      </c>
      <c r="J97502" t="s">
        <v>1789</v>
      </c>
      <c r="K97502" t="s">
        <v>11</v>
      </c>
      <c r="L97502">
        <v>615.99</v>
      </c>
    </row>
    <row r="97503" spans="1:12" x14ac:dyDescent="0.3">
      <c r="A97503" t="s">
        <v>3180</v>
      </c>
      <c r="B97503" t="s">
        <v>8097</v>
      </c>
      <c r="C97503">
        <v>1</v>
      </c>
      <c r="D97503" t="s">
        <v>1787</v>
      </c>
      <c r="F97503" t="s">
        <v>1788</v>
      </c>
      <c r="G97503">
        <v>46975</v>
      </c>
      <c r="H97503" s="2">
        <v>46966</v>
      </c>
      <c r="I97503" s="2">
        <v>62</v>
      </c>
      <c r="J97503" t="s">
        <v>1789</v>
      </c>
      <c r="K97503" t="s">
        <v>11</v>
      </c>
      <c r="L97503">
        <v>525.11</v>
      </c>
    </row>
    <row r="97504" spans="1:12" x14ac:dyDescent="0.3">
      <c r="A97504" t="s">
        <v>2829</v>
      </c>
      <c r="B97504" t="s">
        <v>8044</v>
      </c>
      <c r="C97504">
        <v>1</v>
      </c>
      <c r="D97504" t="s">
        <v>1787</v>
      </c>
      <c r="F97504" t="s">
        <v>1788</v>
      </c>
      <c r="G97504">
        <v>46975</v>
      </c>
      <c r="H97504" s="2">
        <v>46966</v>
      </c>
      <c r="I97504" s="2">
        <v>62</v>
      </c>
      <c r="J97504" t="s">
        <v>1789</v>
      </c>
      <c r="K97504" t="s">
        <v>11</v>
      </c>
      <c r="L97504">
        <v>292.62</v>
      </c>
    </row>
    <row r="97505" spans="1:12" x14ac:dyDescent="0.3">
      <c r="A97505" t="s">
        <v>2652</v>
      </c>
      <c r="B97505" t="s">
        <v>8052</v>
      </c>
      <c r="C97505">
        <v>1</v>
      </c>
      <c r="D97505" t="s">
        <v>1787</v>
      </c>
      <c r="F97505" t="s">
        <v>1788</v>
      </c>
      <c r="G97505">
        <v>46975</v>
      </c>
      <c r="H97505" s="2">
        <v>46966</v>
      </c>
      <c r="I97505" s="2">
        <v>62</v>
      </c>
      <c r="J97505" t="s">
        <v>1789</v>
      </c>
      <c r="K97505" t="s">
        <v>11</v>
      </c>
      <c r="L97505">
        <v>341.39</v>
      </c>
    </row>
    <row r="97506" spans="1:12" x14ac:dyDescent="0.3">
      <c r="A97506" t="s">
        <v>6714</v>
      </c>
      <c r="B97506" t="s">
        <v>7865</v>
      </c>
      <c r="C97506">
        <v>1</v>
      </c>
      <c r="D97506" t="s">
        <v>1787</v>
      </c>
      <c r="F97506" t="s">
        <v>1788</v>
      </c>
      <c r="G97506">
        <v>46975</v>
      </c>
      <c r="H97506" s="2">
        <v>46966</v>
      </c>
      <c r="I97506" s="2">
        <v>62</v>
      </c>
      <c r="J97506" t="s">
        <v>1789</v>
      </c>
      <c r="K97506" t="s">
        <v>11</v>
      </c>
      <c r="L97506">
        <v>667.11</v>
      </c>
    </row>
    <row r="97507" spans="1:12" x14ac:dyDescent="0.3">
      <c r="A97507" t="s">
        <v>6715</v>
      </c>
      <c r="B97507" t="s">
        <v>7865</v>
      </c>
      <c r="C97507">
        <v>1</v>
      </c>
      <c r="D97507" t="s">
        <v>1787</v>
      </c>
      <c r="F97507" t="s">
        <v>1788</v>
      </c>
      <c r="G97507">
        <v>46975</v>
      </c>
      <c r="H97507" s="2">
        <v>46966</v>
      </c>
      <c r="I97507" s="2">
        <v>62</v>
      </c>
      <c r="J97507" t="s">
        <v>1789</v>
      </c>
      <c r="K97507" t="s">
        <v>11</v>
      </c>
      <c r="L97507">
        <v>674.69</v>
      </c>
    </row>
    <row r="97508" spans="1:12" x14ac:dyDescent="0.3">
      <c r="A97508" t="s">
        <v>2828</v>
      </c>
      <c r="B97508" t="s">
        <v>8050</v>
      </c>
      <c r="C97508">
        <v>1</v>
      </c>
      <c r="D97508" t="s">
        <v>1787</v>
      </c>
      <c r="F97508" t="s">
        <v>1788</v>
      </c>
      <c r="G97508">
        <v>46975</v>
      </c>
      <c r="H97508" s="2">
        <v>46966</v>
      </c>
      <c r="I97508" s="2">
        <v>62</v>
      </c>
      <c r="J97508" t="s">
        <v>1789</v>
      </c>
      <c r="K97508" t="s">
        <v>11</v>
      </c>
      <c r="L97508">
        <v>302.95</v>
      </c>
    </row>
    <row r="97509" spans="1:12" x14ac:dyDescent="0.3">
      <c r="A97509" t="s">
        <v>3397</v>
      </c>
      <c r="B97509" t="s">
        <v>8106</v>
      </c>
      <c r="C97509">
        <v>1</v>
      </c>
      <c r="D97509" t="s">
        <v>1787</v>
      </c>
      <c r="F97509" t="s">
        <v>1788</v>
      </c>
      <c r="G97509">
        <v>46975</v>
      </c>
      <c r="H97509" s="2">
        <v>46966</v>
      </c>
      <c r="I97509" s="2">
        <v>61</v>
      </c>
      <c r="J97509" t="s">
        <v>1789</v>
      </c>
      <c r="K97509" t="s">
        <v>11</v>
      </c>
      <c r="L97509">
        <v>530.16</v>
      </c>
    </row>
    <row r="97510" spans="1:12" x14ac:dyDescent="0.3">
      <c r="A97510" t="s">
        <v>3393</v>
      </c>
      <c r="B97510" t="s">
        <v>8106</v>
      </c>
      <c r="C97510">
        <v>1</v>
      </c>
      <c r="D97510" t="s">
        <v>1787</v>
      </c>
      <c r="F97510" t="s">
        <v>1788</v>
      </c>
      <c r="G97510">
        <v>46975</v>
      </c>
      <c r="H97510" s="2">
        <v>46966</v>
      </c>
      <c r="I97510" s="2">
        <v>61</v>
      </c>
      <c r="J97510" t="s">
        <v>1789</v>
      </c>
      <c r="K97510" t="s">
        <v>11</v>
      </c>
      <c r="L97510">
        <v>530.16</v>
      </c>
    </row>
    <row r="97511" spans="1:12" x14ac:dyDescent="0.3">
      <c r="A97511" t="s">
        <v>2709</v>
      </c>
      <c r="B97511" t="s">
        <v>8108</v>
      </c>
      <c r="C97511">
        <v>1</v>
      </c>
      <c r="D97511" t="s">
        <v>1787</v>
      </c>
      <c r="F97511" t="s">
        <v>1788</v>
      </c>
      <c r="G97511">
        <v>46975</v>
      </c>
      <c r="H97511" s="2">
        <v>46966</v>
      </c>
      <c r="I97511" s="2">
        <v>62</v>
      </c>
      <c r="J97511" t="s">
        <v>1789</v>
      </c>
      <c r="K97511" t="s">
        <v>11</v>
      </c>
      <c r="L97511">
        <v>292.62</v>
      </c>
    </row>
    <row r="97512" spans="1:12" x14ac:dyDescent="0.3">
      <c r="A97512" t="s">
        <v>3621</v>
      </c>
      <c r="B97512" t="s">
        <v>8081</v>
      </c>
      <c r="C97512">
        <v>1</v>
      </c>
      <c r="D97512" t="s">
        <v>1787</v>
      </c>
      <c r="F97512" t="s">
        <v>1788</v>
      </c>
      <c r="G97512">
        <v>46975</v>
      </c>
      <c r="H97512" s="2">
        <v>46966</v>
      </c>
      <c r="I97512" s="2">
        <v>61</v>
      </c>
      <c r="J97512" t="s">
        <v>1789</v>
      </c>
      <c r="K97512" t="s">
        <v>11</v>
      </c>
      <c r="L97512">
        <v>375.6</v>
      </c>
    </row>
    <row r="97513" spans="1:12" x14ac:dyDescent="0.3">
      <c r="A97513" t="s">
        <v>2903</v>
      </c>
      <c r="B97513" t="s">
        <v>8112</v>
      </c>
      <c r="C97513">
        <v>1</v>
      </c>
      <c r="D97513" t="s">
        <v>1787</v>
      </c>
      <c r="F97513" t="s">
        <v>1788</v>
      </c>
      <c r="G97513">
        <v>46975</v>
      </c>
      <c r="H97513" s="2">
        <v>46966</v>
      </c>
      <c r="I97513" s="2">
        <v>60</v>
      </c>
      <c r="J97513" t="s">
        <v>1789</v>
      </c>
      <c r="K97513" t="s">
        <v>11</v>
      </c>
      <c r="L97513">
        <v>375.6</v>
      </c>
    </row>
    <row r="97514" spans="1:12" x14ac:dyDescent="0.3">
      <c r="A97514" t="s">
        <v>2900</v>
      </c>
      <c r="B97514" t="s">
        <v>8306</v>
      </c>
      <c r="C97514">
        <v>1</v>
      </c>
      <c r="D97514" t="s">
        <v>1787</v>
      </c>
      <c r="F97514" t="s">
        <v>1788</v>
      </c>
      <c r="G97514">
        <v>46975</v>
      </c>
      <c r="H97514" s="2">
        <v>46966</v>
      </c>
      <c r="I97514" s="2">
        <v>61</v>
      </c>
      <c r="J97514" t="s">
        <v>1789</v>
      </c>
      <c r="K97514" t="s">
        <v>11</v>
      </c>
      <c r="L97514">
        <v>341.46</v>
      </c>
    </row>
    <row r="97515" spans="1:12" x14ac:dyDescent="0.3">
      <c r="A97515" t="s">
        <v>5470</v>
      </c>
      <c r="B97515" t="s">
        <v>8238</v>
      </c>
      <c r="C97515">
        <v>1</v>
      </c>
      <c r="D97515" t="s">
        <v>1787</v>
      </c>
      <c r="F97515" t="s">
        <v>1788</v>
      </c>
      <c r="G97515">
        <v>46975</v>
      </c>
      <c r="H97515" s="2">
        <v>46966</v>
      </c>
      <c r="I97515" s="2">
        <v>61</v>
      </c>
      <c r="J97515" t="s">
        <v>1789</v>
      </c>
      <c r="K97515" t="s">
        <v>11</v>
      </c>
      <c r="L97515">
        <v>589.20000000000005</v>
      </c>
    </row>
    <row r="97516" spans="1:12" x14ac:dyDescent="0.3">
      <c r="A97516" t="s">
        <v>5297</v>
      </c>
      <c r="B97516" t="s">
        <v>8263</v>
      </c>
      <c r="C97516">
        <v>1</v>
      </c>
      <c r="D97516" t="s">
        <v>1787</v>
      </c>
      <c r="F97516" t="s">
        <v>1788</v>
      </c>
      <c r="G97516">
        <v>46975</v>
      </c>
      <c r="H97516" s="2">
        <v>46966</v>
      </c>
      <c r="I97516" s="2">
        <v>61</v>
      </c>
      <c r="J97516" t="s">
        <v>1789</v>
      </c>
      <c r="K97516" t="s">
        <v>11</v>
      </c>
      <c r="L97516">
        <v>589.20000000000005</v>
      </c>
    </row>
    <row r="97517" spans="1:12" x14ac:dyDescent="0.3">
      <c r="A97517" t="s">
        <v>6266</v>
      </c>
      <c r="B97517" t="s">
        <v>8254</v>
      </c>
      <c r="C97517">
        <v>1</v>
      </c>
      <c r="D97517" t="s">
        <v>1787</v>
      </c>
      <c r="F97517" t="s">
        <v>1788</v>
      </c>
      <c r="G97517">
        <v>46975</v>
      </c>
      <c r="H97517" s="2">
        <v>46966</v>
      </c>
      <c r="I97517" s="2">
        <v>62</v>
      </c>
      <c r="J97517" t="s">
        <v>1789</v>
      </c>
      <c r="K97517" t="s">
        <v>11</v>
      </c>
      <c r="L97517">
        <v>723.33</v>
      </c>
    </row>
    <row r="97518" spans="1:12" x14ac:dyDescent="0.3">
      <c r="A97518" t="s">
        <v>6267</v>
      </c>
      <c r="B97518" t="s">
        <v>8254</v>
      </c>
      <c r="C97518">
        <v>1</v>
      </c>
      <c r="D97518" t="s">
        <v>1787</v>
      </c>
      <c r="F97518" t="s">
        <v>1788</v>
      </c>
      <c r="G97518">
        <v>46975</v>
      </c>
      <c r="H97518" s="2">
        <v>46966</v>
      </c>
      <c r="I97518" s="2">
        <v>62</v>
      </c>
      <c r="J97518" t="s">
        <v>1789</v>
      </c>
      <c r="K97518" t="s">
        <v>11</v>
      </c>
      <c r="L97518">
        <v>723.33</v>
      </c>
    </row>
    <row r="97519" spans="1:12" x14ac:dyDescent="0.3">
      <c r="A97519" t="s">
        <v>2974</v>
      </c>
      <c r="B97519" t="s">
        <v>8334</v>
      </c>
      <c r="C97519">
        <v>1</v>
      </c>
      <c r="D97519" t="s">
        <v>1787</v>
      </c>
      <c r="F97519" t="s">
        <v>1788</v>
      </c>
      <c r="G97519">
        <v>46975</v>
      </c>
      <c r="H97519" s="2">
        <v>46966</v>
      </c>
      <c r="I97519" s="2">
        <v>61</v>
      </c>
      <c r="J97519" t="s">
        <v>1789</v>
      </c>
      <c r="K97519" t="s">
        <v>11</v>
      </c>
      <c r="L97519">
        <v>289.77</v>
      </c>
    </row>
    <row r="97520" spans="1:12" x14ac:dyDescent="0.3">
      <c r="A97520" t="s">
        <v>480</v>
      </c>
      <c r="B97520" t="s">
        <v>8318</v>
      </c>
      <c r="C97520">
        <v>1</v>
      </c>
      <c r="D97520" t="s">
        <v>1787</v>
      </c>
      <c r="F97520" t="s">
        <v>1788</v>
      </c>
      <c r="G97520">
        <v>46975</v>
      </c>
      <c r="H97520" s="2">
        <v>46966</v>
      </c>
      <c r="I97520" s="2">
        <v>60</v>
      </c>
      <c r="J97520" t="s">
        <v>1789</v>
      </c>
      <c r="K97520" t="s">
        <v>11</v>
      </c>
      <c r="L97520">
        <v>315.85000000000002</v>
      </c>
    </row>
    <row r="97521" spans="1:12" x14ac:dyDescent="0.3">
      <c r="A97521" t="s">
        <v>2892</v>
      </c>
      <c r="B97521" t="s">
        <v>8313</v>
      </c>
      <c r="C97521">
        <v>1</v>
      </c>
      <c r="D97521" t="s">
        <v>1787</v>
      </c>
      <c r="F97521" t="s">
        <v>1788</v>
      </c>
      <c r="G97521">
        <v>46975</v>
      </c>
      <c r="H97521" s="2">
        <v>46966</v>
      </c>
      <c r="I97521" s="2">
        <v>60</v>
      </c>
      <c r="J97521" t="s">
        <v>1789</v>
      </c>
      <c r="K97521" t="s">
        <v>11</v>
      </c>
      <c r="L97521">
        <v>314.82</v>
      </c>
    </row>
    <row r="97522" spans="1:12" x14ac:dyDescent="0.3">
      <c r="A97522" t="s">
        <v>2988</v>
      </c>
      <c r="B97522" t="s">
        <v>8420</v>
      </c>
      <c r="C97522">
        <v>1</v>
      </c>
      <c r="D97522" t="s">
        <v>1787</v>
      </c>
      <c r="F97522" t="s">
        <v>1788</v>
      </c>
      <c r="G97522">
        <v>46975</v>
      </c>
      <c r="H97522" s="2">
        <v>46966</v>
      </c>
      <c r="I97522" s="2">
        <v>60</v>
      </c>
      <c r="J97522" t="s">
        <v>1789</v>
      </c>
      <c r="K97522" t="s">
        <v>11</v>
      </c>
      <c r="L97522">
        <v>345</v>
      </c>
    </row>
    <row r="97523" spans="1:12" x14ac:dyDescent="0.3">
      <c r="A97523" t="s">
        <v>2985</v>
      </c>
      <c r="B97523" t="s">
        <v>8398</v>
      </c>
      <c r="C97523">
        <v>1</v>
      </c>
      <c r="D97523" t="s">
        <v>1787</v>
      </c>
      <c r="F97523" t="s">
        <v>1788</v>
      </c>
      <c r="G97523">
        <v>46975</v>
      </c>
      <c r="H97523" s="2">
        <v>46966</v>
      </c>
      <c r="I97523" s="2">
        <v>61</v>
      </c>
      <c r="J97523" t="s">
        <v>1789</v>
      </c>
      <c r="K97523" t="s">
        <v>11</v>
      </c>
      <c r="L97523">
        <v>345</v>
      </c>
    </row>
    <row r="97524" spans="1:12" x14ac:dyDescent="0.3">
      <c r="A97524" t="s">
        <v>2978</v>
      </c>
      <c r="B97524" t="s">
        <v>8430</v>
      </c>
      <c r="C97524">
        <v>1</v>
      </c>
      <c r="D97524" t="s">
        <v>1787</v>
      </c>
      <c r="F97524" t="s">
        <v>1788</v>
      </c>
      <c r="G97524">
        <v>46975</v>
      </c>
      <c r="H97524" s="2">
        <v>46966</v>
      </c>
      <c r="I97524" s="2">
        <v>60</v>
      </c>
      <c r="J97524" t="s">
        <v>1789</v>
      </c>
      <c r="K97524" t="s">
        <v>11</v>
      </c>
      <c r="L97524">
        <v>345</v>
      </c>
    </row>
    <row r="97525" spans="1:12" x14ac:dyDescent="0.3">
      <c r="A97525" t="s">
        <v>2660</v>
      </c>
      <c r="B97525" t="s">
        <v>8491</v>
      </c>
      <c r="C97525">
        <v>1</v>
      </c>
      <c r="D97525" t="s">
        <v>1787</v>
      </c>
      <c r="F97525" t="s">
        <v>1788</v>
      </c>
      <c r="G97525">
        <v>46975</v>
      </c>
      <c r="H97525" s="2">
        <v>46966</v>
      </c>
      <c r="I97525" s="2">
        <v>61</v>
      </c>
      <c r="J97525" t="s">
        <v>1789</v>
      </c>
      <c r="K97525" t="s">
        <v>11</v>
      </c>
      <c r="L97525">
        <v>598</v>
      </c>
    </row>
    <row r="97526" spans="1:12" x14ac:dyDescent="0.3">
      <c r="A97526" t="s">
        <v>2969</v>
      </c>
      <c r="B97526" t="s">
        <v>8452</v>
      </c>
      <c r="C97526">
        <v>1</v>
      </c>
      <c r="D97526" t="s">
        <v>1787</v>
      </c>
      <c r="F97526" t="s">
        <v>1788</v>
      </c>
      <c r="G97526">
        <v>46975</v>
      </c>
      <c r="H97526" s="2">
        <v>46966</v>
      </c>
      <c r="I97526" s="2">
        <v>60</v>
      </c>
      <c r="J97526" t="s">
        <v>1789</v>
      </c>
      <c r="K97526" t="s">
        <v>11</v>
      </c>
      <c r="L97526">
        <v>328.34</v>
      </c>
    </row>
    <row r="97527" spans="1:12" x14ac:dyDescent="0.3">
      <c r="A97527" t="s">
        <v>2667</v>
      </c>
      <c r="B97527" t="s">
        <v>8521</v>
      </c>
      <c r="C97527">
        <v>1</v>
      </c>
      <c r="D97527" t="s">
        <v>1787</v>
      </c>
      <c r="F97527" t="s">
        <v>1788</v>
      </c>
      <c r="G97527">
        <v>46975</v>
      </c>
      <c r="H97527" s="2">
        <v>46966</v>
      </c>
      <c r="I97527" s="2">
        <v>64</v>
      </c>
      <c r="J97527" t="s">
        <v>1789</v>
      </c>
      <c r="K97527" t="s">
        <v>11</v>
      </c>
      <c r="L97527">
        <v>577.61</v>
      </c>
    </row>
    <row r="97528" spans="1:12" x14ac:dyDescent="0.3">
      <c r="A97528" t="s">
        <v>5484</v>
      </c>
      <c r="B97528" t="s">
        <v>8473</v>
      </c>
      <c r="C97528">
        <v>1</v>
      </c>
      <c r="D97528" t="s">
        <v>1787</v>
      </c>
      <c r="F97528" t="s">
        <v>1788</v>
      </c>
      <c r="G97528">
        <v>46975</v>
      </c>
      <c r="H97528" s="2">
        <v>46966</v>
      </c>
      <c r="I97528" s="2">
        <v>51</v>
      </c>
      <c r="J97528" t="s">
        <v>1789</v>
      </c>
      <c r="K97528" t="s">
        <v>11</v>
      </c>
      <c r="L97528">
        <v>642.33000000000004</v>
      </c>
    </row>
    <row r="97529" spans="1:12" x14ac:dyDescent="0.3">
      <c r="A97529" t="s">
        <v>2979</v>
      </c>
      <c r="B97529" t="s">
        <v>8492</v>
      </c>
      <c r="C97529">
        <v>1</v>
      </c>
      <c r="D97529" t="s">
        <v>1787</v>
      </c>
      <c r="F97529" t="s">
        <v>1788</v>
      </c>
      <c r="G97529">
        <v>46975</v>
      </c>
      <c r="H97529" s="2">
        <v>46966</v>
      </c>
      <c r="I97529" s="2">
        <v>60</v>
      </c>
      <c r="J97529" t="s">
        <v>1790</v>
      </c>
      <c r="K97529" t="s">
        <v>11</v>
      </c>
      <c r="L97529">
        <v>345</v>
      </c>
    </row>
    <row r="97530" spans="1:12" x14ac:dyDescent="0.3">
      <c r="A97530" t="s">
        <v>2981</v>
      </c>
      <c r="B97530" t="s">
        <v>8433</v>
      </c>
      <c r="C97530">
        <v>1</v>
      </c>
      <c r="D97530" t="s">
        <v>1787</v>
      </c>
      <c r="F97530" t="s">
        <v>1788</v>
      </c>
      <c r="G97530">
        <v>46975</v>
      </c>
      <c r="H97530" s="2">
        <v>46966</v>
      </c>
      <c r="I97530" s="2">
        <v>61</v>
      </c>
      <c r="J97530" t="s">
        <v>1789</v>
      </c>
      <c r="K97530" t="s">
        <v>11</v>
      </c>
      <c r="L97530">
        <v>345</v>
      </c>
    </row>
    <row r="97531" spans="1:12" x14ac:dyDescent="0.3">
      <c r="A97531" t="s">
        <v>5483</v>
      </c>
      <c r="B97531" t="s">
        <v>8473</v>
      </c>
      <c r="C97531">
        <v>1</v>
      </c>
      <c r="D97531" t="s">
        <v>1787</v>
      </c>
      <c r="F97531" t="s">
        <v>1788</v>
      </c>
      <c r="G97531">
        <v>46975</v>
      </c>
      <c r="H97531" s="2">
        <v>46966</v>
      </c>
      <c r="I97531" s="2">
        <v>51</v>
      </c>
      <c r="J97531" t="s">
        <v>1790</v>
      </c>
      <c r="K97531" t="s">
        <v>11</v>
      </c>
      <c r="L97531">
        <v>642.34</v>
      </c>
    </row>
    <row r="97532" spans="1:12" x14ac:dyDescent="0.3">
      <c r="A97532" t="s">
        <v>2681</v>
      </c>
      <c r="B97532" t="s">
        <v>8525</v>
      </c>
      <c r="C97532">
        <v>1</v>
      </c>
      <c r="D97532" t="s">
        <v>1787</v>
      </c>
      <c r="F97532" t="s">
        <v>1788</v>
      </c>
      <c r="G97532">
        <v>46975</v>
      </c>
      <c r="H97532" s="2">
        <v>46966</v>
      </c>
      <c r="I97532" s="2">
        <v>59</v>
      </c>
      <c r="J97532" t="s">
        <v>1789</v>
      </c>
      <c r="K97532" t="s">
        <v>11</v>
      </c>
      <c r="L97532">
        <v>577.61</v>
      </c>
    </row>
    <row r="97533" spans="1:12" x14ac:dyDescent="0.3">
      <c r="A97533" t="s">
        <v>2904</v>
      </c>
      <c r="B97533" t="s">
        <v>8466</v>
      </c>
      <c r="C97533">
        <v>1</v>
      </c>
      <c r="D97533" t="s">
        <v>1787</v>
      </c>
      <c r="F97533" t="s">
        <v>1788</v>
      </c>
      <c r="G97533">
        <v>46975</v>
      </c>
      <c r="H97533" s="2">
        <v>46966</v>
      </c>
      <c r="I97533" s="2">
        <v>60</v>
      </c>
      <c r="J97533" t="s">
        <v>1789</v>
      </c>
      <c r="K97533" t="s">
        <v>11</v>
      </c>
      <c r="L97533">
        <v>350.63</v>
      </c>
    </row>
    <row r="97534" spans="1:12" x14ac:dyDescent="0.3">
      <c r="A97534" t="s">
        <v>2671</v>
      </c>
      <c r="B97534" t="s">
        <v>1034</v>
      </c>
      <c r="C97534">
        <v>1</v>
      </c>
      <c r="D97534" t="s">
        <v>1787</v>
      </c>
      <c r="F97534" t="s">
        <v>1788</v>
      </c>
      <c r="G97534">
        <v>46975</v>
      </c>
      <c r="H97534" s="2">
        <v>46966</v>
      </c>
      <c r="I97534" s="2">
        <v>60</v>
      </c>
      <c r="J97534" t="s">
        <v>1789</v>
      </c>
      <c r="K97534" t="s">
        <v>11</v>
      </c>
      <c r="L97534">
        <v>529.5</v>
      </c>
    </row>
    <row r="97535" spans="1:12" x14ac:dyDescent="0.3">
      <c r="A97535" t="s">
        <v>5934</v>
      </c>
      <c r="B97535" t="s">
        <v>8522</v>
      </c>
      <c r="C97535">
        <v>1</v>
      </c>
      <c r="D97535" t="s">
        <v>1787</v>
      </c>
      <c r="F97535" t="s">
        <v>1788</v>
      </c>
      <c r="G97535">
        <v>46975</v>
      </c>
      <c r="H97535" s="2">
        <v>46966</v>
      </c>
      <c r="I97535" s="2">
        <v>83</v>
      </c>
      <c r="J97535" t="s">
        <v>1789</v>
      </c>
      <c r="K97535" t="s">
        <v>11</v>
      </c>
      <c r="L97535">
        <v>701.5</v>
      </c>
    </row>
    <row r="97536" spans="1:12" x14ac:dyDescent="0.3">
      <c r="A97536" t="s">
        <v>6702</v>
      </c>
      <c r="B97536" t="s">
        <v>8522</v>
      </c>
      <c r="C97536">
        <v>1</v>
      </c>
      <c r="D97536" t="s">
        <v>1787</v>
      </c>
      <c r="F97536" t="s">
        <v>1788</v>
      </c>
      <c r="G97536">
        <v>46975</v>
      </c>
      <c r="H97536" s="2">
        <v>46966</v>
      </c>
      <c r="I97536" s="2">
        <v>84</v>
      </c>
      <c r="J97536" t="s">
        <v>1789</v>
      </c>
      <c r="K97536" t="s">
        <v>11</v>
      </c>
      <c r="L97536">
        <v>698.01</v>
      </c>
    </row>
    <row r="97537" spans="1:12" x14ac:dyDescent="0.3">
      <c r="A97537" t="s">
        <v>442</v>
      </c>
      <c r="B97537" t="s">
        <v>882</v>
      </c>
      <c r="C97537">
        <v>1</v>
      </c>
      <c r="D97537" t="s">
        <v>1787</v>
      </c>
      <c r="F97537" t="s">
        <v>1788</v>
      </c>
      <c r="G97537">
        <v>46976</v>
      </c>
      <c r="H97537" s="2">
        <v>46966</v>
      </c>
      <c r="I97537" s="2">
        <v>110</v>
      </c>
      <c r="J97537" t="s">
        <v>1789</v>
      </c>
      <c r="K97537" t="s">
        <v>11</v>
      </c>
      <c r="L97537">
        <v>488.55</v>
      </c>
    </row>
    <row r="97538" spans="1:12" x14ac:dyDescent="0.3">
      <c r="A97538" t="s">
        <v>409</v>
      </c>
      <c r="B97538" t="s">
        <v>872</v>
      </c>
      <c r="C97538">
        <v>1</v>
      </c>
      <c r="D97538" t="s">
        <v>1787</v>
      </c>
      <c r="F97538" t="s">
        <v>1788</v>
      </c>
      <c r="G97538">
        <v>46976</v>
      </c>
      <c r="H97538" s="2">
        <v>46966</v>
      </c>
      <c r="I97538" s="2">
        <v>77</v>
      </c>
      <c r="J97538" t="s">
        <v>1789</v>
      </c>
      <c r="K97538" t="s">
        <v>11</v>
      </c>
      <c r="L97538">
        <v>567.53</v>
      </c>
    </row>
    <row r="97539" spans="1:12" x14ac:dyDescent="0.3">
      <c r="A97539" t="s">
        <v>410</v>
      </c>
      <c r="B97539" t="s">
        <v>872</v>
      </c>
      <c r="C97539">
        <v>1</v>
      </c>
      <c r="D97539" t="s">
        <v>1787</v>
      </c>
      <c r="F97539" t="s">
        <v>1788</v>
      </c>
      <c r="G97539">
        <v>46976</v>
      </c>
      <c r="H97539" s="2">
        <v>46966</v>
      </c>
      <c r="I97539" s="2">
        <v>77</v>
      </c>
      <c r="J97539" t="s">
        <v>1789</v>
      </c>
      <c r="K97539" t="s">
        <v>11</v>
      </c>
      <c r="L97539">
        <v>567.53</v>
      </c>
    </row>
    <row r="97540" spans="1:12" x14ac:dyDescent="0.3">
      <c r="A97540" t="s">
        <v>411</v>
      </c>
      <c r="B97540" t="s">
        <v>872</v>
      </c>
      <c r="C97540">
        <v>1</v>
      </c>
      <c r="D97540" t="s">
        <v>1787</v>
      </c>
      <c r="F97540" t="s">
        <v>1788</v>
      </c>
      <c r="G97540">
        <v>46976</v>
      </c>
      <c r="H97540" s="2">
        <v>46966</v>
      </c>
      <c r="I97540" s="2">
        <v>77</v>
      </c>
      <c r="J97540" t="s">
        <v>1789</v>
      </c>
      <c r="K97540" t="s">
        <v>11</v>
      </c>
      <c r="L97540">
        <v>567.53</v>
      </c>
    </row>
    <row r="97541" spans="1:12" x14ac:dyDescent="0.3">
      <c r="A97541" t="s">
        <v>412</v>
      </c>
      <c r="B97541" t="s">
        <v>872</v>
      </c>
      <c r="C97541">
        <v>1</v>
      </c>
      <c r="D97541" t="s">
        <v>1787</v>
      </c>
      <c r="F97541" t="s">
        <v>1788</v>
      </c>
      <c r="G97541">
        <v>46976</v>
      </c>
      <c r="H97541" s="2">
        <v>46966</v>
      </c>
      <c r="I97541" s="2">
        <v>77</v>
      </c>
      <c r="J97541" t="s">
        <v>1789</v>
      </c>
      <c r="K97541" t="s">
        <v>11</v>
      </c>
      <c r="L97541">
        <v>567.53</v>
      </c>
    </row>
    <row r="97542" spans="1:12" x14ac:dyDescent="0.3">
      <c r="A97542" t="s">
        <v>413</v>
      </c>
      <c r="B97542" t="s">
        <v>872</v>
      </c>
      <c r="C97542">
        <v>1</v>
      </c>
      <c r="D97542" t="s">
        <v>1787</v>
      </c>
      <c r="F97542" t="s">
        <v>1788</v>
      </c>
      <c r="G97542">
        <v>46976</v>
      </c>
      <c r="H97542" s="2">
        <v>46966</v>
      </c>
      <c r="I97542" s="2">
        <v>77</v>
      </c>
      <c r="J97542" t="s">
        <v>1789</v>
      </c>
      <c r="K97542" t="s">
        <v>11</v>
      </c>
      <c r="L97542">
        <v>567.53</v>
      </c>
    </row>
    <row r="97543" spans="1:12" x14ac:dyDescent="0.3">
      <c r="A97543" t="s">
        <v>414</v>
      </c>
      <c r="B97543" t="s">
        <v>872</v>
      </c>
      <c r="C97543">
        <v>1</v>
      </c>
      <c r="D97543" t="s">
        <v>1787</v>
      </c>
      <c r="F97543" t="s">
        <v>1788</v>
      </c>
      <c r="G97543">
        <v>46976</v>
      </c>
      <c r="H97543" s="2">
        <v>46966</v>
      </c>
      <c r="I97543" s="2">
        <v>77</v>
      </c>
      <c r="J97543" t="s">
        <v>1789</v>
      </c>
      <c r="K97543" t="s">
        <v>11</v>
      </c>
      <c r="L97543">
        <v>567.53</v>
      </c>
    </row>
    <row r="97544" spans="1:12" x14ac:dyDescent="0.3">
      <c r="A97544" t="s">
        <v>415</v>
      </c>
      <c r="B97544" t="s">
        <v>872</v>
      </c>
      <c r="C97544">
        <v>1</v>
      </c>
      <c r="D97544" t="s">
        <v>1787</v>
      </c>
      <c r="F97544" t="s">
        <v>1788</v>
      </c>
      <c r="G97544">
        <v>46976</v>
      </c>
      <c r="H97544" s="2">
        <v>46966</v>
      </c>
      <c r="I97544" s="2">
        <v>77</v>
      </c>
      <c r="J97544" t="s">
        <v>1789</v>
      </c>
      <c r="K97544" t="s">
        <v>11</v>
      </c>
      <c r="L97544">
        <v>567.53</v>
      </c>
    </row>
    <row r="97545" spans="1:12" x14ac:dyDescent="0.3">
      <c r="A97545" t="s">
        <v>416</v>
      </c>
      <c r="B97545" t="s">
        <v>872</v>
      </c>
      <c r="C97545">
        <v>1</v>
      </c>
      <c r="D97545" t="s">
        <v>1787</v>
      </c>
      <c r="F97545" t="s">
        <v>1788</v>
      </c>
      <c r="G97545">
        <v>46976</v>
      </c>
      <c r="H97545" s="2">
        <v>46966</v>
      </c>
      <c r="I97545" s="2">
        <v>77</v>
      </c>
      <c r="J97545" t="s">
        <v>1789</v>
      </c>
      <c r="K97545" t="s">
        <v>11</v>
      </c>
      <c r="L97545">
        <v>567.53</v>
      </c>
    </row>
    <row r="97546" spans="1:12" x14ac:dyDescent="0.3">
      <c r="A97546" t="s">
        <v>417</v>
      </c>
      <c r="B97546" t="s">
        <v>872</v>
      </c>
      <c r="C97546">
        <v>1</v>
      </c>
      <c r="D97546" t="s">
        <v>1787</v>
      </c>
      <c r="F97546" t="s">
        <v>1788</v>
      </c>
      <c r="G97546">
        <v>46976</v>
      </c>
      <c r="H97546" s="2">
        <v>46966</v>
      </c>
      <c r="I97546" s="2">
        <v>77</v>
      </c>
      <c r="J97546" t="s">
        <v>1789</v>
      </c>
      <c r="K97546" t="s">
        <v>11</v>
      </c>
      <c r="L97546">
        <v>602.55999999999995</v>
      </c>
    </row>
    <row r="97547" spans="1:12" x14ac:dyDescent="0.3">
      <c r="A97547" t="s">
        <v>418</v>
      </c>
      <c r="B97547" t="s">
        <v>872</v>
      </c>
      <c r="C97547">
        <v>1</v>
      </c>
      <c r="D97547" t="s">
        <v>1787</v>
      </c>
      <c r="F97547" t="s">
        <v>1788</v>
      </c>
      <c r="G97547">
        <v>46976</v>
      </c>
      <c r="H97547" s="2">
        <v>46966</v>
      </c>
      <c r="I97547" s="2">
        <v>77</v>
      </c>
      <c r="J97547" t="s">
        <v>1789</v>
      </c>
      <c r="K97547" t="s">
        <v>11</v>
      </c>
      <c r="L97547">
        <v>551.96</v>
      </c>
    </row>
    <row r="97548" spans="1:12" x14ac:dyDescent="0.3">
      <c r="A97548" t="s">
        <v>419</v>
      </c>
      <c r="B97548" t="s">
        <v>872</v>
      </c>
      <c r="C97548">
        <v>1</v>
      </c>
      <c r="D97548" t="s">
        <v>1787</v>
      </c>
      <c r="F97548" t="s">
        <v>1788</v>
      </c>
      <c r="G97548">
        <v>46976</v>
      </c>
      <c r="H97548" s="2">
        <v>46966</v>
      </c>
      <c r="I97548" s="2">
        <v>77</v>
      </c>
      <c r="J97548" t="s">
        <v>1789</v>
      </c>
      <c r="K97548" t="s">
        <v>11</v>
      </c>
      <c r="L97548">
        <v>567.53</v>
      </c>
    </row>
    <row r="97549" spans="1:12" x14ac:dyDescent="0.3">
      <c r="A97549" t="s">
        <v>420</v>
      </c>
      <c r="B97549" t="s">
        <v>872</v>
      </c>
      <c r="C97549">
        <v>1</v>
      </c>
      <c r="D97549" t="s">
        <v>1787</v>
      </c>
      <c r="F97549" t="s">
        <v>1788</v>
      </c>
      <c r="G97549">
        <v>46976</v>
      </c>
      <c r="H97549" s="2">
        <v>46966</v>
      </c>
      <c r="I97549" s="2">
        <v>77</v>
      </c>
      <c r="J97549" t="s">
        <v>1789</v>
      </c>
      <c r="K97549" t="s">
        <v>11</v>
      </c>
      <c r="L97549">
        <v>567.53</v>
      </c>
    </row>
    <row r="97550" spans="1:12" x14ac:dyDescent="0.3">
      <c r="A97550" t="s">
        <v>421</v>
      </c>
      <c r="B97550" t="s">
        <v>872</v>
      </c>
      <c r="C97550">
        <v>1</v>
      </c>
      <c r="D97550" t="s">
        <v>1787</v>
      </c>
      <c r="F97550" t="s">
        <v>1788</v>
      </c>
      <c r="G97550">
        <v>46976</v>
      </c>
      <c r="H97550" s="2">
        <v>46966</v>
      </c>
      <c r="I97550" s="2">
        <v>77</v>
      </c>
      <c r="J97550" t="s">
        <v>1789</v>
      </c>
      <c r="K97550" t="s">
        <v>11</v>
      </c>
      <c r="L97550">
        <v>567.53</v>
      </c>
    </row>
    <row r="97551" spans="1:12" x14ac:dyDescent="0.3">
      <c r="A97551" t="s">
        <v>422</v>
      </c>
      <c r="B97551" t="s">
        <v>872</v>
      </c>
      <c r="C97551">
        <v>1</v>
      </c>
      <c r="D97551" t="s">
        <v>1787</v>
      </c>
      <c r="F97551" t="s">
        <v>1788</v>
      </c>
      <c r="G97551">
        <v>46976</v>
      </c>
      <c r="H97551" s="2">
        <v>46966</v>
      </c>
      <c r="I97551" s="2">
        <v>77</v>
      </c>
      <c r="J97551" t="s">
        <v>1789</v>
      </c>
      <c r="K97551" t="s">
        <v>11</v>
      </c>
      <c r="L97551">
        <v>567.53</v>
      </c>
    </row>
    <row r="97552" spans="1:12" x14ac:dyDescent="0.3">
      <c r="A97552" t="s">
        <v>423</v>
      </c>
      <c r="B97552" t="s">
        <v>872</v>
      </c>
      <c r="C97552">
        <v>1</v>
      </c>
      <c r="D97552" t="s">
        <v>1787</v>
      </c>
      <c r="F97552" t="s">
        <v>1788</v>
      </c>
      <c r="G97552">
        <v>46976</v>
      </c>
      <c r="H97552" s="2">
        <v>46966</v>
      </c>
      <c r="I97552" s="2">
        <v>77</v>
      </c>
      <c r="J97552" t="s">
        <v>1789</v>
      </c>
      <c r="K97552" t="s">
        <v>11</v>
      </c>
      <c r="L97552">
        <v>567.53</v>
      </c>
    </row>
    <row r="97553" spans="1:12" x14ac:dyDescent="0.3">
      <c r="A97553" t="s">
        <v>424</v>
      </c>
      <c r="B97553" t="s">
        <v>872</v>
      </c>
      <c r="C97553">
        <v>1</v>
      </c>
      <c r="D97553" t="s">
        <v>1787</v>
      </c>
      <c r="F97553" t="s">
        <v>1788</v>
      </c>
      <c r="G97553">
        <v>46976</v>
      </c>
      <c r="H97553" s="2">
        <v>46966</v>
      </c>
      <c r="I97553" s="2">
        <v>77</v>
      </c>
      <c r="J97553" t="s">
        <v>1789</v>
      </c>
      <c r="K97553" t="s">
        <v>11</v>
      </c>
      <c r="L97553">
        <v>567.53</v>
      </c>
    </row>
    <row r="97554" spans="1:12" x14ac:dyDescent="0.3">
      <c r="A97554" t="s">
        <v>425</v>
      </c>
      <c r="B97554" t="s">
        <v>872</v>
      </c>
      <c r="C97554">
        <v>1</v>
      </c>
      <c r="D97554" t="s">
        <v>1787</v>
      </c>
      <c r="F97554" t="s">
        <v>1788</v>
      </c>
      <c r="G97554">
        <v>46976</v>
      </c>
      <c r="H97554" s="2">
        <v>46966</v>
      </c>
      <c r="I97554" s="2">
        <v>77</v>
      </c>
      <c r="J97554" t="s">
        <v>1789</v>
      </c>
      <c r="K97554" t="s">
        <v>11</v>
      </c>
      <c r="L97554">
        <v>567.53</v>
      </c>
    </row>
    <row r="97555" spans="1:12" x14ac:dyDescent="0.3">
      <c r="A97555" t="s">
        <v>426</v>
      </c>
      <c r="B97555" t="s">
        <v>872</v>
      </c>
      <c r="C97555">
        <v>1</v>
      </c>
      <c r="D97555" t="s">
        <v>1787</v>
      </c>
      <c r="F97555" t="s">
        <v>1788</v>
      </c>
      <c r="G97555">
        <v>46976</v>
      </c>
      <c r="H97555" s="2">
        <v>46966</v>
      </c>
      <c r="I97555" s="2">
        <v>77</v>
      </c>
      <c r="J97555" t="s">
        <v>1789</v>
      </c>
      <c r="K97555" t="s">
        <v>11</v>
      </c>
      <c r="L97555">
        <v>567.53</v>
      </c>
    </row>
    <row r="97556" spans="1:12" x14ac:dyDescent="0.3">
      <c r="A97556" t="s">
        <v>427</v>
      </c>
      <c r="B97556" t="s">
        <v>872</v>
      </c>
      <c r="C97556">
        <v>1</v>
      </c>
      <c r="D97556" t="s">
        <v>1787</v>
      </c>
      <c r="F97556" t="s">
        <v>1788</v>
      </c>
      <c r="G97556">
        <v>46976</v>
      </c>
      <c r="H97556" s="2">
        <v>46966</v>
      </c>
      <c r="I97556" s="2">
        <v>77</v>
      </c>
      <c r="J97556" t="s">
        <v>1789</v>
      </c>
      <c r="K97556" t="s">
        <v>11</v>
      </c>
      <c r="L97556">
        <v>567.53</v>
      </c>
    </row>
    <row r="97557" spans="1:12" x14ac:dyDescent="0.3">
      <c r="A97557" t="s">
        <v>428</v>
      </c>
      <c r="B97557" t="s">
        <v>872</v>
      </c>
      <c r="C97557">
        <v>1</v>
      </c>
      <c r="D97557" t="s">
        <v>1787</v>
      </c>
      <c r="F97557" t="s">
        <v>1788</v>
      </c>
      <c r="G97557">
        <v>46976</v>
      </c>
      <c r="H97557" s="2">
        <v>46966</v>
      </c>
      <c r="I97557" s="2">
        <v>77</v>
      </c>
      <c r="J97557" t="s">
        <v>1789</v>
      </c>
      <c r="K97557" t="s">
        <v>11</v>
      </c>
      <c r="L97557">
        <v>567.53</v>
      </c>
    </row>
    <row r="97558" spans="1:12" x14ac:dyDescent="0.3">
      <c r="A97558" t="s">
        <v>429</v>
      </c>
      <c r="B97558" t="s">
        <v>872</v>
      </c>
      <c r="C97558">
        <v>1</v>
      </c>
      <c r="D97558" t="s">
        <v>1787</v>
      </c>
      <c r="F97558" t="s">
        <v>1788</v>
      </c>
      <c r="G97558">
        <v>46976</v>
      </c>
      <c r="H97558" s="2">
        <v>46966</v>
      </c>
      <c r="I97558" s="2">
        <v>77</v>
      </c>
      <c r="J97558" t="s">
        <v>1789</v>
      </c>
      <c r="K97558" t="s">
        <v>11</v>
      </c>
      <c r="L97558">
        <v>567.53</v>
      </c>
    </row>
    <row r="97559" spans="1:12" x14ac:dyDescent="0.3">
      <c r="A97559" t="s">
        <v>430</v>
      </c>
      <c r="B97559" t="s">
        <v>872</v>
      </c>
      <c r="C97559">
        <v>1</v>
      </c>
      <c r="D97559" t="s">
        <v>1787</v>
      </c>
      <c r="F97559" t="s">
        <v>1788</v>
      </c>
      <c r="G97559">
        <v>46976</v>
      </c>
      <c r="H97559" s="2">
        <v>46966</v>
      </c>
      <c r="I97559" s="2">
        <v>77</v>
      </c>
      <c r="J97559" t="s">
        <v>1789</v>
      </c>
      <c r="K97559" t="s">
        <v>11</v>
      </c>
      <c r="L97559">
        <v>567.53</v>
      </c>
    </row>
    <row r="97560" spans="1:12" x14ac:dyDescent="0.3">
      <c r="A97560" t="s">
        <v>431</v>
      </c>
      <c r="B97560" t="s">
        <v>872</v>
      </c>
      <c r="C97560">
        <v>1</v>
      </c>
      <c r="D97560" t="s">
        <v>1787</v>
      </c>
      <c r="F97560" t="s">
        <v>1788</v>
      </c>
      <c r="G97560">
        <v>46976</v>
      </c>
      <c r="H97560" s="2">
        <v>46966</v>
      </c>
      <c r="I97560" s="2">
        <v>77</v>
      </c>
      <c r="J97560" t="s">
        <v>1789</v>
      </c>
      <c r="K97560" t="s">
        <v>11</v>
      </c>
      <c r="L97560">
        <v>567.53</v>
      </c>
    </row>
    <row r="97561" spans="1:12" x14ac:dyDescent="0.3">
      <c r="A97561" t="s">
        <v>432</v>
      </c>
      <c r="B97561" t="s">
        <v>872</v>
      </c>
      <c r="C97561">
        <v>1</v>
      </c>
      <c r="D97561" t="s">
        <v>1787</v>
      </c>
      <c r="F97561" t="s">
        <v>1788</v>
      </c>
      <c r="G97561">
        <v>46976</v>
      </c>
      <c r="H97561" s="2">
        <v>46966</v>
      </c>
      <c r="I97561" s="2">
        <v>77</v>
      </c>
      <c r="J97561" t="s">
        <v>1789</v>
      </c>
      <c r="K97561" t="s">
        <v>11</v>
      </c>
      <c r="L97561">
        <v>567.53</v>
      </c>
    </row>
    <row r="97562" spans="1:12" x14ac:dyDescent="0.3">
      <c r="A97562" t="s">
        <v>433</v>
      </c>
      <c r="B97562" t="s">
        <v>872</v>
      </c>
      <c r="C97562">
        <v>1</v>
      </c>
      <c r="D97562" t="s">
        <v>1787</v>
      </c>
      <c r="F97562" t="s">
        <v>1788</v>
      </c>
      <c r="G97562">
        <v>46976</v>
      </c>
      <c r="H97562" s="2">
        <v>46966</v>
      </c>
      <c r="I97562" s="2">
        <v>77</v>
      </c>
      <c r="J97562" t="s">
        <v>1789</v>
      </c>
      <c r="K97562" t="s">
        <v>11</v>
      </c>
      <c r="L97562">
        <v>567.53</v>
      </c>
    </row>
    <row r="97563" spans="1:12" x14ac:dyDescent="0.3">
      <c r="A97563" t="s">
        <v>434</v>
      </c>
      <c r="B97563" t="s">
        <v>872</v>
      </c>
      <c r="C97563">
        <v>1</v>
      </c>
      <c r="D97563" t="s">
        <v>1787</v>
      </c>
      <c r="F97563" t="s">
        <v>1788</v>
      </c>
      <c r="G97563">
        <v>46976</v>
      </c>
      <c r="H97563" s="2">
        <v>46966</v>
      </c>
      <c r="I97563" s="2">
        <v>77</v>
      </c>
      <c r="J97563" t="s">
        <v>1789</v>
      </c>
      <c r="K97563" t="s">
        <v>11</v>
      </c>
      <c r="L97563">
        <v>567.53</v>
      </c>
    </row>
    <row r="97564" spans="1:12" x14ac:dyDescent="0.3">
      <c r="A97564" t="s">
        <v>367</v>
      </c>
      <c r="B97564" t="s">
        <v>842</v>
      </c>
      <c r="C97564">
        <v>1</v>
      </c>
      <c r="D97564" t="s">
        <v>1787</v>
      </c>
      <c r="F97564" t="s">
        <v>1788</v>
      </c>
      <c r="G97564">
        <v>46976</v>
      </c>
      <c r="H97564" s="2">
        <v>46966</v>
      </c>
      <c r="I97564" s="2">
        <v>75</v>
      </c>
      <c r="J97564" t="s">
        <v>1789</v>
      </c>
      <c r="K97564" t="s">
        <v>11</v>
      </c>
      <c r="L97564">
        <v>620.79</v>
      </c>
    </row>
    <row r="97565" spans="1:12" x14ac:dyDescent="0.3">
      <c r="A97565" t="s">
        <v>483</v>
      </c>
      <c r="B97565" t="s">
        <v>7279</v>
      </c>
      <c r="C97565">
        <v>1</v>
      </c>
      <c r="D97565" t="s">
        <v>1787</v>
      </c>
      <c r="F97565" t="s">
        <v>1788</v>
      </c>
      <c r="G97565">
        <v>46976</v>
      </c>
      <c r="H97565" s="2">
        <v>46966</v>
      </c>
      <c r="I97565" s="2">
        <v>64</v>
      </c>
      <c r="J97565" t="s">
        <v>1789</v>
      </c>
      <c r="K97565" t="s">
        <v>11</v>
      </c>
      <c r="L97565">
        <v>2526.31</v>
      </c>
    </row>
    <row r="97566" spans="1:12" x14ac:dyDescent="0.3">
      <c r="A97566" t="s">
        <v>5918</v>
      </c>
      <c r="B97566" t="s">
        <v>7130</v>
      </c>
      <c r="C97566">
        <v>1</v>
      </c>
      <c r="D97566" t="s">
        <v>1787</v>
      </c>
      <c r="F97566" t="s">
        <v>1788</v>
      </c>
      <c r="G97566">
        <v>46976</v>
      </c>
      <c r="H97566" s="2">
        <v>46966</v>
      </c>
      <c r="I97566" s="2">
        <v>69</v>
      </c>
      <c r="J97566" t="s">
        <v>1789</v>
      </c>
      <c r="K97566" t="s">
        <v>11</v>
      </c>
      <c r="L97566">
        <v>600.39</v>
      </c>
    </row>
    <row r="97567" spans="1:12" x14ac:dyDescent="0.3">
      <c r="A97567" t="s">
        <v>503</v>
      </c>
      <c r="B97567" t="s">
        <v>7884</v>
      </c>
      <c r="C97567">
        <v>1</v>
      </c>
      <c r="D97567" t="s">
        <v>1787</v>
      </c>
      <c r="F97567" t="s">
        <v>1788</v>
      </c>
      <c r="G97567">
        <v>46976</v>
      </c>
      <c r="H97567" s="2">
        <v>46966</v>
      </c>
      <c r="I97567" s="2" t="s">
        <v>7796</v>
      </c>
      <c r="J97567" t="s">
        <v>1789</v>
      </c>
      <c r="K97567" t="s">
        <v>11</v>
      </c>
      <c r="L97567">
        <v>458.81</v>
      </c>
    </row>
    <row r="97568" spans="1:12" x14ac:dyDescent="0.3">
      <c r="A97568" t="s">
        <v>3385</v>
      </c>
      <c r="B97568" t="s">
        <v>7872</v>
      </c>
      <c r="C97568">
        <v>1</v>
      </c>
      <c r="D97568" t="s">
        <v>1787</v>
      </c>
      <c r="F97568" t="s">
        <v>1788</v>
      </c>
      <c r="G97568">
        <v>46976</v>
      </c>
      <c r="H97568" s="2">
        <v>46966</v>
      </c>
      <c r="I97568" s="2" t="s">
        <v>7969</v>
      </c>
      <c r="J97568" t="s">
        <v>1789</v>
      </c>
      <c r="K97568" t="s">
        <v>11</v>
      </c>
      <c r="L97568">
        <v>568.17999999999995</v>
      </c>
    </row>
    <row r="97569" spans="1:12" x14ac:dyDescent="0.3">
      <c r="A97569" t="s">
        <v>3386</v>
      </c>
      <c r="B97569" t="s">
        <v>7872</v>
      </c>
      <c r="C97569">
        <v>1</v>
      </c>
      <c r="D97569" t="s">
        <v>1787</v>
      </c>
      <c r="F97569" t="s">
        <v>1788</v>
      </c>
      <c r="G97569">
        <v>46976</v>
      </c>
      <c r="H97569" s="2">
        <v>46966</v>
      </c>
      <c r="I97569" s="2" t="s">
        <v>7796</v>
      </c>
      <c r="J97569" t="s">
        <v>1789</v>
      </c>
      <c r="K97569" t="s">
        <v>11</v>
      </c>
      <c r="L97569">
        <v>573.86</v>
      </c>
    </row>
    <row r="97570" spans="1:12" x14ac:dyDescent="0.3">
      <c r="A97570" t="s">
        <v>2918</v>
      </c>
      <c r="B97570" t="s">
        <v>8116</v>
      </c>
      <c r="C97570">
        <v>1</v>
      </c>
      <c r="D97570" t="s">
        <v>1787</v>
      </c>
      <c r="F97570" t="s">
        <v>1788</v>
      </c>
      <c r="G97570">
        <v>46976</v>
      </c>
      <c r="H97570" s="2">
        <v>46966</v>
      </c>
      <c r="I97570" s="2">
        <v>61</v>
      </c>
      <c r="J97570" t="s">
        <v>1789</v>
      </c>
      <c r="K97570" t="s">
        <v>11</v>
      </c>
      <c r="L97570">
        <v>2019.64</v>
      </c>
    </row>
    <row r="97571" spans="1:12" x14ac:dyDescent="0.3">
      <c r="A97571" t="s">
        <v>6382</v>
      </c>
      <c r="B97571" t="s">
        <v>8310</v>
      </c>
      <c r="C97571">
        <v>1</v>
      </c>
      <c r="D97571" t="s">
        <v>1787</v>
      </c>
      <c r="F97571" t="s">
        <v>1788</v>
      </c>
      <c r="G97571">
        <v>46976</v>
      </c>
      <c r="H97571" s="2">
        <v>46966</v>
      </c>
      <c r="I97571" s="2">
        <v>160</v>
      </c>
      <c r="J97571" t="s">
        <v>1789</v>
      </c>
      <c r="K97571" t="s">
        <v>11</v>
      </c>
      <c r="L97571">
        <v>743.75</v>
      </c>
    </row>
    <row r="97572" spans="1:12" x14ac:dyDescent="0.3">
      <c r="A97572" t="s">
        <v>1552</v>
      </c>
      <c r="B97572" t="s">
        <v>1553</v>
      </c>
      <c r="C97572">
        <v>1</v>
      </c>
      <c r="D97572" t="s">
        <v>1787</v>
      </c>
      <c r="F97572" t="s">
        <v>1788</v>
      </c>
      <c r="G97572">
        <v>46977</v>
      </c>
      <c r="H97572" s="2">
        <v>46966</v>
      </c>
      <c r="I97572" s="2">
        <v>251</v>
      </c>
      <c r="J97572" t="s">
        <v>1789</v>
      </c>
      <c r="K97572" t="s">
        <v>11</v>
      </c>
      <c r="L97572">
        <v>679.3</v>
      </c>
    </row>
    <row r="97573" spans="1:12" x14ac:dyDescent="0.3">
      <c r="A97573" t="s">
        <v>1558</v>
      </c>
      <c r="B97573" t="s">
        <v>1559</v>
      </c>
      <c r="C97573">
        <v>1</v>
      </c>
      <c r="D97573" t="s">
        <v>1787</v>
      </c>
      <c r="F97573" t="s">
        <v>1788</v>
      </c>
      <c r="G97573">
        <v>46977</v>
      </c>
      <c r="H97573" s="2">
        <v>46966</v>
      </c>
      <c r="I97573" s="2">
        <v>150</v>
      </c>
      <c r="J97573" t="s">
        <v>1789</v>
      </c>
      <c r="K97573" t="s">
        <v>11</v>
      </c>
      <c r="L97573">
        <v>550.15</v>
      </c>
    </row>
    <row r="97574" spans="1:12" x14ac:dyDescent="0.3">
      <c r="A97574" t="s">
        <v>1661</v>
      </c>
      <c r="B97574" t="s">
        <v>1662</v>
      </c>
      <c r="C97574">
        <v>1</v>
      </c>
      <c r="D97574" t="s">
        <v>1787</v>
      </c>
      <c r="F97574" t="s">
        <v>1788</v>
      </c>
      <c r="G97574">
        <v>46977</v>
      </c>
      <c r="H97574" s="2">
        <v>46966</v>
      </c>
      <c r="I97574" s="2">
        <v>77</v>
      </c>
      <c r="J97574" t="s">
        <v>1789</v>
      </c>
      <c r="K97574" t="s">
        <v>11</v>
      </c>
      <c r="L97574">
        <v>393.49</v>
      </c>
    </row>
    <row r="97575" spans="1:12" x14ac:dyDescent="0.3">
      <c r="A97575" t="s">
        <v>1843</v>
      </c>
      <c r="B97575" t="s">
        <v>1844</v>
      </c>
      <c r="C97575">
        <v>1</v>
      </c>
      <c r="D97575" t="s">
        <v>1787</v>
      </c>
      <c r="F97575" t="s">
        <v>1788</v>
      </c>
      <c r="G97575">
        <v>46977</v>
      </c>
      <c r="H97575" s="2">
        <v>46966</v>
      </c>
      <c r="I97575" s="2">
        <v>73</v>
      </c>
      <c r="J97575" t="s">
        <v>1789</v>
      </c>
      <c r="K97575" t="s">
        <v>11</v>
      </c>
      <c r="L97575">
        <v>344.41</v>
      </c>
    </row>
    <row r="97576" spans="1:12" x14ac:dyDescent="0.3">
      <c r="A97576" t="s">
        <v>4118</v>
      </c>
      <c r="B97576" t="s">
        <v>6998</v>
      </c>
      <c r="C97576">
        <v>1</v>
      </c>
      <c r="D97576" t="s">
        <v>1787</v>
      </c>
      <c r="F97576" t="s">
        <v>1788</v>
      </c>
      <c r="G97576">
        <v>46977</v>
      </c>
      <c r="H97576" s="2">
        <v>46966</v>
      </c>
      <c r="I97576" s="2">
        <v>134</v>
      </c>
      <c r="J97576" t="s">
        <v>1789</v>
      </c>
      <c r="K97576" t="s">
        <v>11</v>
      </c>
      <c r="L97576">
        <v>473.41</v>
      </c>
    </row>
    <row r="97577" spans="1:12" x14ac:dyDescent="0.3">
      <c r="A97577" t="s">
        <v>4852</v>
      </c>
      <c r="B97577" t="s">
        <v>7092</v>
      </c>
      <c r="C97577">
        <v>1</v>
      </c>
      <c r="D97577" t="s">
        <v>1787</v>
      </c>
      <c r="F97577" t="s">
        <v>1788</v>
      </c>
      <c r="G97577">
        <v>46977</v>
      </c>
      <c r="H97577" s="2">
        <v>46966</v>
      </c>
      <c r="I97577" s="2">
        <v>70</v>
      </c>
      <c r="J97577" t="s">
        <v>1789</v>
      </c>
      <c r="K97577" t="s">
        <v>11</v>
      </c>
      <c r="L97577">
        <v>490.76</v>
      </c>
    </row>
    <row r="97578" spans="1:12" x14ac:dyDescent="0.3">
      <c r="A97578" t="s">
        <v>4851</v>
      </c>
      <c r="B97578" t="s">
        <v>7092</v>
      </c>
      <c r="C97578">
        <v>1</v>
      </c>
      <c r="D97578" t="s">
        <v>1787</v>
      </c>
      <c r="F97578" t="s">
        <v>1788</v>
      </c>
      <c r="G97578">
        <v>46977</v>
      </c>
      <c r="H97578" s="2">
        <v>46966</v>
      </c>
      <c r="I97578" s="2">
        <v>70</v>
      </c>
      <c r="J97578" t="s">
        <v>1789</v>
      </c>
      <c r="K97578" t="s">
        <v>11</v>
      </c>
      <c r="L97578">
        <v>490.76</v>
      </c>
    </row>
    <row r="97579" spans="1:12" x14ac:dyDescent="0.3">
      <c r="A97579" t="s">
        <v>2753</v>
      </c>
      <c r="B97579" t="s">
        <v>7131</v>
      </c>
      <c r="C97579">
        <v>1</v>
      </c>
      <c r="D97579" t="s">
        <v>1787</v>
      </c>
      <c r="F97579" t="s">
        <v>1788</v>
      </c>
      <c r="G97579">
        <v>46977</v>
      </c>
      <c r="H97579" s="2">
        <v>46966</v>
      </c>
      <c r="I97579" s="2">
        <v>69</v>
      </c>
      <c r="J97579" t="s">
        <v>1789</v>
      </c>
      <c r="K97579" t="s">
        <v>11</v>
      </c>
      <c r="L97579">
        <v>273.12</v>
      </c>
    </row>
    <row r="97580" spans="1:12" x14ac:dyDescent="0.3">
      <c r="A97580" t="s">
        <v>6371</v>
      </c>
      <c r="B97580" t="s">
        <v>7114</v>
      </c>
      <c r="C97580">
        <v>1</v>
      </c>
      <c r="D97580" t="s">
        <v>1787</v>
      </c>
      <c r="F97580" t="s">
        <v>1788</v>
      </c>
      <c r="G97580">
        <v>46977</v>
      </c>
      <c r="H97580" s="2">
        <v>46966</v>
      </c>
      <c r="I97580" s="2">
        <v>70</v>
      </c>
      <c r="J97580" t="s">
        <v>1789</v>
      </c>
      <c r="K97580" t="s">
        <v>11</v>
      </c>
      <c r="L97580">
        <v>894.76</v>
      </c>
    </row>
    <row r="97581" spans="1:12" x14ac:dyDescent="0.3">
      <c r="A97581" t="s">
        <v>2778</v>
      </c>
      <c r="B97581" t="s">
        <v>7176</v>
      </c>
      <c r="C97581">
        <v>1</v>
      </c>
      <c r="D97581" t="s">
        <v>1787</v>
      </c>
      <c r="F97581" t="s">
        <v>1788</v>
      </c>
      <c r="G97581">
        <v>46977</v>
      </c>
      <c r="H97581" s="2">
        <v>46966</v>
      </c>
      <c r="I97581" s="2">
        <v>66</v>
      </c>
      <c r="J97581" t="s">
        <v>1789</v>
      </c>
      <c r="K97581" t="s">
        <v>11</v>
      </c>
      <c r="L97581">
        <v>299.83</v>
      </c>
    </row>
    <row r="97582" spans="1:12" x14ac:dyDescent="0.3">
      <c r="A97582" t="s">
        <v>3375</v>
      </c>
      <c r="B97582" t="s">
        <v>7335</v>
      </c>
      <c r="C97582">
        <v>1</v>
      </c>
      <c r="D97582" t="s">
        <v>1787</v>
      </c>
      <c r="F97582" t="s">
        <v>1788</v>
      </c>
      <c r="G97582">
        <v>46977</v>
      </c>
      <c r="H97582" s="2">
        <v>46966</v>
      </c>
      <c r="I97582" s="2">
        <v>66</v>
      </c>
      <c r="J97582" t="s">
        <v>1789</v>
      </c>
      <c r="K97582" t="s">
        <v>11</v>
      </c>
      <c r="L97582">
        <v>248.97</v>
      </c>
    </row>
    <row r="97583" spans="1:12" x14ac:dyDescent="0.3">
      <c r="A97583" t="s">
        <v>2803</v>
      </c>
      <c r="B97583" t="s">
        <v>7534</v>
      </c>
      <c r="C97583">
        <v>1</v>
      </c>
      <c r="D97583" t="s">
        <v>1787</v>
      </c>
      <c r="F97583" t="s">
        <v>1788</v>
      </c>
      <c r="G97583">
        <v>46977</v>
      </c>
      <c r="H97583" s="2">
        <v>46966</v>
      </c>
      <c r="I97583" s="2">
        <v>163</v>
      </c>
      <c r="J97583" t="s">
        <v>1789</v>
      </c>
      <c r="K97583" t="s">
        <v>11</v>
      </c>
      <c r="L97583">
        <v>523.13</v>
      </c>
    </row>
    <row r="97584" spans="1:12" x14ac:dyDescent="0.3">
      <c r="A97584" t="s">
        <v>5247</v>
      </c>
      <c r="B97584" t="s">
        <v>830</v>
      </c>
      <c r="C97584">
        <v>1</v>
      </c>
      <c r="D97584" t="s">
        <v>1787</v>
      </c>
      <c r="F97584" t="s">
        <v>1788</v>
      </c>
      <c r="G97584">
        <v>46977</v>
      </c>
      <c r="H97584" s="2">
        <v>46966</v>
      </c>
      <c r="I97584" s="2">
        <v>65</v>
      </c>
      <c r="J97584" t="s">
        <v>1789</v>
      </c>
      <c r="K97584" t="s">
        <v>11</v>
      </c>
      <c r="L97584">
        <v>909.67</v>
      </c>
    </row>
    <row r="97585" spans="1:12" x14ac:dyDescent="0.3">
      <c r="A97585" t="s">
        <v>5249</v>
      </c>
      <c r="B97585" t="s">
        <v>830</v>
      </c>
      <c r="C97585">
        <v>1</v>
      </c>
      <c r="D97585" t="s">
        <v>1787</v>
      </c>
      <c r="F97585" t="s">
        <v>1788</v>
      </c>
      <c r="G97585">
        <v>46977</v>
      </c>
      <c r="H97585" s="2">
        <v>46966</v>
      </c>
      <c r="I97585" s="2">
        <v>65</v>
      </c>
      <c r="J97585" t="s">
        <v>1789</v>
      </c>
      <c r="K97585" t="s">
        <v>11</v>
      </c>
      <c r="L97585">
        <v>909.67</v>
      </c>
    </row>
    <row r="97586" spans="1:12" x14ac:dyDescent="0.3">
      <c r="A97586" t="s">
        <v>5251</v>
      </c>
      <c r="B97586" t="s">
        <v>830</v>
      </c>
      <c r="C97586">
        <v>1</v>
      </c>
      <c r="D97586" t="s">
        <v>1787</v>
      </c>
      <c r="F97586" t="s">
        <v>1788</v>
      </c>
      <c r="G97586">
        <v>46977</v>
      </c>
      <c r="H97586" s="2">
        <v>46966</v>
      </c>
      <c r="I97586" s="2">
        <v>65</v>
      </c>
      <c r="J97586" t="s">
        <v>1789</v>
      </c>
      <c r="K97586" t="s">
        <v>11</v>
      </c>
      <c r="L97586">
        <v>909.67</v>
      </c>
    </row>
    <row r="97587" spans="1:12" x14ac:dyDescent="0.3">
      <c r="A97587" t="s">
        <v>5253</v>
      </c>
      <c r="B97587" t="s">
        <v>830</v>
      </c>
      <c r="C97587">
        <v>1</v>
      </c>
      <c r="D97587" t="s">
        <v>1787</v>
      </c>
      <c r="F97587" t="s">
        <v>1788</v>
      </c>
      <c r="G97587">
        <v>46977</v>
      </c>
      <c r="H97587" s="2">
        <v>46966</v>
      </c>
      <c r="I97587" s="2">
        <v>65</v>
      </c>
      <c r="J97587" t="s">
        <v>1789</v>
      </c>
      <c r="K97587" t="s">
        <v>11</v>
      </c>
      <c r="L97587">
        <v>909.67</v>
      </c>
    </row>
    <row r="97588" spans="1:12" x14ac:dyDescent="0.3">
      <c r="A97588" t="s">
        <v>5255</v>
      </c>
      <c r="B97588" t="s">
        <v>830</v>
      </c>
      <c r="C97588">
        <v>1</v>
      </c>
      <c r="D97588" t="s">
        <v>1787</v>
      </c>
      <c r="F97588" t="s">
        <v>1788</v>
      </c>
      <c r="G97588">
        <v>46977</v>
      </c>
      <c r="H97588" s="2">
        <v>46966</v>
      </c>
      <c r="I97588" s="2">
        <v>65</v>
      </c>
      <c r="J97588" t="s">
        <v>1789</v>
      </c>
      <c r="K97588" t="s">
        <v>11</v>
      </c>
      <c r="L97588">
        <v>909.67</v>
      </c>
    </row>
    <row r="97589" spans="1:12" x14ac:dyDescent="0.3">
      <c r="A97589" t="s">
        <v>5257</v>
      </c>
      <c r="B97589" t="s">
        <v>830</v>
      </c>
      <c r="C97589">
        <v>1</v>
      </c>
      <c r="D97589" t="s">
        <v>1787</v>
      </c>
      <c r="F97589" t="s">
        <v>1788</v>
      </c>
      <c r="G97589">
        <v>46977</v>
      </c>
      <c r="H97589" s="2">
        <v>46966</v>
      </c>
      <c r="I97589" s="2">
        <v>65</v>
      </c>
      <c r="J97589" t="s">
        <v>1789</v>
      </c>
      <c r="K97589" t="s">
        <v>11</v>
      </c>
      <c r="L97589">
        <v>909.67</v>
      </c>
    </row>
    <row r="97590" spans="1:12" x14ac:dyDescent="0.3">
      <c r="A97590" t="s">
        <v>5259</v>
      </c>
      <c r="B97590" t="s">
        <v>830</v>
      </c>
      <c r="C97590">
        <v>1</v>
      </c>
      <c r="D97590" t="s">
        <v>1787</v>
      </c>
      <c r="F97590" t="s">
        <v>1788</v>
      </c>
      <c r="G97590">
        <v>46977</v>
      </c>
      <c r="H97590" s="2">
        <v>46966</v>
      </c>
      <c r="I97590" s="2">
        <v>65</v>
      </c>
      <c r="J97590" t="s">
        <v>1789</v>
      </c>
      <c r="K97590" t="s">
        <v>11</v>
      </c>
      <c r="L97590">
        <v>909.67</v>
      </c>
    </row>
    <row r="97591" spans="1:12" x14ac:dyDescent="0.3">
      <c r="A97591" t="s">
        <v>5261</v>
      </c>
      <c r="B97591" t="s">
        <v>830</v>
      </c>
      <c r="C97591">
        <v>1</v>
      </c>
      <c r="D97591" t="s">
        <v>1787</v>
      </c>
      <c r="F97591" t="s">
        <v>1788</v>
      </c>
      <c r="G97591">
        <v>46977</v>
      </c>
      <c r="H97591" s="2">
        <v>46966</v>
      </c>
      <c r="I97591" s="2">
        <v>65</v>
      </c>
      <c r="J97591" t="s">
        <v>1789</v>
      </c>
      <c r="K97591" t="s">
        <v>11</v>
      </c>
      <c r="L97591">
        <v>909.67</v>
      </c>
    </row>
    <row r="97592" spans="1:12" x14ac:dyDescent="0.3">
      <c r="A97592" t="s">
        <v>5263</v>
      </c>
      <c r="B97592" t="s">
        <v>830</v>
      </c>
      <c r="C97592">
        <v>1</v>
      </c>
      <c r="D97592" t="s">
        <v>1787</v>
      </c>
      <c r="F97592" t="s">
        <v>1788</v>
      </c>
      <c r="G97592">
        <v>46977</v>
      </c>
      <c r="H97592" s="2">
        <v>46966</v>
      </c>
      <c r="I97592" s="2">
        <v>65</v>
      </c>
      <c r="J97592" t="s">
        <v>1789</v>
      </c>
      <c r="K97592" t="s">
        <v>11</v>
      </c>
      <c r="L97592">
        <v>909.67</v>
      </c>
    </row>
    <row r="97593" spans="1:12" x14ac:dyDescent="0.3">
      <c r="A97593" t="s">
        <v>5265</v>
      </c>
      <c r="B97593" t="s">
        <v>830</v>
      </c>
      <c r="C97593">
        <v>1</v>
      </c>
      <c r="D97593" t="s">
        <v>1787</v>
      </c>
      <c r="F97593" t="s">
        <v>1788</v>
      </c>
      <c r="G97593">
        <v>46977</v>
      </c>
      <c r="H97593" s="2">
        <v>46966</v>
      </c>
      <c r="I97593" s="2">
        <v>65</v>
      </c>
      <c r="J97593" t="s">
        <v>1789</v>
      </c>
      <c r="K97593" t="s">
        <v>11</v>
      </c>
      <c r="L97593">
        <v>909.67</v>
      </c>
    </row>
    <row r="97594" spans="1:12" x14ac:dyDescent="0.3">
      <c r="A97594" t="s">
        <v>5267</v>
      </c>
      <c r="B97594" t="s">
        <v>830</v>
      </c>
      <c r="C97594">
        <v>1</v>
      </c>
      <c r="D97594" t="s">
        <v>1787</v>
      </c>
      <c r="F97594" t="s">
        <v>1788</v>
      </c>
      <c r="G97594">
        <v>46977</v>
      </c>
      <c r="H97594" s="2">
        <v>46966</v>
      </c>
      <c r="I97594" s="2">
        <v>65</v>
      </c>
      <c r="J97594" t="s">
        <v>1789</v>
      </c>
      <c r="K97594" t="s">
        <v>11</v>
      </c>
      <c r="L97594">
        <v>909.67</v>
      </c>
    </row>
    <row r="97595" spans="1:12" x14ac:dyDescent="0.3">
      <c r="A97595" t="s">
        <v>5269</v>
      </c>
      <c r="B97595" t="s">
        <v>830</v>
      </c>
      <c r="C97595">
        <v>1</v>
      </c>
      <c r="D97595" t="s">
        <v>1787</v>
      </c>
      <c r="F97595" t="s">
        <v>1788</v>
      </c>
      <c r="G97595">
        <v>46977</v>
      </c>
      <c r="H97595" s="2">
        <v>46966</v>
      </c>
      <c r="I97595" s="2">
        <v>65</v>
      </c>
      <c r="J97595" t="s">
        <v>1789</v>
      </c>
      <c r="K97595" t="s">
        <v>11</v>
      </c>
      <c r="L97595">
        <v>909.67</v>
      </c>
    </row>
    <row r="97596" spans="1:12" x14ac:dyDescent="0.3">
      <c r="A97596" t="s">
        <v>5271</v>
      </c>
      <c r="B97596" t="s">
        <v>830</v>
      </c>
      <c r="C97596">
        <v>1</v>
      </c>
      <c r="D97596" t="s">
        <v>1787</v>
      </c>
      <c r="F97596" t="s">
        <v>1788</v>
      </c>
      <c r="G97596">
        <v>46977</v>
      </c>
      <c r="H97596" s="2">
        <v>46966</v>
      </c>
      <c r="I97596" s="2">
        <v>65</v>
      </c>
      <c r="J97596" t="s">
        <v>1789</v>
      </c>
      <c r="K97596" t="s">
        <v>11</v>
      </c>
      <c r="L97596">
        <v>909.66</v>
      </c>
    </row>
    <row r="97597" spans="1:12" x14ac:dyDescent="0.3">
      <c r="A97597" t="s">
        <v>1067</v>
      </c>
      <c r="B97597" t="s">
        <v>7866</v>
      </c>
      <c r="C97597">
        <v>1</v>
      </c>
      <c r="D97597" t="s">
        <v>1787</v>
      </c>
      <c r="F97597" t="s">
        <v>1788</v>
      </c>
      <c r="G97597">
        <v>46977</v>
      </c>
      <c r="H97597" s="2">
        <v>46966</v>
      </c>
      <c r="I97597" s="2">
        <v>62</v>
      </c>
      <c r="J97597" t="s">
        <v>1789</v>
      </c>
      <c r="K97597" t="s">
        <v>11</v>
      </c>
      <c r="L97597">
        <v>721.04</v>
      </c>
    </row>
    <row r="97598" spans="1:12" x14ac:dyDescent="0.3">
      <c r="A97598" t="s">
        <v>3178</v>
      </c>
      <c r="B97598" t="s">
        <v>7490</v>
      </c>
      <c r="C97598">
        <v>1</v>
      </c>
      <c r="D97598" t="s">
        <v>1787</v>
      </c>
      <c r="F97598" t="s">
        <v>1788</v>
      </c>
      <c r="G97598">
        <v>46977</v>
      </c>
      <c r="H97598" s="2">
        <v>46966</v>
      </c>
      <c r="I97598" s="2">
        <v>161</v>
      </c>
      <c r="J97598" t="s">
        <v>1789</v>
      </c>
      <c r="K97598" t="s">
        <v>11</v>
      </c>
      <c r="L97598">
        <v>529.91999999999996</v>
      </c>
    </row>
    <row r="97599" spans="1:12" x14ac:dyDescent="0.3">
      <c r="A97599" t="s">
        <v>3052</v>
      </c>
      <c r="B97599" t="s">
        <v>8040</v>
      </c>
      <c r="C97599">
        <v>1</v>
      </c>
      <c r="D97599" t="s">
        <v>1787</v>
      </c>
      <c r="F97599" t="s">
        <v>1788</v>
      </c>
      <c r="G97599">
        <v>46977</v>
      </c>
      <c r="H97599" s="2">
        <v>46966</v>
      </c>
      <c r="I97599" s="2" t="s">
        <v>7796</v>
      </c>
      <c r="J97599" t="s">
        <v>1789</v>
      </c>
      <c r="K97599" t="s">
        <v>11</v>
      </c>
      <c r="L97599">
        <v>375</v>
      </c>
    </row>
    <row r="97600" spans="1:12" x14ac:dyDescent="0.3">
      <c r="A97600" t="s">
        <v>6250</v>
      </c>
      <c r="B97600" t="s">
        <v>8053</v>
      </c>
      <c r="C97600">
        <v>1</v>
      </c>
      <c r="D97600" t="s">
        <v>1787</v>
      </c>
      <c r="F97600" t="s">
        <v>1788</v>
      </c>
      <c r="G97600">
        <v>46977</v>
      </c>
      <c r="H97600" s="2">
        <v>46966</v>
      </c>
      <c r="I97600" s="2">
        <v>63</v>
      </c>
      <c r="J97600" t="s">
        <v>1789</v>
      </c>
      <c r="K97600" t="s">
        <v>11</v>
      </c>
      <c r="L97600">
        <v>757.37</v>
      </c>
    </row>
    <row r="97601" spans="1:12" x14ac:dyDescent="0.3">
      <c r="A97601" t="s">
        <v>2967</v>
      </c>
      <c r="B97601" t="s">
        <v>8046</v>
      </c>
      <c r="C97601">
        <v>1</v>
      </c>
      <c r="D97601" t="s">
        <v>1787</v>
      </c>
      <c r="F97601" t="s">
        <v>1788</v>
      </c>
      <c r="G97601">
        <v>46977</v>
      </c>
      <c r="H97601" s="2">
        <v>46966</v>
      </c>
      <c r="I97601" s="2">
        <v>62</v>
      </c>
      <c r="J97601" t="s">
        <v>1789</v>
      </c>
      <c r="K97601" t="s">
        <v>11</v>
      </c>
      <c r="L97601">
        <v>292.62</v>
      </c>
    </row>
    <row r="97602" spans="1:12" x14ac:dyDescent="0.3">
      <c r="A97602" t="s">
        <v>4523</v>
      </c>
      <c r="B97602" t="s">
        <v>8102</v>
      </c>
      <c r="C97602">
        <v>1</v>
      </c>
      <c r="D97602" t="s">
        <v>1787</v>
      </c>
      <c r="F97602" t="s">
        <v>1788</v>
      </c>
      <c r="G97602">
        <v>46977</v>
      </c>
      <c r="H97602" s="2">
        <v>46966</v>
      </c>
      <c r="I97602" s="2">
        <v>61</v>
      </c>
      <c r="J97602" t="s">
        <v>1789</v>
      </c>
      <c r="K97602" t="s">
        <v>11</v>
      </c>
      <c r="L97602">
        <v>390.15</v>
      </c>
    </row>
    <row r="97603" spans="1:12" x14ac:dyDescent="0.3">
      <c r="A97603" t="s">
        <v>4526</v>
      </c>
      <c r="B97603" t="s">
        <v>8102</v>
      </c>
      <c r="C97603">
        <v>1</v>
      </c>
      <c r="D97603" t="s">
        <v>1787</v>
      </c>
      <c r="F97603" t="s">
        <v>1788</v>
      </c>
      <c r="G97603">
        <v>46977</v>
      </c>
      <c r="H97603" s="2">
        <v>46966</v>
      </c>
      <c r="I97603" s="2">
        <v>61</v>
      </c>
      <c r="J97603" t="s">
        <v>1789</v>
      </c>
      <c r="K97603" t="s">
        <v>11</v>
      </c>
      <c r="L97603">
        <v>390.15</v>
      </c>
    </row>
    <row r="97604" spans="1:12" x14ac:dyDescent="0.3">
      <c r="A97604" t="s">
        <v>4528</v>
      </c>
      <c r="B97604" t="s">
        <v>8102</v>
      </c>
      <c r="C97604">
        <v>1</v>
      </c>
      <c r="D97604" t="s">
        <v>1787</v>
      </c>
      <c r="F97604" t="s">
        <v>1788</v>
      </c>
      <c r="G97604">
        <v>46977</v>
      </c>
      <c r="H97604" s="2">
        <v>46966</v>
      </c>
      <c r="I97604" s="2">
        <v>61</v>
      </c>
      <c r="J97604" t="s">
        <v>1789</v>
      </c>
      <c r="K97604" t="s">
        <v>11</v>
      </c>
      <c r="L97604">
        <v>390.15</v>
      </c>
    </row>
    <row r="97605" spans="1:12" x14ac:dyDescent="0.3">
      <c r="A97605" t="s">
        <v>2763</v>
      </c>
      <c r="B97605" t="s">
        <v>8102</v>
      </c>
      <c r="C97605">
        <v>1</v>
      </c>
      <c r="D97605" t="s">
        <v>1787</v>
      </c>
      <c r="F97605" t="s">
        <v>1788</v>
      </c>
      <c r="G97605">
        <v>46977</v>
      </c>
      <c r="H97605" s="2">
        <v>46966</v>
      </c>
      <c r="I97605" s="2">
        <v>61</v>
      </c>
      <c r="J97605" t="s">
        <v>1789</v>
      </c>
      <c r="K97605" t="s">
        <v>11</v>
      </c>
      <c r="L97605">
        <v>390.15</v>
      </c>
    </row>
    <row r="97606" spans="1:12" x14ac:dyDescent="0.3">
      <c r="A97606" t="s">
        <v>4514</v>
      </c>
      <c r="B97606" t="s">
        <v>8102</v>
      </c>
      <c r="C97606">
        <v>1</v>
      </c>
      <c r="D97606" t="s">
        <v>1787</v>
      </c>
      <c r="F97606" t="s">
        <v>1788</v>
      </c>
      <c r="G97606">
        <v>46977</v>
      </c>
      <c r="H97606" s="2">
        <v>46966</v>
      </c>
      <c r="I97606" s="2">
        <v>61</v>
      </c>
      <c r="J97606" t="s">
        <v>1789</v>
      </c>
      <c r="K97606" t="s">
        <v>11</v>
      </c>
      <c r="L97606">
        <v>390.15</v>
      </c>
    </row>
    <row r="97607" spans="1:12" x14ac:dyDescent="0.3">
      <c r="A97607" t="s">
        <v>4518</v>
      </c>
      <c r="B97607" t="s">
        <v>8111</v>
      </c>
      <c r="C97607">
        <v>1</v>
      </c>
      <c r="D97607" t="s">
        <v>1787</v>
      </c>
      <c r="F97607" t="s">
        <v>1788</v>
      </c>
      <c r="G97607">
        <v>46977</v>
      </c>
      <c r="H97607" s="2">
        <v>46966</v>
      </c>
      <c r="I97607" s="2">
        <v>62</v>
      </c>
      <c r="J97607" t="s">
        <v>1789</v>
      </c>
      <c r="K97607" t="s">
        <v>11</v>
      </c>
      <c r="L97607">
        <v>555.4</v>
      </c>
    </row>
    <row r="97608" spans="1:12" x14ac:dyDescent="0.3">
      <c r="A97608" t="s">
        <v>2986</v>
      </c>
      <c r="B97608" t="s">
        <v>8399</v>
      </c>
      <c r="C97608">
        <v>1</v>
      </c>
      <c r="D97608" t="s">
        <v>1787</v>
      </c>
      <c r="F97608" t="s">
        <v>1788</v>
      </c>
      <c r="G97608">
        <v>46977</v>
      </c>
      <c r="H97608" s="2">
        <v>46966</v>
      </c>
      <c r="I97608" s="2">
        <v>61</v>
      </c>
      <c r="J97608" t="s">
        <v>1789</v>
      </c>
      <c r="K97608" t="s">
        <v>11</v>
      </c>
      <c r="L97608">
        <v>345</v>
      </c>
    </row>
    <row r="97609" spans="1:12" x14ac:dyDescent="0.3">
      <c r="A97609" t="s">
        <v>318</v>
      </c>
      <c r="B97609" t="s">
        <v>808</v>
      </c>
      <c r="C97609">
        <v>1</v>
      </c>
      <c r="D97609" t="s">
        <v>1787</v>
      </c>
      <c r="F97609" t="s">
        <v>1788</v>
      </c>
      <c r="G97609">
        <v>46978</v>
      </c>
      <c r="H97609" s="2">
        <v>46966</v>
      </c>
      <c r="I97609" s="2">
        <v>73</v>
      </c>
      <c r="J97609" t="s">
        <v>1789</v>
      </c>
      <c r="K97609" t="s">
        <v>11</v>
      </c>
      <c r="L97609">
        <v>303.87</v>
      </c>
    </row>
    <row r="97610" spans="1:12" x14ac:dyDescent="0.3">
      <c r="A97610" t="s">
        <v>1808</v>
      </c>
      <c r="B97610" t="s">
        <v>1809</v>
      </c>
      <c r="C97610">
        <v>1</v>
      </c>
      <c r="D97610" t="s">
        <v>1787</v>
      </c>
      <c r="F97610" t="s">
        <v>1788</v>
      </c>
      <c r="G97610">
        <v>46978</v>
      </c>
      <c r="H97610" s="2">
        <v>46966</v>
      </c>
      <c r="I97610" s="2">
        <v>82</v>
      </c>
      <c r="J97610" t="s">
        <v>1789</v>
      </c>
      <c r="K97610" t="s">
        <v>11</v>
      </c>
      <c r="L97610">
        <v>5850</v>
      </c>
    </row>
    <row r="97611" spans="1:12" x14ac:dyDescent="0.3">
      <c r="A97611" t="s">
        <v>4123</v>
      </c>
      <c r="B97611" t="s">
        <v>7173</v>
      </c>
      <c r="C97611">
        <v>1</v>
      </c>
      <c r="D97611" t="s">
        <v>1787</v>
      </c>
      <c r="F97611" t="s">
        <v>1788</v>
      </c>
      <c r="G97611">
        <v>46978</v>
      </c>
      <c r="H97611" s="2">
        <v>46966</v>
      </c>
      <c r="I97611" s="2">
        <v>134</v>
      </c>
      <c r="J97611" t="s">
        <v>1789</v>
      </c>
      <c r="K97611" t="s">
        <v>11</v>
      </c>
      <c r="L97611">
        <v>548.25</v>
      </c>
    </row>
    <row r="97612" spans="1:12" x14ac:dyDescent="0.3">
      <c r="A97612" t="s">
        <v>2676</v>
      </c>
      <c r="B97612" t="s">
        <v>7616</v>
      </c>
      <c r="C97612">
        <v>1</v>
      </c>
      <c r="D97612" t="s">
        <v>1787</v>
      </c>
      <c r="F97612" t="s">
        <v>1788</v>
      </c>
      <c r="G97612">
        <v>46978</v>
      </c>
      <c r="H97612" s="2">
        <v>46966</v>
      </c>
      <c r="I97612" s="2">
        <v>154</v>
      </c>
      <c r="J97612" t="s">
        <v>1789</v>
      </c>
      <c r="K97612" t="s">
        <v>11</v>
      </c>
      <c r="L97612">
        <v>489.19</v>
      </c>
    </row>
    <row r="97613" spans="1:12" x14ac:dyDescent="0.3">
      <c r="A97613" t="s">
        <v>2796</v>
      </c>
      <c r="B97613" t="s">
        <v>8058</v>
      </c>
      <c r="C97613">
        <v>1</v>
      </c>
      <c r="D97613" t="s">
        <v>1787</v>
      </c>
      <c r="F97613" t="s">
        <v>1788</v>
      </c>
      <c r="G97613">
        <v>46978</v>
      </c>
      <c r="H97613" s="2">
        <v>46966</v>
      </c>
      <c r="I97613" s="2">
        <v>62</v>
      </c>
      <c r="J97613" t="s">
        <v>1789</v>
      </c>
      <c r="K97613" t="s">
        <v>11</v>
      </c>
      <c r="L97613">
        <v>515.01</v>
      </c>
    </row>
    <row r="97614" spans="1:12" x14ac:dyDescent="0.3">
      <c r="A97614" t="s">
        <v>2795</v>
      </c>
      <c r="B97614" t="s">
        <v>8058</v>
      </c>
      <c r="C97614">
        <v>1</v>
      </c>
      <c r="D97614" t="s">
        <v>1787</v>
      </c>
      <c r="F97614" t="s">
        <v>1788</v>
      </c>
      <c r="G97614">
        <v>46978</v>
      </c>
      <c r="H97614" s="2">
        <v>46966</v>
      </c>
      <c r="I97614" s="2">
        <v>62</v>
      </c>
      <c r="J97614" t="s">
        <v>1789</v>
      </c>
      <c r="K97614" t="s">
        <v>11</v>
      </c>
      <c r="L97614">
        <v>515.01</v>
      </c>
    </row>
    <row r="97615" spans="1:12" x14ac:dyDescent="0.3">
      <c r="A97615" t="s">
        <v>2940</v>
      </c>
      <c r="B97615" t="s">
        <v>8117</v>
      </c>
      <c r="C97615">
        <v>1</v>
      </c>
      <c r="D97615" t="s">
        <v>1787</v>
      </c>
      <c r="F97615" t="s">
        <v>1788</v>
      </c>
      <c r="G97615">
        <v>46978</v>
      </c>
      <c r="H97615" s="2">
        <v>46966</v>
      </c>
      <c r="I97615" s="2">
        <v>61</v>
      </c>
      <c r="J97615" t="s">
        <v>1789</v>
      </c>
      <c r="K97615" t="s">
        <v>11</v>
      </c>
      <c r="L97615">
        <v>2524.5500000000002</v>
      </c>
    </row>
    <row r="97616" spans="1:12" x14ac:dyDescent="0.3">
      <c r="A97616" t="s">
        <v>5303</v>
      </c>
      <c r="B97616" t="s">
        <v>7298</v>
      </c>
      <c r="C97616">
        <v>1</v>
      </c>
      <c r="D97616" t="s">
        <v>1787</v>
      </c>
      <c r="F97616" t="s">
        <v>1788</v>
      </c>
      <c r="G97616">
        <v>46979</v>
      </c>
      <c r="H97616" s="2">
        <v>46966</v>
      </c>
      <c r="I97616" s="2">
        <v>131</v>
      </c>
      <c r="J97616" t="s">
        <v>1789</v>
      </c>
      <c r="K97616" t="s">
        <v>11</v>
      </c>
      <c r="L97616">
        <v>387.67</v>
      </c>
    </row>
    <row r="97617" spans="1:12" x14ac:dyDescent="0.3">
      <c r="A97617" t="s">
        <v>1530</v>
      </c>
      <c r="B97617" t="s">
        <v>7432</v>
      </c>
      <c r="C97617">
        <v>1</v>
      </c>
      <c r="D97617" t="s">
        <v>1787</v>
      </c>
      <c r="F97617" t="s">
        <v>1788</v>
      </c>
      <c r="G97617">
        <v>46979</v>
      </c>
      <c r="H97617" s="2">
        <v>46966</v>
      </c>
      <c r="I97617" s="2">
        <v>141</v>
      </c>
      <c r="J97617" t="s">
        <v>1789</v>
      </c>
      <c r="K97617" t="s">
        <v>11</v>
      </c>
      <c r="L97617">
        <v>2215.3000000000002</v>
      </c>
    </row>
    <row r="97618" spans="1:12" x14ac:dyDescent="0.3">
      <c r="A97618" t="s">
        <v>1943</v>
      </c>
      <c r="B97618" t="s">
        <v>1944</v>
      </c>
      <c r="C97618">
        <v>1</v>
      </c>
      <c r="D97618" t="s">
        <v>1787</v>
      </c>
      <c r="F97618" t="s">
        <v>1788</v>
      </c>
      <c r="G97618">
        <v>46979</v>
      </c>
      <c r="H97618" s="2">
        <v>46966</v>
      </c>
      <c r="I97618" s="2">
        <v>72</v>
      </c>
      <c r="J97618" t="s">
        <v>1789</v>
      </c>
      <c r="K97618" t="s">
        <v>11</v>
      </c>
      <c r="L97618">
        <v>576.75</v>
      </c>
    </row>
    <row r="97619" spans="1:12" x14ac:dyDescent="0.3">
      <c r="A97619" t="s">
        <v>308</v>
      </c>
      <c r="B97619" t="s">
        <v>802</v>
      </c>
      <c r="C97619">
        <v>1</v>
      </c>
      <c r="D97619" t="s">
        <v>1787</v>
      </c>
      <c r="F97619" t="s">
        <v>1788</v>
      </c>
      <c r="G97619">
        <v>46979</v>
      </c>
      <c r="H97619" s="2">
        <v>46966</v>
      </c>
      <c r="I97619" s="2">
        <v>77</v>
      </c>
      <c r="J97619" t="s">
        <v>1789</v>
      </c>
      <c r="K97619" t="s">
        <v>11</v>
      </c>
      <c r="L97619">
        <v>393.49</v>
      </c>
    </row>
    <row r="97620" spans="1:12" x14ac:dyDescent="0.3">
      <c r="A97620" t="s">
        <v>1932</v>
      </c>
      <c r="B97620" t="s">
        <v>1933</v>
      </c>
      <c r="C97620">
        <v>1</v>
      </c>
      <c r="D97620" t="s">
        <v>1787</v>
      </c>
      <c r="F97620" t="s">
        <v>1788</v>
      </c>
      <c r="G97620">
        <v>46979</v>
      </c>
      <c r="H97620" s="2">
        <v>46966</v>
      </c>
      <c r="I97620" s="2">
        <v>62</v>
      </c>
      <c r="J97620" t="s">
        <v>1789</v>
      </c>
      <c r="K97620" t="s">
        <v>11</v>
      </c>
      <c r="L97620">
        <v>16480.669999999998</v>
      </c>
    </row>
    <row r="97621" spans="1:12" x14ac:dyDescent="0.3">
      <c r="A97621" t="s">
        <v>4346</v>
      </c>
      <c r="B97621" t="s">
        <v>7079</v>
      </c>
      <c r="C97621">
        <v>1</v>
      </c>
      <c r="D97621" t="s">
        <v>1787</v>
      </c>
      <c r="F97621" t="s">
        <v>1788</v>
      </c>
      <c r="G97621">
        <v>46979</v>
      </c>
      <c r="H97621" s="2">
        <v>46966</v>
      </c>
      <c r="I97621" s="2">
        <v>71</v>
      </c>
      <c r="J97621" t="s">
        <v>1789</v>
      </c>
      <c r="K97621" t="s">
        <v>11</v>
      </c>
      <c r="L97621">
        <v>486.57</v>
      </c>
    </row>
    <row r="97622" spans="1:12" x14ac:dyDescent="0.3">
      <c r="A97622" t="s">
        <v>6387</v>
      </c>
      <c r="B97622" t="s">
        <v>7841</v>
      </c>
      <c r="C97622">
        <v>1</v>
      </c>
      <c r="D97622" t="s">
        <v>1787</v>
      </c>
      <c r="F97622" t="s">
        <v>1788</v>
      </c>
      <c r="G97622">
        <v>46979</v>
      </c>
      <c r="H97622" s="2">
        <v>46966</v>
      </c>
      <c r="I97622" s="2" t="s">
        <v>7799</v>
      </c>
      <c r="J97622" t="s">
        <v>1789</v>
      </c>
      <c r="K97622" t="s">
        <v>11</v>
      </c>
      <c r="L97622">
        <v>576</v>
      </c>
    </row>
    <row r="97623" spans="1:12" x14ac:dyDescent="0.3">
      <c r="A97623" t="s">
        <v>6379</v>
      </c>
      <c r="B97623" t="s">
        <v>7841</v>
      </c>
      <c r="C97623">
        <v>1</v>
      </c>
      <c r="D97623" t="s">
        <v>1787</v>
      </c>
      <c r="F97623" t="s">
        <v>1788</v>
      </c>
      <c r="G97623">
        <v>46979</v>
      </c>
      <c r="H97623" s="2">
        <v>46966</v>
      </c>
      <c r="I97623" s="2" t="s">
        <v>7799</v>
      </c>
      <c r="J97623" t="s">
        <v>1789</v>
      </c>
      <c r="K97623" t="s">
        <v>11</v>
      </c>
      <c r="L97623">
        <v>576</v>
      </c>
    </row>
    <row r="97624" spans="1:12" x14ac:dyDescent="0.3">
      <c r="A97624" t="s">
        <v>2824</v>
      </c>
      <c r="B97624" t="s">
        <v>7841</v>
      </c>
      <c r="C97624">
        <v>1</v>
      </c>
      <c r="D97624" t="s">
        <v>1787</v>
      </c>
      <c r="F97624" t="s">
        <v>1788</v>
      </c>
      <c r="G97624">
        <v>46979</v>
      </c>
      <c r="H97624" s="2">
        <v>46966</v>
      </c>
      <c r="I97624" s="2" t="s">
        <v>7799</v>
      </c>
      <c r="J97624" t="s">
        <v>1789</v>
      </c>
      <c r="K97624" t="s">
        <v>11</v>
      </c>
      <c r="L97624">
        <v>576</v>
      </c>
    </row>
    <row r="97625" spans="1:12" x14ac:dyDescent="0.3">
      <c r="A97625" t="s">
        <v>6381</v>
      </c>
      <c r="B97625" t="s">
        <v>7841</v>
      </c>
      <c r="C97625">
        <v>1</v>
      </c>
      <c r="D97625" t="s">
        <v>1787</v>
      </c>
      <c r="F97625" t="s">
        <v>1788</v>
      </c>
      <c r="G97625">
        <v>46979</v>
      </c>
      <c r="H97625" s="2">
        <v>46966</v>
      </c>
      <c r="I97625" s="2" t="s">
        <v>7799</v>
      </c>
      <c r="J97625" t="s">
        <v>1789</v>
      </c>
      <c r="K97625" t="s">
        <v>11</v>
      </c>
      <c r="L97625">
        <v>576</v>
      </c>
    </row>
    <row r="97626" spans="1:12" x14ac:dyDescent="0.3">
      <c r="A97626" t="s">
        <v>2889</v>
      </c>
      <c r="B97626" t="s">
        <v>8456</v>
      </c>
      <c r="C97626">
        <v>1</v>
      </c>
      <c r="D97626" t="s">
        <v>1787</v>
      </c>
      <c r="F97626" t="s">
        <v>1788</v>
      </c>
      <c r="G97626">
        <v>46979</v>
      </c>
      <c r="H97626" s="2">
        <v>46966</v>
      </c>
      <c r="I97626" s="2">
        <v>60</v>
      </c>
      <c r="J97626" t="s">
        <v>1789</v>
      </c>
      <c r="K97626" t="s">
        <v>11</v>
      </c>
      <c r="L97626">
        <v>300</v>
      </c>
    </row>
    <row r="97627" spans="1:12" x14ac:dyDescent="0.3">
      <c r="A97627" t="s">
        <v>1678</v>
      </c>
      <c r="B97627" t="s">
        <v>1679</v>
      </c>
      <c r="C97627">
        <v>1</v>
      </c>
      <c r="D97627" t="s">
        <v>1787</v>
      </c>
      <c r="F97627" t="s">
        <v>1788</v>
      </c>
      <c r="G97627">
        <v>46980</v>
      </c>
      <c r="H97627" s="2">
        <v>46966</v>
      </c>
      <c r="I97627" s="2">
        <v>149</v>
      </c>
      <c r="J97627" t="s">
        <v>1789</v>
      </c>
      <c r="K97627" t="s">
        <v>11</v>
      </c>
      <c r="L97627">
        <v>537.04</v>
      </c>
    </row>
    <row r="97628" spans="1:12" x14ac:dyDescent="0.3">
      <c r="A97628" t="s">
        <v>517</v>
      </c>
      <c r="B97628" t="s">
        <v>923</v>
      </c>
      <c r="C97628">
        <v>1</v>
      </c>
      <c r="D97628" t="s">
        <v>1787</v>
      </c>
      <c r="F97628" t="s">
        <v>1788</v>
      </c>
      <c r="G97628">
        <v>46980</v>
      </c>
      <c r="H97628" s="2">
        <v>46966</v>
      </c>
      <c r="I97628" s="2">
        <v>205</v>
      </c>
      <c r="J97628" t="s">
        <v>1789</v>
      </c>
      <c r="K97628" t="s">
        <v>11</v>
      </c>
      <c r="L97628">
        <v>405.43</v>
      </c>
    </row>
    <row r="97629" spans="1:12" x14ac:dyDescent="0.3">
      <c r="A97629" t="s">
        <v>519</v>
      </c>
      <c r="B97629" t="s">
        <v>925</v>
      </c>
      <c r="C97629">
        <v>1</v>
      </c>
      <c r="D97629" t="s">
        <v>1787</v>
      </c>
      <c r="F97629" t="s">
        <v>1788</v>
      </c>
      <c r="G97629">
        <v>46980</v>
      </c>
      <c r="H97629" s="2">
        <v>46966</v>
      </c>
      <c r="I97629" s="2">
        <v>166</v>
      </c>
      <c r="J97629" t="s">
        <v>1789</v>
      </c>
      <c r="K97629" t="s">
        <v>11</v>
      </c>
      <c r="L97629">
        <v>1029.58</v>
      </c>
    </row>
    <row r="97630" spans="1:12" x14ac:dyDescent="0.3">
      <c r="A97630" t="s">
        <v>327</v>
      </c>
      <c r="B97630" t="s">
        <v>815</v>
      </c>
      <c r="C97630">
        <v>1</v>
      </c>
      <c r="D97630" t="s">
        <v>1787</v>
      </c>
      <c r="F97630" t="s">
        <v>1788</v>
      </c>
      <c r="G97630">
        <v>46980</v>
      </c>
      <c r="H97630" s="2">
        <v>46966</v>
      </c>
      <c r="I97630" s="2">
        <v>99</v>
      </c>
      <c r="J97630" t="s">
        <v>1789</v>
      </c>
      <c r="K97630" t="s">
        <v>11</v>
      </c>
      <c r="L97630">
        <v>553.07000000000005</v>
      </c>
    </row>
    <row r="97631" spans="1:12" x14ac:dyDescent="0.3">
      <c r="A97631" t="s">
        <v>754</v>
      </c>
      <c r="B97631" t="s">
        <v>1063</v>
      </c>
      <c r="C97631">
        <v>1</v>
      </c>
      <c r="D97631" t="s">
        <v>1787</v>
      </c>
      <c r="F97631" t="s">
        <v>1788</v>
      </c>
      <c r="G97631">
        <v>46980</v>
      </c>
      <c r="H97631" s="2">
        <v>46966</v>
      </c>
      <c r="I97631" s="2">
        <v>89</v>
      </c>
      <c r="J97631" t="s">
        <v>1789</v>
      </c>
      <c r="K97631" t="s">
        <v>11</v>
      </c>
      <c r="L97631">
        <v>31669.55</v>
      </c>
    </row>
    <row r="97632" spans="1:12" x14ac:dyDescent="0.3">
      <c r="A97632" t="s">
        <v>1852</v>
      </c>
      <c r="B97632" t="s">
        <v>1853</v>
      </c>
      <c r="C97632">
        <v>1</v>
      </c>
      <c r="D97632" t="s">
        <v>1787</v>
      </c>
      <c r="F97632" t="s">
        <v>1788</v>
      </c>
      <c r="G97632">
        <v>46980</v>
      </c>
      <c r="H97632" s="2">
        <v>46966</v>
      </c>
      <c r="I97632" s="2">
        <v>84</v>
      </c>
      <c r="J97632" t="s">
        <v>1789</v>
      </c>
      <c r="K97632" t="s">
        <v>11</v>
      </c>
      <c r="L97632">
        <v>960.45</v>
      </c>
    </row>
    <row r="97633" spans="1:12" x14ac:dyDescent="0.3">
      <c r="A97633" t="s">
        <v>1845</v>
      </c>
      <c r="B97633" t="s">
        <v>7251</v>
      </c>
      <c r="C97633">
        <v>1</v>
      </c>
      <c r="D97633" t="s">
        <v>1787</v>
      </c>
      <c r="F97633" t="s">
        <v>1788</v>
      </c>
      <c r="G97633">
        <v>46980</v>
      </c>
      <c r="H97633" s="2">
        <v>46966</v>
      </c>
      <c r="I97633" s="2">
        <v>83</v>
      </c>
      <c r="J97633" t="s">
        <v>1789</v>
      </c>
      <c r="K97633" t="s">
        <v>11</v>
      </c>
      <c r="L97633">
        <v>981.51</v>
      </c>
    </row>
    <row r="97634" spans="1:12" x14ac:dyDescent="0.3">
      <c r="A97634" t="s">
        <v>1846</v>
      </c>
      <c r="B97634" t="s">
        <v>7251</v>
      </c>
      <c r="C97634">
        <v>1</v>
      </c>
      <c r="D97634" t="s">
        <v>1787</v>
      </c>
      <c r="F97634" t="s">
        <v>1788</v>
      </c>
      <c r="G97634">
        <v>46980</v>
      </c>
      <c r="H97634" s="2">
        <v>46966</v>
      </c>
      <c r="I97634" s="2">
        <v>83</v>
      </c>
      <c r="J97634" t="s">
        <v>1789</v>
      </c>
      <c r="K97634" t="s">
        <v>11</v>
      </c>
      <c r="L97634">
        <v>893.13</v>
      </c>
    </row>
    <row r="97635" spans="1:12" x14ac:dyDescent="0.3">
      <c r="A97635" t="s">
        <v>1847</v>
      </c>
      <c r="B97635" t="s">
        <v>7251</v>
      </c>
      <c r="C97635">
        <v>1</v>
      </c>
      <c r="D97635" t="s">
        <v>1787</v>
      </c>
      <c r="F97635" t="s">
        <v>1788</v>
      </c>
      <c r="G97635">
        <v>46980</v>
      </c>
      <c r="H97635" s="2">
        <v>46966</v>
      </c>
      <c r="I97635" s="2">
        <v>83</v>
      </c>
      <c r="J97635" t="s">
        <v>1789</v>
      </c>
      <c r="K97635" t="s">
        <v>11</v>
      </c>
      <c r="L97635">
        <v>893.13</v>
      </c>
    </row>
    <row r="97636" spans="1:12" x14ac:dyDescent="0.3">
      <c r="A97636" t="s">
        <v>1848</v>
      </c>
      <c r="B97636" t="s">
        <v>7251</v>
      </c>
      <c r="C97636">
        <v>1</v>
      </c>
      <c r="D97636" t="s">
        <v>1787</v>
      </c>
      <c r="F97636" t="s">
        <v>1788</v>
      </c>
      <c r="G97636">
        <v>46980</v>
      </c>
      <c r="H97636" s="2">
        <v>46966</v>
      </c>
      <c r="I97636" s="2">
        <v>83</v>
      </c>
      <c r="J97636" t="s">
        <v>1789</v>
      </c>
      <c r="K97636" t="s">
        <v>11</v>
      </c>
      <c r="L97636">
        <v>897.23</v>
      </c>
    </row>
    <row r="97637" spans="1:12" x14ac:dyDescent="0.3">
      <c r="A97637" t="s">
        <v>553</v>
      </c>
      <c r="B97637" t="s">
        <v>953</v>
      </c>
      <c r="C97637">
        <v>1</v>
      </c>
      <c r="D97637" t="s">
        <v>1787</v>
      </c>
      <c r="F97637" t="s">
        <v>1788</v>
      </c>
      <c r="G97637">
        <v>46980</v>
      </c>
      <c r="H97637" s="2">
        <v>46966</v>
      </c>
      <c r="I97637" s="2">
        <v>134</v>
      </c>
      <c r="J97637" t="s">
        <v>1789</v>
      </c>
      <c r="K97637" t="s">
        <v>11</v>
      </c>
      <c r="L97637">
        <v>1138.1400000000001</v>
      </c>
    </row>
    <row r="97638" spans="1:12" x14ac:dyDescent="0.3">
      <c r="A97638" t="s">
        <v>1801</v>
      </c>
      <c r="B97638" t="s">
        <v>1802</v>
      </c>
      <c r="C97638">
        <v>1</v>
      </c>
      <c r="D97638" t="s">
        <v>1787</v>
      </c>
      <c r="F97638" t="s">
        <v>1788</v>
      </c>
      <c r="G97638">
        <v>46980</v>
      </c>
      <c r="H97638" s="2">
        <v>46966</v>
      </c>
      <c r="I97638" s="2">
        <v>82</v>
      </c>
      <c r="J97638" t="s">
        <v>1789</v>
      </c>
      <c r="K97638" t="s">
        <v>11</v>
      </c>
      <c r="L97638">
        <v>648.23</v>
      </c>
    </row>
    <row r="97639" spans="1:12" x14ac:dyDescent="0.3">
      <c r="A97639" t="s">
        <v>725</v>
      </c>
      <c r="B97639" t="s">
        <v>1048</v>
      </c>
      <c r="C97639">
        <v>1</v>
      </c>
      <c r="D97639" t="s">
        <v>1787</v>
      </c>
      <c r="F97639" t="s">
        <v>1788</v>
      </c>
      <c r="G97639">
        <v>46980</v>
      </c>
      <c r="H97639" s="2">
        <v>46966</v>
      </c>
      <c r="I97639" s="2">
        <v>139</v>
      </c>
      <c r="J97639" t="s">
        <v>1789</v>
      </c>
      <c r="K97639" t="s">
        <v>11</v>
      </c>
      <c r="L97639">
        <v>296.92</v>
      </c>
    </row>
    <row r="97640" spans="1:12" x14ac:dyDescent="0.3">
      <c r="A97640" t="s">
        <v>1279</v>
      </c>
      <c r="B97640" t="s">
        <v>1280</v>
      </c>
      <c r="C97640">
        <v>1</v>
      </c>
      <c r="D97640" t="s">
        <v>1787</v>
      </c>
      <c r="F97640" t="s">
        <v>1788</v>
      </c>
      <c r="G97640">
        <v>46980</v>
      </c>
      <c r="H97640" s="2">
        <v>46966</v>
      </c>
      <c r="I97640" s="2">
        <v>123</v>
      </c>
      <c r="J97640" t="s">
        <v>1789</v>
      </c>
      <c r="K97640" t="s">
        <v>11</v>
      </c>
      <c r="L97640">
        <v>409.43</v>
      </c>
    </row>
    <row r="97641" spans="1:12" x14ac:dyDescent="0.3">
      <c r="A97641" t="s">
        <v>1816</v>
      </c>
      <c r="B97641" t="s">
        <v>1815</v>
      </c>
      <c r="C97641">
        <v>1</v>
      </c>
      <c r="D97641" t="s">
        <v>1787</v>
      </c>
      <c r="F97641" t="s">
        <v>1788</v>
      </c>
      <c r="G97641">
        <v>46980</v>
      </c>
      <c r="H97641" s="2">
        <v>46966</v>
      </c>
      <c r="I97641" s="2">
        <v>143</v>
      </c>
      <c r="J97641" t="s">
        <v>1789</v>
      </c>
      <c r="K97641" t="s">
        <v>11</v>
      </c>
      <c r="L97641">
        <v>571.12</v>
      </c>
    </row>
    <row r="97642" spans="1:12" x14ac:dyDescent="0.3">
      <c r="A97642" t="s">
        <v>1473</v>
      </c>
      <c r="B97642" t="s">
        <v>1474</v>
      </c>
      <c r="C97642">
        <v>1</v>
      </c>
      <c r="D97642" t="s">
        <v>1787</v>
      </c>
      <c r="F97642" t="s">
        <v>1788</v>
      </c>
      <c r="G97642">
        <v>46980</v>
      </c>
      <c r="H97642" s="2">
        <v>46966</v>
      </c>
      <c r="I97642" s="2">
        <v>235</v>
      </c>
      <c r="J97642" t="s">
        <v>1789</v>
      </c>
      <c r="K97642" t="s">
        <v>11</v>
      </c>
      <c r="L97642">
        <v>1681.54</v>
      </c>
    </row>
    <row r="97643" spans="1:12" x14ac:dyDescent="0.3">
      <c r="A97643" t="s">
        <v>288</v>
      </c>
      <c r="B97643" t="s">
        <v>785</v>
      </c>
      <c r="C97643">
        <v>1</v>
      </c>
      <c r="D97643" t="s">
        <v>1787</v>
      </c>
      <c r="F97643" t="s">
        <v>1788</v>
      </c>
      <c r="G97643">
        <v>46980</v>
      </c>
      <c r="H97643" s="2">
        <v>46966</v>
      </c>
      <c r="I97643" s="2">
        <v>137</v>
      </c>
      <c r="J97643" t="s">
        <v>1789</v>
      </c>
      <c r="K97643" t="s">
        <v>11</v>
      </c>
      <c r="L97643">
        <v>837.36</v>
      </c>
    </row>
    <row r="97644" spans="1:12" x14ac:dyDescent="0.3">
      <c r="A97644" t="s">
        <v>538</v>
      </c>
      <c r="B97644" t="s">
        <v>942</v>
      </c>
      <c r="C97644">
        <v>1</v>
      </c>
      <c r="D97644" t="s">
        <v>1787</v>
      </c>
      <c r="F97644" t="s">
        <v>1788</v>
      </c>
      <c r="G97644">
        <v>46980</v>
      </c>
      <c r="H97644" s="2">
        <v>46966</v>
      </c>
      <c r="I97644" s="2">
        <v>72</v>
      </c>
      <c r="J97644" t="s">
        <v>1789</v>
      </c>
      <c r="K97644" t="s">
        <v>11</v>
      </c>
      <c r="L97644">
        <v>545.26</v>
      </c>
    </row>
    <row r="97645" spans="1:12" x14ac:dyDescent="0.3">
      <c r="A97645" t="s">
        <v>603</v>
      </c>
      <c r="B97645" t="s">
        <v>981</v>
      </c>
      <c r="C97645">
        <v>1</v>
      </c>
      <c r="D97645" t="s">
        <v>1787</v>
      </c>
      <c r="F97645" t="s">
        <v>1788</v>
      </c>
      <c r="G97645">
        <v>46980</v>
      </c>
      <c r="H97645" s="2">
        <v>46966</v>
      </c>
      <c r="I97645" s="2">
        <v>128</v>
      </c>
      <c r="J97645" t="s">
        <v>1789</v>
      </c>
      <c r="K97645" t="s">
        <v>11</v>
      </c>
      <c r="L97645">
        <v>541.71</v>
      </c>
    </row>
    <row r="97646" spans="1:12" x14ac:dyDescent="0.3">
      <c r="A97646" t="s">
        <v>262</v>
      </c>
      <c r="B97646" t="s">
        <v>762</v>
      </c>
      <c r="C97646">
        <v>1</v>
      </c>
      <c r="D97646" t="s">
        <v>1787</v>
      </c>
      <c r="F97646" t="s">
        <v>1788</v>
      </c>
      <c r="G97646">
        <v>46980</v>
      </c>
      <c r="H97646" s="2">
        <v>46966</v>
      </c>
      <c r="I97646" s="2">
        <v>74</v>
      </c>
      <c r="J97646" t="s">
        <v>1789</v>
      </c>
      <c r="K97646" t="s">
        <v>11</v>
      </c>
      <c r="L97646">
        <v>589.1</v>
      </c>
    </row>
    <row r="97647" spans="1:12" x14ac:dyDescent="0.3">
      <c r="A97647" t="s">
        <v>742</v>
      </c>
      <c r="B97647" t="s">
        <v>1056</v>
      </c>
      <c r="C97647">
        <v>1</v>
      </c>
      <c r="D97647" t="s">
        <v>1787</v>
      </c>
      <c r="F97647" t="s">
        <v>1788</v>
      </c>
      <c r="G97647">
        <v>46980</v>
      </c>
      <c r="H97647" s="2">
        <v>46966</v>
      </c>
      <c r="I97647" s="2">
        <v>75</v>
      </c>
      <c r="J97647" t="s">
        <v>1789</v>
      </c>
      <c r="K97647" t="s">
        <v>11</v>
      </c>
      <c r="L97647">
        <v>784.85</v>
      </c>
    </row>
    <row r="97648" spans="1:12" x14ac:dyDescent="0.3">
      <c r="A97648" t="s">
        <v>743</v>
      </c>
      <c r="B97648" t="s">
        <v>1056</v>
      </c>
      <c r="C97648">
        <v>1</v>
      </c>
      <c r="D97648" t="s">
        <v>1787</v>
      </c>
      <c r="F97648" t="s">
        <v>1788</v>
      </c>
      <c r="G97648">
        <v>46980</v>
      </c>
      <c r="H97648" s="2">
        <v>46966</v>
      </c>
      <c r="I97648" s="2">
        <v>75</v>
      </c>
      <c r="J97648" t="s">
        <v>1789</v>
      </c>
      <c r="K97648" t="s">
        <v>11</v>
      </c>
      <c r="L97648">
        <v>784.85</v>
      </c>
    </row>
    <row r="97649" spans="1:12" x14ac:dyDescent="0.3">
      <c r="A97649" t="s">
        <v>1931</v>
      </c>
      <c r="B97649" t="s">
        <v>7294</v>
      </c>
      <c r="C97649">
        <v>1</v>
      </c>
      <c r="D97649" t="s">
        <v>1787</v>
      </c>
      <c r="F97649" t="s">
        <v>1788</v>
      </c>
      <c r="G97649">
        <v>46980</v>
      </c>
      <c r="H97649" s="2">
        <v>46966</v>
      </c>
      <c r="I97649" s="2">
        <v>62</v>
      </c>
      <c r="J97649" t="s">
        <v>1789</v>
      </c>
      <c r="K97649" t="s">
        <v>11</v>
      </c>
      <c r="L97649">
        <v>13160.46</v>
      </c>
    </row>
    <row r="97650" spans="1:12" x14ac:dyDescent="0.3">
      <c r="A97650" t="s">
        <v>736</v>
      </c>
      <c r="B97650" t="s">
        <v>1050</v>
      </c>
      <c r="C97650">
        <v>1</v>
      </c>
      <c r="D97650" t="s">
        <v>1787</v>
      </c>
      <c r="F97650" t="s">
        <v>1788</v>
      </c>
      <c r="G97650">
        <v>46980</v>
      </c>
      <c r="H97650" s="2">
        <v>46966</v>
      </c>
      <c r="I97650" s="2">
        <v>70</v>
      </c>
      <c r="J97650" t="s">
        <v>1789</v>
      </c>
      <c r="K97650" t="s">
        <v>11</v>
      </c>
      <c r="L97650">
        <v>576.34</v>
      </c>
    </row>
    <row r="97651" spans="1:12" x14ac:dyDescent="0.3">
      <c r="A97651" t="s">
        <v>504</v>
      </c>
      <c r="B97651" t="s">
        <v>911</v>
      </c>
      <c r="C97651">
        <v>1</v>
      </c>
      <c r="D97651" t="s">
        <v>1787</v>
      </c>
      <c r="F97651" t="s">
        <v>1788</v>
      </c>
      <c r="G97651">
        <v>46980</v>
      </c>
      <c r="H97651" s="2">
        <v>46966</v>
      </c>
      <c r="I97651" s="2">
        <v>130</v>
      </c>
      <c r="J97651" t="s">
        <v>1789</v>
      </c>
      <c r="K97651" t="s">
        <v>11</v>
      </c>
      <c r="L97651">
        <v>254.02</v>
      </c>
    </row>
    <row r="97652" spans="1:12" x14ac:dyDescent="0.3">
      <c r="A97652" t="s">
        <v>3619</v>
      </c>
      <c r="B97652" t="s">
        <v>7444</v>
      </c>
      <c r="C97652">
        <v>1</v>
      </c>
      <c r="D97652" t="s">
        <v>1787</v>
      </c>
      <c r="F97652" t="s">
        <v>1788</v>
      </c>
      <c r="G97652">
        <v>46980</v>
      </c>
      <c r="H97652" s="2">
        <v>46966</v>
      </c>
      <c r="I97652" s="2">
        <v>71</v>
      </c>
      <c r="J97652" t="s">
        <v>1789</v>
      </c>
      <c r="K97652" t="s">
        <v>11</v>
      </c>
      <c r="L97652">
        <v>411.66</v>
      </c>
    </row>
    <row r="97653" spans="1:12" x14ac:dyDescent="0.3">
      <c r="A97653" t="s">
        <v>6882</v>
      </c>
      <c r="B97653" t="s">
        <v>7013</v>
      </c>
      <c r="C97653">
        <v>1</v>
      </c>
      <c r="D97653" t="s">
        <v>1787</v>
      </c>
      <c r="F97653" t="s">
        <v>1788</v>
      </c>
      <c r="G97653">
        <v>46980</v>
      </c>
      <c r="H97653" s="2">
        <v>46966</v>
      </c>
      <c r="I97653" s="2">
        <v>83</v>
      </c>
      <c r="J97653" t="s">
        <v>1789</v>
      </c>
      <c r="K97653" t="s">
        <v>11</v>
      </c>
      <c r="L97653">
        <v>672.22</v>
      </c>
    </row>
    <row r="97654" spans="1:12" x14ac:dyDescent="0.3">
      <c r="A97654" t="s">
        <v>4129</v>
      </c>
      <c r="B97654" t="s">
        <v>7001</v>
      </c>
      <c r="C97654">
        <v>1</v>
      </c>
      <c r="D97654" t="s">
        <v>1787</v>
      </c>
      <c r="F97654" t="s">
        <v>1788</v>
      </c>
      <c r="G97654">
        <v>46980</v>
      </c>
      <c r="H97654" s="2">
        <v>46966</v>
      </c>
      <c r="I97654" s="2">
        <v>71</v>
      </c>
      <c r="J97654" t="s">
        <v>1789</v>
      </c>
      <c r="K97654" t="s">
        <v>11</v>
      </c>
      <c r="L97654">
        <v>481.27</v>
      </c>
    </row>
    <row r="97655" spans="1:12" x14ac:dyDescent="0.3">
      <c r="A97655" t="s">
        <v>4843</v>
      </c>
      <c r="B97655" t="s">
        <v>6997</v>
      </c>
      <c r="C97655">
        <v>1</v>
      </c>
      <c r="D97655" t="s">
        <v>1787</v>
      </c>
      <c r="F97655" t="s">
        <v>1788</v>
      </c>
      <c r="G97655">
        <v>46980</v>
      </c>
      <c r="H97655" s="2">
        <v>46966</v>
      </c>
      <c r="I97655" s="2">
        <v>72</v>
      </c>
      <c r="J97655" t="s">
        <v>1789</v>
      </c>
      <c r="K97655" t="s">
        <v>11</v>
      </c>
      <c r="L97655">
        <v>481.16</v>
      </c>
    </row>
    <row r="97656" spans="1:12" x14ac:dyDescent="0.3">
      <c r="A97656" t="s">
        <v>3126</v>
      </c>
      <c r="B97656" t="s">
        <v>7057</v>
      </c>
      <c r="C97656">
        <v>1</v>
      </c>
      <c r="D97656" t="s">
        <v>1787</v>
      </c>
      <c r="F97656" t="s">
        <v>1788</v>
      </c>
      <c r="G97656">
        <v>46980</v>
      </c>
      <c r="H97656" s="2">
        <v>46966</v>
      </c>
      <c r="I97656" s="2">
        <v>71</v>
      </c>
      <c r="J97656" t="s">
        <v>1789</v>
      </c>
      <c r="K97656" t="s">
        <v>11</v>
      </c>
      <c r="L97656">
        <v>426.47</v>
      </c>
    </row>
    <row r="97657" spans="1:12" x14ac:dyDescent="0.3">
      <c r="A97657" t="s">
        <v>5945</v>
      </c>
      <c r="B97657" t="s">
        <v>7061</v>
      </c>
      <c r="C97657">
        <v>1</v>
      </c>
      <c r="D97657" t="s">
        <v>1787</v>
      </c>
      <c r="F97657" t="s">
        <v>1788</v>
      </c>
      <c r="G97657">
        <v>46980</v>
      </c>
      <c r="H97657" s="2">
        <v>46966</v>
      </c>
      <c r="I97657" s="2">
        <v>78</v>
      </c>
      <c r="J97657" t="s">
        <v>1789</v>
      </c>
      <c r="K97657" t="s">
        <v>11</v>
      </c>
      <c r="L97657">
        <v>625.96</v>
      </c>
    </row>
    <row r="97658" spans="1:12" x14ac:dyDescent="0.3">
      <c r="A97658" t="s">
        <v>3124</v>
      </c>
      <c r="B97658" t="s">
        <v>7052</v>
      </c>
      <c r="C97658">
        <v>1</v>
      </c>
      <c r="D97658" t="s">
        <v>1787</v>
      </c>
      <c r="F97658" t="s">
        <v>1788</v>
      </c>
      <c r="G97658">
        <v>46980</v>
      </c>
      <c r="H97658" s="2">
        <v>46966</v>
      </c>
      <c r="I97658" s="2">
        <v>71</v>
      </c>
      <c r="J97658" t="s">
        <v>1789</v>
      </c>
      <c r="K97658" t="s">
        <v>11</v>
      </c>
      <c r="L97658">
        <v>270.42</v>
      </c>
    </row>
    <row r="97659" spans="1:12" x14ac:dyDescent="0.3">
      <c r="A97659" t="s">
        <v>3379</v>
      </c>
      <c r="B97659" t="s">
        <v>7054</v>
      </c>
      <c r="C97659">
        <v>1</v>
      </c>
      <c r="D97659" t="s">
        <v>1787</v>
      </c>
      <c r="F97659" t="s">
        <v>1788</v>
      </c>
      <c r="G97659">
        <v>46980</v>
      </c>
      <c r="H97659" s="2">
        <v>46966</v>
      </c>
      <c r="I97659" s="2">
        <v>71</v>
      </c>
      <c r="J97659" t="s">
        <v>1789</v>
      </c>
      <c r="K97659" t="s">
        <v>11</v>
      </c>
      <c r="L97659">
        <v>280.44</v>
      </c>
    </row>
    <row r="97660" spans="1:12" x14ac:dyDescent="0.3">
      <c r="A97660" t="s">
        <v>3378</v>
      </c>
      <c r="B97660" t="s">
        <v>7085</v>
      </c>
      <c r="C97660">
        <v>1</v>
      </c>
      <c r="D97660" t="s">
        <v>1787</v>
      </c>
      <c r="F97660" t="s">
        <v>1788</v>
      </c>
      <c r="G97660">
        <v>46980</v>
      </c>
      <c r="H97660" s="2">
        <v>46966</v>
      </c>
      <c r="I97660" s="2">
        <v>70</v>
      </c>
      <c r="J97660" t="s">
        <v>1789</v>
      </c>
      <c r="K97660" t="s">
        <v>11</v>
      </c>
      <c r="L97660">
        <v>426.46</v>
      </c>
    </row>
    <row r="97661" spans="1:12" x14ac:dyDescent="0.3">
      <c r="A97661" t="s">
        <v>3072</v>
      </c>
      <c r="B97661" t="s">
        <v>7088</v>
      </c>
      <c r="C97661">
        <v>1</v>
      </c>
      <c r="D97661" t="s">
        <v>1787</v>
      </c>
      <c r="F97661" t="s">
        <v>1788</v>
      </c>
      <c r="G97661">
        <v>46980</v>
      </c>
      <c r="H97661" s="2">
        <v>46966</v>
      </c>
      <c r="I97661" s="2">
        <v>71</v>
      </c>
      <c r="J97661" t="s">
        <v>1789</v>
      </c>
      <c r="K97661" t="s">
        <v>11</v>
      </c>
      <c r="L97661">
        <v>426.47</v>
      </c>
    </row>
    <row r="97662" spans="1:12" x14ac:dyDescent="0.3">
      <c r="A97662" t="s">
        <v>4850</v>
      </c>
      <c r="B97662" t="s">
        <v>7091</v>
      </c>
      <c r="C97662">
        <v>1</v>
      </c>
      <c r="D97662" t="s">
        <v>1787</v>
      </c>
      <c r="F97662" t="s">
        <v>1788</v>
      </c>
      <c r="G97662">
        <v>46980</v>
      </c>
      <c r="H97662" s="2">
        <v>46966</v>
      </c>
      <c r="I97662" s="2">
        <v>71</v>
      </c>
      <c r="J97662" t="s">
        <v>1789</v>
      </c>
      <c r="K97662" t="s">
        <v>11</v>
      </c>
      <c r="L97662">
        <v>500.76</v>
      </c>
    </row>
    <row r="97663" spans="1:12" x14ac:dyDescent="0.3">
      <c r="A97663" t="s">
        <v>5336</v>
      </c>
      <c r="B97663" t="s">
        <v>7299</v>
      </c>
      <c r="C97663">
        <v>1</v>
      </c>
      <c r="D97663" t="s">
        <v>1787</v>
      </c>
      <c r="F97663" t="s">
        <v>1788</v>
      </c>
      <c r="G97663">
        <v>46980</v>
      </c>
      <c r="H97663" s="2">
        <v>46966</v>
      </c>
      <c r="I97663" s="2">
        <v>70</v>
      </c>
      <c r="J97663" t="s">
        <v>1789</v>
      </c>
      <c r="K97663" t="s">
        <v>11</v>
      </c>
      <c r="L97663">
        <v>530.33000000000004</v>
      </c>
    </row>
    <row r="97664" spans="1:12" x14ac:dyDescent="0.3">
      <c r="A97664" t="s">
        <v>5337</v>
      </c>
      <c r="B97664" t="s">
        <v>7299</v>
      </c>
      <c r="C97664">
        <v>1</v>
      </c>
      <c r="D97664" t="s">
        <v>1787</v>
      </c>
      <c r="F97664" t="s">
        <v>1788</v>
      </c>
      <c r="G97664">
        <v>46980</v>
      </c>
      <c r="H97664" s="2">
        <v>46966</v>
      </c>
      <c r="I97664" s="2">
        <v>70</v>
      </c>
      <c r="J97664" t="s">
        <v>1789</v>
      </c>
      <c r="K97664" t="s">
        <v>11</v>
      </c>
      <c r="L97664">
        <v>530.33000000000004</v>
      </c>
    </row>
    <row r="97665" spans="1:12" x14ac:dyDescent="0.3">
      <c r="A97665" t="s">
        <v>4128</v>
      </c>
      <c r="B97665" t="s">
        <v>7103</v>
      </c>
      <c r="C97665">
        <v>1</v>
      </c>
      <c r="D97665" t="s">
        <v>1787</v>
      </c>
      <c r="F97665" t="s">
        <v>1788</v>
      </c>
      <c r="G97665">
        <v>46980</v>
      </c>
      <c r="H97665" s="2">
        <v>46966</v>
      </c>
      <c r="I97665" s="2">
        <v>69</v>
      </c>
      <c r="J97665" t="s">
        <v>1789</v>
      </c>
      <c r="K97665" t="s">
        <v>11</v>
      </c>
      <c r="L97665">
        <v>480.31</v>
      </c>
    </row>
    <row r="97666" spans="1:12" x14ac:dyDescent="0.3">
      <c r="A97666" t="s">
        <v>3049</v>
      </c>
      <c r="B97666" t="s">
        <v>7106</v>
      </c>
      <c r="C97666">
        <v>1</v>
      </c>
      <c r="D97666" t="s">
        <v>1787</v>
      </c>
      <c r="F97666" t="s">
        <v>1788</v>
      </c>
      <c r="G97666">
        <v>46980</v>
      </c>
      <c r="H97666" s="2">
        <v>46966</v>
      </c>
      <c r="I97666" s="2">
        <v>69</v>
      </c>
      <c r="J97666" t="s">
        <v>1789</v>
      </c>
      <c r="K97666" t="s">
        <v>11</v>
      </c>
      <c r="L97666">
        <v>259.83</v>
      </c>
    </row>
    <row r="97667" spans="1:12" x14ac:dyDescent="0.3">
      <c r="A97667" t="s">
        <v>4121</v>
      </c>
      <c r="B97667" t="s">
        <v>7107</v>
      </c>
      <c r="C97667">
        <v>1</v>
      </c>
      <c r="D97667" t="s">
        <v>1787</v>
      </c>
      <c r="F97667" t="s">
        <v>1788</v>
      </c>
      <c r="G97667">
        <v>46980</v>
      </c>
      <c r="H97667" s="2">
        <v>46966</v>
      </c>
      <c r="I97667" s="2">
        <v>69</v>
      </c>
      <c r="J97667" t="s">
        <v>1789</v>
      </c>
      <c r="K97667" t="s">
        <v>11</v>
      </c>
      <c r="L97667">
        <v>556.85</v>
      </c>
    </row>
    <row r="97668" spans="1:12" x14ac:dyDescent="0.3">
      <c r="A97668" t="s">
        <v>5958</v>
      </c>
      <c r="B97668" t="s">
        <v>7108</v>
      </c>
      <c r="C97668">
        <v>1</v>
      </c>
      <c r="D97668" t="s">
        <v>1787</v>
      </c>
      <c r="F97668" t="s">
        <v>1788</v>
      </c>
      <c r="G97668">
        <v>46980</v>
      </c>
      <c r="H97668" s="2">
        <v>46966</v>
      </c>
      <c r="I97668" s="2">
        <v>70</v>
      </c>
      <c r="J97668" t="s">
        <v>1789</v>
      </c>
      <c r="K97668" t="s">
        <v>11</v>
      </c>
      <c r="L97668">
        <v>620.01</v>
      </c>
    </row>
    <row r="97669" spans="1:12" x14ac:dyDescent="0.3">
      <c r="A97669" t="s">
        <v>4855</v>
      </c>
      <c r="B97669" t="s">
        <v>7120</v>
      </c>
      <c r="C97669">
        <v>1</v>
      </c>
      <c r="D97669" t="s">
        <v>1787</v>
      </c>
      <c r="F97669" t="s">
        <v>1788</v>
      </c>
      <c r="G97669">
        <v>46980</v>
      </c>
      <c r="H97669" s="2">
        <v>46966</v>
      </c>
      <c r="I97669" s="2">
        <v>69</v>
      </c>
      <c r="J97669" t="s">
        <v>1789</v>
      </c>
      <c r="K97669" t="s">
        <v>11</v>
      </c>
      <c r="L97669">
        <v>532.98</v>
      </c>
    </row>
    <row r="97670" spans="1:12" x14ac:dyDescent="0.3">
      <c r="A97670" t="s">
        <v>4634</v>
      </c>
      <c r="B97670" t="s">
        <v>7120</v>
      </c>
      <c r="C97670">
        <v>1</v>
      </c>
      <c r="D97670" t="s">
        <v>1787</v>
      </c>
      <c r="F97670" t="s">
        <v>1788</v>
      </c>
      <c r="G97670">
        <v>46980</v>
      </c>
      <c r="H97670" s="2">
        <v>46966</v>
      </c>
      <c r="I97670" s="2">
        <v>69</v>
      </c>
      <c r="J97670" t="s">
        <v>1789</v>
      </c>
      <c r="K97670" t="s">
        <v>11</v>
      </c>
      <c r="L97670">
        <v>532.98</v>
      </c>
    </row>
    <row r="97671" spans="1:12" x14ac:dyDescent="0.3">
      <c r="A97671" t="s">
        <v>2830</v>
      </c>
      <c r="B97671" t="s">
        <v>7112</v>
      </c>
      <c r="C97671">
        <v>1</v>
      </c>
      <c r="D97671" t="s">
        <v>1787</v>
      </c>
      <c r="F97671" t="s">
        <v>1788</v>
      </c>
      <c r="G97671">
        <v>46980</v>
      </c>
      <c r="H97671" s="2">
        <v>46966</v>
      </c>
      <c r="I97671" s="2">
        <v>165</v>
      </c>
      <c r="J97671" t="s">
        <v>1789</v>
      </c>
      <c r="K97671" t="s">
        <v>11</v>
      </c>
      <c r="L97671">
        <v>310.79000000000002</v>
      </c>
    </row>
    <row r="97672" spans="1:12" x14ac:dyDescent="0.3">
      <c r="A97672" t="s">
        <v>4126</v>
      </c>
      <c r="B97672" t="s">
        <v>7109</v>
      </c>
      <c r="C97672">
        <v>1</v>
      </c>
      <c r="D97672" t="s">
        <v>1787</v>
      </c>
      <c r="F97672" t="s">
        <v>1788</v>
      </c>
      <c r="G97672">
        <v>46980</v>
      </c>
      <c r="H97672" s="2">
        <v>46966</v>
      </c>
      <c r="I97672" s="2">
        <v>70</v>
      </c>
      <c r="J97672" t="s">
        <v>1789</v>
      </c>
      <c r="K97672" t="s">
        <v>11</v>
      </c>
      <c r="L97672">
        <v>500.31</v>
      </c>
    </row>
    <row r="97673" spans="1:12" x14ac:dyDescent="0.3">
      <c r="A97673" t="s">
        <v>3074</v>
      </c>
      <c r="B97673" t="s">
        <v>7170</v>
      </c>
      <c r="C97673">
        <v>1</v>
      </c>
      <c r="D97673" t="s">
        <v>1787</v>
      </c>
      <c r="F97673" t="s">
        <v>1788</v>
      </c>
      <c r="G97673">
        <v>46980</v>
      </c>
      <c r="H97673" s="2">
        <v>46966</v>
      </c>
      <c r="I97673" s="2">
        <v>68</v>
      </c>
      <c r="J97673" t="s">
        <v>1789</v>
      </c>
      <c r="K97673" t="s">
        <v>11</v>
      </c>
      <c r="L97673">
        <v>410.44</v>
      </c>
    </row>
    <row r="97674" spans="1:12" x14ac:dyDescent="0.3">
      <c r="A97674" t="s">
        <v>2774</v>
      </c>
      <c r="B97674" t="s">
        <v>7243</v>
      </c>
      <c r="C97674">
        <v>1</v>
      </c>
      <c r="D97674" t="s">
        <v>1787</v>
      </c>
      <c r="F97674" t="s">
        <v>1788</v>
      </c>
      <c r="G97674">
        <v>46980</v>
      </c>
      <c r="H97674" s="2">
        <v>46966</v>
      </c>
      <c r="I97674" s="2">
        <v>69</v>
      </c>
      <c r="J97674" t="s">
        <v>1789</v>
      </c>
      <c r="K97674" t="s">
        <v>11</v>
      </c>
      <c r="L97674">
        <v>299.83</v>
      </c>
    </row>
    <row r="97675" spans="1:12" x14ac:dyDescent="0.3">
      <c r="A97675" t="s">
        <v>5299</v>
      </c>
      <c r="B97675" t="s">
        <v>7244</v>
      </c>
      <c r="C97675">
        <v>1</v>
      </c>
      <c r="D97675" t="s">
        <v>1787</v>
      </c>
      <c r="F97675" t="s">
        <v>1788</v>
      </c>
      <c r="G97675">
        <v>46980</v>
      </c>
      <c r="H97675" s="2">
        <v>46966</v>
      </c>
      <c r="I97675" s="2">
        <v>69</v>
      </c>
      <c r="J97675" t="s">
        <v>1789</v>
      </c>
      <c r="K97675" t="s">
        <v>11</v>
      </c>
      <c r="L97675">
        <v>479.73</v>
      </c>
    </row>
    <row r="97676" spans="1:12" x14ac:dyDescent="0.3">
      <c r="A97676" t="s">
        <v>4353</v>
      </c>
      <c r="B97676" t="s">
        <v>7175</v>
      </c>
      <c r="C97676">
        <v>1</v>
      </c>
      <c r="D97676" t="s">
        <v>1787</v>
      </c>
      <c r="F97676" t="s">
        <v>1788</v>
      </c>
      <c r="G97676">
        <v>46980</v>
      </c>
      <c r="H97676" s="2">
        <v>46966</v>
      </c>
      <c r="I97676" s="2">
        <v>69</v>
      </c>
      <c r="J97676" t="s">
        <v>1789</v>
      </c>
      <c r="K97676" t="s">
        <v>11</v>
      </c>
      <c r="L97676">
        <v>744.74</v>
      </c>
    </row>
    <row r="97677" spans="1:12" x14ac:dyDescent="0.3">
      <c r="A97677" t="s">
        <v>4559</v>
      </c>
      <c r="B97677" t="s">
        <v>7183</v>
      </c>
      <c r="C97677">
        <v>1</v>
      </c>
      <c r="D97677" t="s">
        <v>1787</v>
      </c>
      <c r="F97677" t="s">
        <v>1788</v>
      </c>
      <c r="G97677">
        <v>46980</v>
      </c>
      <c r="H97677" s="2">
        <v>46966</v>
      </c>
      <c r="I97677" s="2">
        <v>69</v>
      </c>
      <c r="J97677" t="s">
        <v>1789</v>
      </c>
      <c r="K97677" t="s">
        <v>11</v>
      </c>
      <c r="L97677">
        <v>479.73</v>
      </c>
    </row>
    <row r="97678" spans="1:12" x14ac:dyDescent="0.3">
      <c r="A97678" t="s">
        <v>5960</v>
      </c>
      <c r="B97678" t="s">
        <v>7181</v>
      </c>
      <c r="C97678">
        <v>1</v>
      </c>
      <c r="D97678" t="s">
        <v>1787</v>
      </c>
      <c r="F97678" t="s">
        <v>1788</v>
      </c>
      <c r="G97678">
        <v>46980</v>
      </c>
      <c r="H97678" s="2">
        <v>46966</v>
      </c>
      <c r="I97678" s="2">
        <v>68</v>
      </c>
      <c r="J97678" t="s">
        <v>1789</v>
      </c>
      <c r="K97678" t="s">
        <v>11</v>
      </c>
      <c r="L97678">
        <v>681.61</v>
      </c>
    </row>
    <row r="97679" spans="1:12" x14ac:dyDescent="0.3">
      <c r="A97679" t="s">
        <v>4209</v>
      </c>
      <c r="B97679" t="s">
        <v>7251</v>
      </c>
      <c r="C97679">
        <v>1</v>
      </c>
      <c r="D97679" t="s">
        <v>1787</v>
      </c>
      <c r="F97679" t="s">
        <v>1788</v>
      </c>
      <c r="G97679">
        <v>46980</v>
      </c>
      <c r="H97679" s="2">
        <v>46966</v>
      </c>
      <c r="I97679" s="2">
        <v>69</v>
      </c>
      <c r="J97679" t="s">
        <v>1789</v>
      </c>
      <c r="K97679" t="s">
        <v>11</v>
      </c>
      <c r="L97679">
        <v>1906.44</v>
      </c>
    </row>
    <row r="97680" spans="1:12" x14ac:dyDescent="0.3">
      <c r="A97680" t="s">
        <v>4215</v>
      </c>
      <c r="B97680" t="s">
        <v>7251</v>
      </c>
      <c r="C97680">
        <v>1</v>
      </c>
      <c r="D97680" t="s">
        <v>1787</v>
      </c>
      <c r="F97680" t="s">
        <v>1788</v>
      </c>
      <c r="G97680">
        <v>46980</v>
      </c>
      <c r="H97680" s="2">
        <v>46966</v>
      </c>
      <c r="I97680" s="2">
        <v>69</v>
      </c>
      <c r="J97680" t="s">
        <v>1789</v>
      </c>
      <c r="K97680" t="s">
        <v>11</v>
      </c>
      <c r="L97680">
        <v>1993.97</v>
      </c>
    </row>
    <row r="97681" spans="1:12" x14ac:dyDescent="0.3">
      <c r="A97681" t="s">
        <v>4220</v>
      </c>
      <c r="B97681" t="s">
        <v>7251</v>
      </c>
      <c r="C97681">
        <v>1</v>
      </c>
      <c r="D97681" t="s">
        <v>1787</v>
      </c>
      <c r="F97681" t="s">
        <v>1788</v>
      </c>
      <c r="G97681">
        <v>46980</v>
      </c>
      <c r="H97681" s="2">
        <v>46966</v>
      </c>
      <c r="I97681" s="2">
        <v>69</v>
      </c>
      <c r="J97681" t="s">
        <v>1789</v>
      </c>
      <c r="K97681" t="s">
        <v>11</v>
      </c>
      <c r="L97681">
        <v>1906.44</v>
      </c>
    </row>
    <row r="97682" spans="1:12" x14ac:dyDescent="0.3">
      <c r="A97682" t="s">
        <v>4225</v>
      </c>
      <c r="B97682" t="s">
        <v>7251</v>
      </c>
      <c r="C97682">
        <v>1</v>
      </c>
      <c r="D97682" t="s">
        <v>1787</v>
      </c>
      <c r="F97682" t="s">
        <v>1788</v>
      </c>
      <c r="G97682">
        <v>46980</v>
      </c>
      <c r="H97682" s="2">
        <v>46966</v>
      </c>
      <c r="I97682" s="2">
        <v>69</v>
      </c>
      <c r="J97682" t="s">
        <v>1789</v>
      </c>
      <c r="K97682" t="s">
        <v>11</v>
      </c>
      <c r="L97682">
        <v>1906.44</v>
      </c>
    </row>
    <row r="97683" spans="1:12" x14ac:dyDescent="0.3">
      <c r="A97683" t="s">
        <v>4230</v>
      </c>
      <c r="B97683" t="s">
        <v>7251</v>
      </c>
      <c r="C97683">
        <v>1</v>
      </c>
      <c r="D97683" t="s">
        <v>1787</v>
      </c>
      <c r="F97683" t="s">
        <v>1788</v>
      </c>
      <c r="G97683">
        <v>46980</v>
      </c>
      <c r="H97683" s="2">
        <v>46966</v>
      </c>
      <c r="I97683" s="2">
        <v>69</v>
      </c>
      <c r="J97683" t="s">
        <v>1789</v>
      </c>
      <c r="K97683" t="s">
        <v>11</v>
      </c>
      <c r="L97683">
        <v>1906.44</v>
      </c>
    </row>
    <row r="97684" spans="1:12" x14ac:dyDescent="0.3">
      <c r="A97684" t="s">
        <v>4711</v>
      </c>
      <c r="B97684" t="s">
        <v>7174</v>
      </c>
      <c r="C97684">
        <v>1</v>
      </c>
      <c r="D97684" t="s">
        <v>1787</v>
      </c>
      <c r="F97684" t="s">
        <v>1788</v>
      </c>
      <c r="G97684">
        <v>46980</v>
      </c>
      <c r="H97684" s="2">
        <v>46966</v>
      </c>
      <c r="I97684" s="2">
        <v>69</v>
      </c>
      <c r="J97684" t="s">
        <v>1789</v>
      </c>
      <c r="K97684" t="s">
        <v>11</v>
      </c>
      <c r="L97684">
        <v>1906.44</v>
      </c>
    </row>
    <row r="97685" spans="1:12" x14ac:dyDescent="0.3">
      <c r="A97685" t="s">
        <v>2716</v>
      </c>
      <c r="B97685" t="s">
        <v>7333</v>
      </c>
      <c r="C97685">
        <v>1</v>
      </c>
      <c r="D97685" t="s">
        <v>1787</v>
      </c>
      <c r="F97685" t="s">
        <v>1788</v>
      </c>
      <c r="G97685">
        <v>46980</v>
      </c>
      <c r="H97685" s="2">
        <v>46966</v>
      </c>
      <c r="I97685" s="2">
        <v>161</v>
      </c>
      <c r="J97685" t="s">
        <v>1789</v>
      </c>
      <c r="K97685" t="s">
        <v>11</v>
      </c>
      <c r="L97685">
        <v>298.77</v>
      </c>
    </row>
    <row r="97686" spans="1:12" x14ac:dyDescent="0.3">
      <c r="A97686" t="s">
        <v>3760</v>
      </c>
      <c r="B97686" t="s">
        <v>7370</v>
      </c>
      <c r="C97686">
        <v>1</v>
      </c>
      <c r="D97686" t="s">
        <v>1787</v>
      </c>
      <c r="F97686" t="s">
        <v>1788</v>
      </c>
      <c r="G97686">
        <v>46980</v>
      </c>
      <c r="H97686" s="2">
        <v>46966</v>
      </c>
      <c r="I97686" s="2">
        <v>68</v>
      </c>
      <c r="J97686" t="s">
        <v>1789</v>
      </c>
      <c r="K97686" t="s">
        <v>11</v>
      </c>
      <c r="L97686">
        <v>518.32000000000005</v>
      </c>
    </row>
    <row r="97687" spans="1:12" x14ac:dyDescent="0.3">
      <c r="A97687" t="s">
        <v>2708</v>
      </c>
      <c r="B97687" t="s">
        <v>7361</v>
      </c>
      <c r="C97687">
        <v>1</v>
      </c>
      <c r="D97687" t="s">
        <v>1787</v>
      </c>
      <c r="F97687" t="s">
        <v>1788</v>
      </c>
      <c r="G97687">
        <v>46980</v>
      </c>
      <c r="H97687" s="2">
        <v>46966</v>
      </c>
      <c r="I97687" s="2">
        <v>66</v>
      </c>
      <c r="J97687" t="s">
        <v>1789</v>
      </c>
      <c r="K97687" t="s">
        <v>11</v>
      </c>
      <c r="L97687">
        <v>278.83999999999997</v>
      </c>
    </row>
    <row r="97688" spans="1:12" x14ac:dyDescent="0.3">
      <c r="A97688" t="s">
        <v>2832</v>
      </c>
      <c r="B97688" t="s">
        <v>7360</v>
      </c>
      <c r="C97688">
        <v>1</v>
      </c>
      <c r="D97688" t="s">
        <v>1787</v>
      </c>
      <c r="F97688" t="s">
        <v>1788</v>
      </c>
      <c r="G97688">
        <v>46980</v>
      </c>
      <c r="H97688" s="2">
        <v>46966</v>
      </c>
      <c r="I97688" s="2">
        <v>68</v>
      </c>
      <c r="J97688" t="s">
        <v>1789</v>
      </c>
      <c r="K97688" t="s">
        <v>11</v>
      </c>
      <c r="L97688">
        <v>298.75</v>
      </c>
    </row>
    <row r="97689" spans="1:12" x14ac:dyDescent="0.3">
      <c r="A97689" t="s">
        <v>2835</v>
      </c>
      <c r="B97689" t="s">
        <v>7344</v>
      </c>
      <c r="C97689">
        <v>1</v>
      </c>
      <c r="D97689" t="s">
        <v>1787</v>
      </c>
      <c r="F97689" t="s">
        <v>1788</v>
      </c>
      <c r="G97689">
        <v>46980</v>
      </c>
      <c r="H97689" s="2">
        <v>46966</v>
      </c>
      <c r="I97689" s="2">
        <v>68</v>
      </c>
      <c r="J97689" t="s">
        <v>1789</v>
      </c>
      <c r="K97689" t="s">
        <v>11</v>
      </c>
      <c r="L97689">
        <v>298.75</v>
      </c>
    </row>
    <row r="97690" spans="1:12" x14ac:dyDescent="0.3">
      <c r="A97690" t="s">
        <v>4620</v>
      </c>
      <c r="B97690" t="s">
        <v>7346</v>
      </c>
      <c r="C97690">
        <v>1</v>
      </c>
      <c r="D97690" t="s">
        <v>1787</v>
      </c>
      <c r="F97690" t="s">
        <v>1788</v>
      </c>
      <c r="G97690">
        <v>46980</v>
      </c>
      <c r="H97690" s="2">
        <v>46966</v>
      </c>
      <c r="I97690" s="2">
        <v>63</v>
      </c>
      <c r="J97690" t="s">
        <v>1789</v>
      </c>
      <c r="K97690" t="s">
        <v>11</v>
      </c>
      <c r="L97690">
        <v>478.89</v>
      </c>
    </row>
    <row r="97691" spans="1:12" x14ac:dyDescent="0.3">
      <c r="A97691" t="s">
        <v>6360</v>
      </c>
      <c r="B97691" t="s">
        <v>7348</v>
      </c>
      <c r="C97691">
        <v>1</v>
      </c>
      <c r="D97691" t="s">
        <v>1787</v>
      </c>
      <c r="F97691" t="s">
        <v>1788</v>
      </c>
      <c r="G97691">
        <v>46980</v>
      </c>
      <c r="H97691" s="2">
        <v>46966</v>
      </c>
      <c r="I97691" s="2">
        <v>68</v>
      </c>
      <c r="J97691" t="s">
        <v>1789</v>
      </c>
      <c r="K97691" t="s">
        <v>11</v>
      </c>
      <c r="L97691">
        <v>932.89</v>
      </c>
    </row>
    <row r="97692" spans="1:12" x14ac:dyDescent="0.3">
      <c r="A97692" t="s">
        <v>2878</v>
      </c>
      <c r="B97692" t="s">
        <v>7469</v>
      </c>
      <c r="C97692">
        <v>1</v>
      </c>
      <c r="D97692" t="s">
        <v>1787</v>
      </c>
      <c r="F97692" t="s">
        <v>1788</v>
      </c>
      <c r="G97692">
        <v>46980</v>
      </c>
      <c r="H97692" s="2">
        <v>46966</v>
      </c>
      <c r="I97692" s="2">
        <v>67</v>
      </c>
      <c r="J97692" t="s">
        <v>1789</v>
      </c>
      <c r="K97692" t="s">
        <v>11</v>
      </c>
      <c r="L97692">
        <v>368.84</v>
      </c>
    </row>
    <row r="97693" spans="1:12" x14ac:dyDescent="0.3">
      <c r="A97693" t="s">
        <v>6355</v>
      </c>
      <c r="B97693" t="s">
        <v>7472</v>
      </c>
      <c r="C97693">
        <v>1</v>
      </c>
      <c r="D97693" t="s">
        <v>1787</v>
      </c>
      <c r="F97693" t="s">
        <v>1788</v>
      </c>
      <c r="G97693">
        <v>46980</v>
      </c>
      <c r="H97693" s="2">
        <v>46966</v>
      </c>
      <c r="I97693" s="2">
        <v>67</v>
      </c>
      <c r="J97693" t="s">
        <v>1789</v>
      </c>
      <c r="K97693" t="s">
        <v>11</v>
      </c>
      <c r="L97693">
        <v>790.43</v>
      </c>
    </row>
    <row r="97694" spans="1:12" x14ac:dyDescent="0.3">
      <c r="A97694" t="s">
        <v>5427</v>
      </c>
      <c r="B97694" t="s">
        <v>7470</v>
      </c>
      <c r="C97694">
        <v>1</v>
      </c>
      <c r="D97694" t="s">
        <v>1787</v>
      </c>
      <c r="F97694" t="s">
        <v>1788</v>
      </c>
      <c r="G97694">
        <v>46980</v>
      </c>
      <c r="H97694" s="2">
        <v>46966</v>
      </c>
      <c r="I97694" s="2">
        <v>67</v>
      </c>
      <c r="J97694" t="s">
        <v>1789</v>
      </c>
      <c r="K97694" t="s">
        <v>11</v>
      </c>
      <c r="L97694">
        <v>496.24</v>
      </c>
    </row>
    <row r="97695" spans="1:12" x14ac:dyDescent="0.3">
      <c r="A97695" t="s">
        <v>2871</v>
      </c>
      <c r="B97695" t="s">
        <v>7471</v>
      </c>
      <c r="C97695">
        <v>1</v>
      </c>
      <c r="D97695" t="s">
        <v>1787</v>
      </c>
      <c r="F97695" t="s">
        <v>1788</v>
      </c>
      <c r="G97695">
        <v>46980</v>
      </c>
      <c r="H97695" s="2">
        <v>46966</v>
      </c>
      <c r="I97695" s="2">
        <v>66</v>
      </c>
      <c r="J97695" t="s">
        <v>1789</v>
      </c>
      <c r="K97695" t="s">
        <v>11</v>
      </c>
      <c r="L97695">
        <v>248.74</v>
      </c>
    </row>
    <row r="97696" spans="1:12" x14ac:dyDescent="0.3">
      <c r="A97696" t="s">
        <v>5927</v>
      </c>
      <c r="B97696" t="s">
        <v>7430</v>
      </c>
      <c r="C97696">
        <v>1</v>
      </c>
      <c r="D97696" t="s">
        <v>1787</v>
      </c>
      <c r="F97696" t="s">
        <v>1788</v>
      </c>
      <c r="G97696">
        <v>46980</v>
      </c>
      <c r="H97696" s="2">
        <v>46966</v>
      </c>
      <c r="I97696" s="2">
        <v>66</v>
      </c>
      <c r="J97696" t="s">
        <v>1789</v>
      </c>
      <c r="K97696" t="s">
        <v>11</v>
      </c>
      <c r="L97696">
        <v>621.85</v>
      </c>
    </row>
    <row r="97697" spans="1:12" x14ac:dyDescent="0.3">
      <c r="A97697" t="s">
        <v>2700</v>
      </c>
      <c r="B97697" t="s">
        <v>7434</v>
      </c>
      <c r="C97697">
        <v>1</v>
      </c>
      <c r="D97697" t="s">
        <v>1787</v>
      </c>
      <c r="F97697" t="s">
        <v>1788</v>
      </c>
      <c r="G97697">
        <v>46980</v>
      </c>
      <c r="H97697" s="2">
        <v>46966</v>
      </c>
      <c r="I97697" s="2">
        <v>67</v>
      </c>
      <c r="J97697" t="s">
        <v>1789</v>
      </c>
      <c r="K97697" t="s">
        <v>11</v>
      </c>
      <c r="L97697">
        <v>301.70999999999998</v>
      </c>
    </row>
    <row r="97698" spans="1:12" x14ac:dyDescent="0.3">
      <c r="A97698" t="s">
        <v>5329</v>
      </c>
      <c r="B97698" t="s">
        <v>7435</v>
      </c>
      <c r="C97698">
        <v>1</v>
      </c>
      <c r="D97698" t="s">
        <v>1787</v>
      </c>
      <c r="F97698" t="s">
        <v>1788</v>
      </c>
      <c r="G97698">
        <v>46980</v>
      </c>
      <c r="H97698" s="2">
        <v>46966</v>
      </c>
      <c r="I97698" s="2">
        <v>66</v>
      </c>
      <c r="J97698" t="s">
        <v>1789</v>
      </c>
      <c r="K97698" t="s">
        <v>11</v>
      </c>
      <c r="L97698">
        <v>492.5</v>
      </c>
    </row>
    <row r="97699" spans="1:12" x14ac:dyDescent="0.3">
      <c r="A97699" t="s">
        <v>3106</v>
      </c>
      <c r="B97699" t="s">
        <v>7436</v>
      </c>
      <c r="C97699">
        <v>1</v>
      </c>
      <c r="D97699" t="s">
        <v>1787</v>
      </c>
      <c r="F97699" t="s">
        <v>1788</v>
      </c>
      <c r="G97699">
        <v>46980</v>
      </c>
      <c r="H97699" s="2">
        <v>46966</v>
      </c>
      <c r="I97699" s="2">
        <v>160</v>
      </c>
      <c r="J97699" t="s">
        <v>1789</v>
      </c>
      <c r="K97699" t="s">
        <v>11</v>
      </c>
      <c r="L97699">
        <v>248.74</v>
      </c>
    </row>
    <row r="97700" spans="1:12" x14ac:dyDescent="0.3">
      <c r="A97700" t="s">
        <v>3617</v>
      </c>
      <c r="B97700" t="s">
        <v>7463</v>
      </c>
      <c r="C97700">
        <v>1</v>
      </c>
      <c r="D97700" t="s">
        <v>1787</v>
      </c>
      <c r="F97700" t="s">
        <v>1788</v>
      </c>
      <c r="G97700">
        <v>46980</v>
      </c>
      <c r="H97700" s="2">
        <v>46966</v>
      </c>
      <c r="I97700" s="2">
        <v>67</v>
      </c>
      <c r="J97700" t="s">
        <v>1789</v>
      </c>
      <c r="K97700" t="s">
        <v>11</v>
      </c>
      <c r="L97700">
        <v>497.48</v>
      </c>
    </row>
    <row r="97701" spans="1:12" x14ac:dyDescent="0.3">
      <c r="A97701" t="s">
        <v>3584</v>
      </c>
      <c r="B97701" t="s">
        <v>7464</v>
      </c>
      <c r="C97701">
        <v>1</v>
      </c>
      <c r="D97701" t="s">
        <v>1787</v>
      </c>
      <c r="F97701" t="s">
        <v>1788</v>
      </c>
      <c r="G97701">
        <v>46980</v>
      </c>
      <c r="H97701" s="2">
        <v>46966</v>
      </c>
      <c r="I97701" s="2">
        <v>66</v>
      </c>
      <c r="J97701" t="s">
        <v>1789</v>
      </c>
      <c r="K97701" t="s">
        <v>11</v>
      </c>
      <c r="L97701">
        <v>497.47</v>
      </c>
    </row>
    <row r="97702" spans="1:12" x14ac:dyDescent="0.3">
      <c r="A97702" t="s">
        <v>2752</v>
      </c>
      <c r="B97702" t="s">
        <v>7438</v>
      </c>
      <c r="C97702">
        <v>1</v>
      </c>
      <c r="D97702" t="s">
        <v>1787</v>
      </c>
      <c r="F97702" t="s">
        <v>1788</v>
      </c>
      <c r="G97702">
        <v>46980</v>
      </c>
      <c r="H97702" s="2">
        <v>46966</v>
      </c>
      <c r="I97702" s="2">
        <v>65</v>
      </c>
      <c r="J97702" t="s">
        <v>1789</v>
      </c>
      <c r="K97702" t="s">
        <v>11</v>
      </c>
      <c r="L97702">
        <v>248.74</v>
      </c>
    </row>
    <row r="97703" spans="1:12" x14ac:dyDescent="0.3">
      <c r="A97703" t="s">
        <v>2756</v>
      </c>
      <c r="B97703" t="s">
        <v>7434</v>
      </c>
      <c r="C97703">
        <v>1</v>
      </c>
      <c r="D97703" t="s">
        <v>1787</v>
      </c>
      <c r="F97703" t="s">
        <v>1788</v>
      </c>
      <c r="G97703">
        <v>46980</v>
      </c>
      <c r="H97703" s="2">
        <v>46966</v>
      </c>
      <c r="I97703" s="2">
        <v>66</v>
      </c>
      <c r="J97703" t="s">
        <v>1789</v>
      </c>
      <c r="K97703" t="s">
        <v>11</v>
      </c>
      <c r="L97703">
        <v>300.88</v>
      </c>
    </row>
    <row r="97704" spans="1:12" x14ac:dyDescent="0.3">
      <c r="A97704" t="s">
        <v>3618</v>
      </c>
      <c r="B97704" t="s">
        <v>7452</v>
      </c>
      <c r="C97704">
        <v>1</v>
      </c>
      <c r="D97704" t="s">
        <v>1787</v>
      </c>
      <c r="F97704" t="s">
        <v>1788</v>
      </c>
      <c r="G97704">
        <v>46980</v>
      </c>
      <c r="H97704" s="2">
        <v>46966</v>
      </c>
      <c r="I97704" s="2">
        <v>164</v>
      </c>
      <c r="J97704" t="s">
        <v>1789</v>
      </c>
      <c r="K97704" t="s">
        <v>11</v>
      </c>
      <c r="L97704">
        <v>497.48</v>
      </c>
    </row>
    <row r="97705" spans="1:12" x14ac:dyDescent="0.3">
      <c r="A97705" t="s">
        <v>3616</v>
      </c>
      <c r="B97705" t="s">
        <v>7452</v>
      </c>
      <c r="C97705">
        <v>1</v>
      </c>
      <c r="D97705" t="s">
        <v>1787</v>
      </c>
      <c r="F97705" t="s">
        <v>1788</v>
      </c>
      <c r="G97705">
        <v>46980</v>
      </c>
      <c r="H97705" s="2">
        <v>46966</v>
      </c>
      <c r="I97705" s="2">
        <v>164</v>
      </c>
      <c r="J97705" t="s">
        <v>1789</v>
      </c>
      <c r="K97705" t="s">
        <v>11</v>
      </c>
      <c r="L97705">
        <v>497.47</v>
      </c>
    </row>
    <row r="97706" spans="1:12" x14ac:dyDescent="0.3">
      <c r="A97706" t="s">
        <v>3045</v>
      </c>
      <c r="B97706" t="s">
        <v>7426</v>
      </c>
      <c r="C97706">
        <v>1</v>
      </c>
      <c r="D97706" t="s">
        <v>1787</v>
      </c>
      <c r="F97706" t="s">
        <v>1788</v>
      </c>
      <c r="G97706">
        <v>46980</v>
      </c>
      <c r="H97706" s="2">
        <v>46966</v>
      </c>
      <c r="I97706" s="2">
        <v>67</v>
      </c>
      <c r="J97706" t="s">
        <v>1789</v>
      </c>
      <c r="K97706" t="s">
        <v>11</v>
      </c>
      <c r="L97706">
        <v>385.45</v>
      </c>
    </row>
    <row r="97707" spans="1:12" x14ac:dyDescent="0.3">
      <c r="A97707" t="s">
        <v>3185</v>
      </c>
      <c r="B97707" t="s">
        <v>1714</v>
      </c>
      <c r="C97707">
        <v>1</v>
      </c>
      <c r="D97707" t="s">
        <v>1787</v>
      </c>
      <c r="F97707" t="s">
        <v>1788</v>
      </c>
      <c r="G97707">
        <v>46980</v>
      </c>
      <c r="H97707" s="2">
        <v>46966</v>
      </c>
      <c r="I97707" s="2">
        <v>65</v>
      </c>
      <c r="J97707" t="s">
        <v>1789</v>
      </c>
      <c r="K97707" t="s">
        <v>11</v>
      </c>
      <c r="L97707">
        <v>545.84</v>
      </c>
    </row>
    <row r="97708" spans="1:12" x14ac:dyDescent="0.3">
      <c r="A97708" t="s">
        <v>3116</v>
      </c>
      <c r="B97708" t="s">
        <v>7644</v>
      </c>
      <c r="C97708">
        <v>1</v>
      </c>
      <c r="D97708" t="s">
        <v>1787</v>
      </c>
      <c r="F97708" t="s">
        <v>1788</v>
      </c>
      <c r="G97708">
        <v>46980</v>
      </c>
      <c r="H97708" s="2">
        <v>46966</v>
      </c>
      <c r="I97708" s="2">
        <v>63</v>
      </c>
      <c r="J97708" t="s">
        <v>1789</v>
      </c>
      <c r="K97708" t="s">
        <v>11</v>
      </c>
      <c r="L97708">
        <v>294.76</v>
      </c>
    </row>
    <row r="97709" spans="1:12" x14ac:dyDescent="0.3">
      <c r="A97709" t="s">
        <v>3382</v>
      </c>
      <c r="B97709" t="s">
        <v>7557</v>
      </c>
      <c r="C97709">
        <v>1</v>
      </c>
      <c r="D97709" t="s">
        <v>1787</v>
      </c>
      <c r="F97709" t="s">
        <v>1788</v>
      </c>
      <c r="G97709">
        <v>46980</v>
      </c>
      <c r="H97709" s="2">
        <v>46966</v>
      </c>
      <c r="I97709" s="2">
        <v>63</v>
      </c>
      <c r="J97709" t="s">
        <v>1789</v>
      </c>
      <c r="K97709" t="s">
        <v>11</v>
      </c>
      <c r="L97709">
        <v>544.20000000000005</v>
      </c>
    </row>
    <row r="97710" spans="1:12" x14ac:dyDescent="0.3">
      <c r="A97710" t="s">
        <v>5306</v>
      </c>
      <c r="B97710" t="s">
        <v>7565</v>
      </c>
      <c r="C97710">
        <v>1</v>
      </c>
      <c r="D97710" t="s">
        <v>1787</v>
      </c>
      <c r="F97710" t="s">
        <v>1788</v>
      </c>
      <c r="G97710">
        <v>46980</v>
      </c>
      <c r="H97710" s="2">
        <v>46966</v>
      </c>
      <c r="I97710" s="2" t="s">
        <v>7752</v>
      </c>
      <c r="J97710" t="s">
        <v>1789</v>
      </c>
      <c r="K97710" t="s">
        <v>11</v>
      </c>
      <c r="L97710">
        <v>366</v>
      </c>
    </row>
    <row r="97711" spans="1:12" x14ac:dyDescent="0.3">
      <c r="A97711" t="s">
        <v>5308</v>
      </c>
      <c r="B97711" t="s">
        <v>7565</v>
      </c>
      <c r="C97711">
        <v>1</v>
      </c>
      <c r="D97711" t="s">
        <v>1787</v>
      </c>
      <c r="F97711" t="s">
        <v>1788</v>
      </c>
      <c r="G97711">
        <v>46980</v>
      </c>
      <c r="H97711" s="2">
        <v>46966</v>
      </c>
      <c r="I97711" s="2" t="s">
        <v>7786</v>
      </c>
      <c r="J97711" t="s">
        <v>1789</v>
      </c>
      <c r="K97711" t="s">
        <v>11</v>
      </c>
      <c r="L97711">
        <v>366</v>
      </c>
    </row>
    <row r="97712" spans="1:12" x14ac:dyDescent="0.3">
      <c r="A97712" t="s">
        <v>5309</v>
      </c>
      <c r="B97712" t="s">
        <v>7565</v>
      </c>
      <c r="C97712">
        <v>1</v>
      </c>
      <c r="D97712" t="s">
        <v>1787</v>
      </c>
      <c r="F97712" t="s">
        <v>1788</v>
      </c>
      <c r="G97712">
        <v>46980</v>
      </c>
      <c r="H97712" s="2">
        <v>46966</v>
      </c>
      <c r="I97712" s="2" t="s">
        <v>7786</v>
      </c>
      <c r="J97712" t="s">
        <v>1789</v>
      </c>
      <c r="K97712" t="s">
        <v>11</v>
      </c>
      <c r="L97712">
        <v>366</v>
      </c>
    </row>
    <row r="97713" spans="1:12" x14ac:dyDescent="0.3">
      <c r="A97713" t="s">
        <v>2815</v>
      </c>
      <c r="B97713" t="s">
        <v>7565</v>
      </c>
      <c r="C97713">
        <v>1</v>
      </c>
      <c r="D97713" t="s">
        <v>1787</v>
      </c>
      <c r="F97713" t="s">
        <v>1788</v>
      </c>
      <c r="G97713">
        <v>46980</v>
      </c>
      <c r="H97713" s="2">
        <v>46966</v>
      </c>
      <c r="I97713" s="2" t="s">
        <v>7785</v>
      </c>
      <c r="J97713" t="s">
        <v>1789</v>
      </c>
      <c r="K97713" t="s">
        <v>11</v>
      </c>
      <c r="L97713">
        <v>366</v>
      </c>
    </row>
    <row r="97714" spans="1:12" x14ac:dyDescent="0.3">
      <c r="A97714" t="s">
        <v>1497</v>
      </c>
      <c r="B97714" t="s">
        <v>7627</v>
      </c>
      <c r="C97714">
        <v>1</v>
      </c>
      <c r="D97714" t="s">
        <v>1787</v>
      </c>
      <c r="F97714" t="s">
        <v>1788</v>
      </c>
      <c r="G97714">
        <v>46980</v>
      </c>
      <c r="H97714" s="2">
        <v>46966</v>
      </c>
      <c r="I97714" s="2" t="s">
        <v>7798</v>
      </c>
      <c r="J97714" t="s">
        <v>1789</v>
      </c>
      <c r="K97714" t="s">
        <v>11</v>
      </c>
      <c r="L97714">
        <v>338.07</v>
      </c>
    </row>
    <row r="97715" spans="1:12" x14ac:dyDescent="0.3">
      <c r="A97715" t="s">
        <v>2651</v>
      </c>
      <c r="B97715" t="s">
        <v>7576</v>
      </c>
      <c r="C97715">
        <v>1</v>
      </c>
      <c r="D97715" t="s">
        <v>1787</v>
      </c>
      <c r="F97715" t="s">
        <v>1788</v>
      </c>
      <c r="G97715">
        <v>46980</v>
      </c>
      <c r="H97715" s="2">
        <v>46966</v>
      </c>
      <c r="I97715" s="2" t="s">
        <v>7798</v>
      </c>
      <c r="J97715" t="s">
        <v>1789</v>
      </c>
      <c r="K97715" t="s">
        <v>11</v>
      </c>
      <c r="L97715">
        <v>375</v>
      </c>
    </row>
    <row r="97716" spans="1:12" x14ac:dyDescent="0.3">
      <c r="A97716" t="s">
        <v>2791</v>
      </c>
      <c r="B97716" t="s">
        <v>7577</v>
      </c>
      <c r="C97716">
        <v>1</v>
      </c>
      <c r="D97716" t="s">
        <v>1787</v>
      </c>
      <c r="F97716" t="s">
        <v>1788</v>
      </c>
      <c r="G97716">
        <v>46980</v>
      </c>
      <c r="H97716" s="2">
        <v>46966</v>
      </c>
      <c r="I97716" s="2" t="s">
        <v>7798</v>
      </c>
      <c r="J97716" t="s">
        <v>1789</v>
      </c>
      <c r="K97716" t="s">
        <v>11</v>
      </c>
      <c r="L97716">
        <v>515</v>
      </c>
    </row>
    <row r="97717" spans="1:12" x14ac:dyDescent="0.3">
      <c r="A97717" t="s">
        <v>3761</v>
      </c>
      <c r="B97717" t="s">
        <v>7628</v>
      </c>
      <c r="C97717">
        <v>1</v>
      </c>
      <c r="D97717" t="s">
        <v>1787</v>
      </c>
      <c r="F97717" t="s">
        <v>1788</v>
      </c>
      <c r="G97717">
        <v>46980</v>
      </c>
      <c r="H97717" s="2">
        <v>46966</v>
      </c>
      <c r="I97717" s="2" t="s">
        <v>7798</v>
      </c>
      <c r="J97717" t="s">
        <v>1789</v>
      </c>
      <c r="K97717" t="s">
        <v>11</v>
      </c>
      <c r="L97717">
        <v>531.25</v>
      </c>
    </row>
    <row r="97718" spans="1:12" x14ac:dyDescent="0.3">
      <c r="A97718" t="s">
        <v>2812</v>
      </c>
      <c r="B97718" t="s">
        <v>7672</v>
      </c>
      <c r="C97718">
        <v>1</v>
      </c>
      <c r="D97718" t="s">
        <v>1787</v>
      </c>
      <c r="F97718" t="s">
        <v>1788</v>
      </c>
      <c r="G97718">
        <v>46980</v>
      </c>
      <c r="H97718" s="2">
        <v>46966</v>
      </c>
      <c r="I97718" s="2" t="s">
        <v>7796</v>
      </c>
      <c r="J97718" t="s">
        <v>1789</v>
      </c>
      <c r="K97718" t="s">
        <v>11</v>
      </c>
      <c r="L97718">
        <v>322.77999999999997</v>
      </c>
    </row>
    <row r="97719" spans="1:12" x14ac:dyDescent="0.3">
      <c r="A97719" t="s">
        <v>2971</v>
      </c>
      <c r="B97719" t="s">
        <v>7599</v>
      </c>
      <c r="C97719">
        <v>1</v>
      </c>
      <c r="D97719" t="s">
        <v>1787</v>
      </c>
      <c r="F97719" t="s">
        <v>1788</v>
      </c>
      <c r="G97719">
        <v>46980</v>
      </c>
      <c r="H97719" s="2">
        <v>46966</v>
      </c>
      <c r="I97719" s="2" t="s">
        <v>7798</v>
      </c>
      <c r="J97719" t="s">
        <v>1789</v>
      </c>
      <c r="K97719" t="s">
        <v>11</v>
      </c>
      <c r="L97719">
        <v>322.77999999999997</v>
      </c>
    </row>
    <row r="97720" spans="1:12" x14ac:dyDescent="0.3">
      <c r="A97720" t="s">
        <v>3615</v>
      </c>
      <c r="B97720" t="s">
        <v>7636</v>
      </c>
      <c r="C97720">
        <v>1</v>
      </c>
      <c r="D97720" t="s">
        <v>1787</v>
      </c>
      <c r="F97720" t="s">
        <v>1788</v>
      </c>
      <c r="G97720">
        <v>46980</v>
      </c>
      <c r="H97720" s="2">
        <v>46966</v>
      </c>
      <c r="I97720" s="2" t="s">
        <v>7798</v>
      </c>
      <c r="J97720" t="s">
        <v>1789</v>
      </c>
      <c r="K97720" t="s">
        <v>11</v>
      </c>
      <c r="L97720">
        <v>531.25</v>
      </c>
    </row>
    <row r="97721" spans="1:12" x14ac:dyDescent="0.3">
      <c r="A97721" t="s">
        <v>2794</v>
      </c>
      <c r="B97721" t="s">
        <v>7605</v>
      </c>
      <c r="C97721">
        <v>1</v>
      </c>
      <c r="D97721" t="s">
        <v>1787</v>
      </c>
      <c r="F97721" t="s">
        <v>1788</v>
      </c>
      <c r="G97721">
        <v>46980</v>
      </c>
      <c r="H97721" s="2">
        <v>46966</v>
      </c>
      <c r="I97721" s="2" t="s">
        <v>7662</v>
      </c>
      <c r="J97721" t="s">
        <v>1789</v>
      </c>
      <c r="K97721" t="s">
        <v>11</v>
      </c>
      <c r="L97721">
        <v>535.29999999999995</v>
      </c>
    </row>
    <row r="97722" spans="1:12" x14ac:dyDescent="0.3">
      <c r="A97722" t="s">
        <v>5311</v>
      </c>
      <c r="B97722" t="s">
        <v>7565</v>
      </c>
      <c r="C97722">
        <v>1</v>
      </c>
      <c r="D97722" t="s">
        <v>1787</v>
      </c>
      <c r="F97722" t="s">
        <v>1788</v>
      </c>
      <c r="G97722">
        <v>46980</v>
      </c>
      <c r="H97722" s="2">
        <v>46966</v>
      </c>
      <c r="I97722" s="2" t="s">
        <v>7786</v>
      </c>
      <c r="J97722" t="s">
        <v>1789</v>
      </c>
      <c r="K97722" t="s">
        <v>11</v>
      </c>
      <c r="L97722">
        <v>366</v>
      </c>
    </row>
    <row r="97723" spans="1:12" x14ac:dyDescent="0.3">
      <c r="A97723" t="s">
        <v>5931</v>
      </c>
      <c r="B97723" t="s">
        <v>7592</v>
      </c>
      <c r="C97723">
        <v>1</v>
      </c>
      <c r="D97723" t="s">
        <v>1787</v>
      </c>
      <c r="F97723" t="s">
        <v>1788</v>
      </c>
      <c r="G97723">
        <v>46980</v>
      </c>
      <c r="H97723" s="2">
        <v>46966</v>
      </c>
      <c r="I97723" s="2">
        <v>52</v>
      </c>
      <c r="J97723" t="s">
        <v>1789</v>
      </c>
      <c r="K97723" t="s">
        <v>11</v>
      </c>
      <c r="L97723">
        <v>802.87</v>
      </c>
    </row>
    <row r="97724" spans="1:12" x14ac:dyDescent="0.3">
      <c r="A97724" t="s">
        <v>3137</v>
      </c>
      <c r="B97724" t="s">
        <v>7647</v>
      </c>
      <c r="C97724">
        <v>1</v>
      </c>
      <c r="D97724" t="s">
        <v>1787</v>
      </c>
      <c r="F97724" t="s">
        <v>1788</v>
      </c>
      <c r="G97724">
        <v>46980</v>
      </c>
      <c r="H97724" s="2">
        <v>46966</v>
      </c>
      <c r="I97724" s="2">
        <v>64</v>
      </c>
      <c r="J97724" t="s">
        <v>1789</v>
      </c>
      <c r="K97724" t="s">
        <v>11</v>
      </c>
      <c r="L97724">
        <v>405.86</v>
      </c>
    </row>
    <row r="97725" spans="1:12" x14ac:dyDescent="0.3">
      <c r="A97725" t="s">
        <v>3138</v>
      </c>
      <c r="B97725" t="s">
        <v>7647</v>
      </c>
      <c r="C97725">
        <v>1</v>
      </c>
      <c r="D97725" t="s">
        <v>1787</v>
      </c>
      <c r="F97725" t="s">
        <v>1788</v>
      </c>
      <c r="G97725">
        <v>46980</v>
      </c>
      <c r="H97725" s="2">
        <v>46966</v>
      </c>
      <c r="I97725" s="2">
        <v>51</v>
      </c>
      <c r="J97725" t="s">
        <v>1789</v>
      </c>
      <c r="K97725" t="s">
        <v>11</v>
      </c>
      <c r="L97725">
        <v>405.86</v>
      </c>
    </row>
    <row r="97726" spans="1:12" x14ac:dyDescent="0.3">
      <c r="A97726" t="s">
        <v>3145</v>
      </c>
      <c r="B97726" t="s">
        <v>7647</v>
      </c>
      <c r="C97726">
        <v>1</v>
      </c>
      <c r="D97726" t="s">
        <v>1787</v>
      </c>
      <c r="F97726" t="s">
        <v>1788</v>
      </c>
      <c r="G97726">
        <v>46980</v>
      </c>
      <c r="H97726" s="2">
        <v>46966</v>
      </c>
      <c r="I97726" s="2">
        <v>51</v>
      </c>
      <c r="J97726" t="s">
        <v>1789</v>
      </c>
      <c r="K97726" t="s">
        <v>11</v>
      </c>
      <c r="L97726">
        <v>405.86</v>
      </c>
    </row>
    <row r="97727" spans="1:12" x14ac:dyDescent="0.3">
      <c r="A97727" t="s">
        <v>3150</v>
      </c>
      <c r="B97727" t="s">
        <v>7647</v>
      </c>
      <c r="C97727">
        <v>1</v>
      </c>
      <c r="D97727" t="s">
        <v>1787</v>
      </c>
      <c r="F97727" t="s">
        <v>1788</v>
      </c>
      <c r="G97727">
        <v>46980</v>
      </c>
      <c r="H97727" s="2">
        <v>46966</v>
      </c>
      <c r="I97727" s="2">
        <v>51</v>
      </c>
      <c r="J97727" t="s">
        <v>1789</v>
      </c>
      <c r="K97727" t="s">
        <v>11</v>
      </c>
      <c r="L97727">
        <v>405.86</v>
      </c>
    </row>
    <row r="97728" spans="1:12" x14ac:dyDescent="0.3">
      <c r="A97728" t="s">
        <v>2686</v>
      </c>
      <c r="B97728" t="s">
        <v>7647</v>
      </c>
      <c r="C97728">
        <v>1</v>
      </c>
      <c r="D97728" t="s">
        <v>1787</v>
      </c>
      <c r="F97728" t="s">
        <v>1788</v>
      </c>
      <c r="G97728">
        <v>46980</v>
      </c>
      <c r="H97728" s="2">
        <v>46966</v>
      </c>
      <c r="I97728" s="2">
        <v>51</v>
      </c>
      <c r="J97728" t="s">
        <v>1790</v>
      </c>
      <c r="K97728" t="s">
        <v>11</v>
      </c>
      <c r="L97728">
        <v>405.86</v>
      </c>
    </row>
    <row r="97729" spans="1:12" x14ac:dyDescent="0.3">
      <c r="A97729" t="s">
        <v>484</v>
      </c>
      <c r="B97729" t="s">
        <v>7887</v>
      </c>
      <c r="C97729">
        <v>1</v>
      </c>
      <c r="D97729" t="s">
        <v>1787</v>
      </c>
      <c r="F97729" t="s">
        <v>1788</v>
      </c>
      <c r="G97729">
        <v>46980</v>
      </c>
      <c r="H97729" s="2">
        <v>46966</v>
      </c>
      <c r="I97729" s="2" t="s">
        <v>7797</v>
      </c>
      <c r="J97729" t="s">
        <v>1789</v>
      </c>
      <c r="K97729" t="s">
        <v>11</v>
      </c>
      <c r="L97729">
        <v>289.77</v>
      </c>
    </row>
    <row r="97730" spans="1:12" x14ac:dyDescent="0.3">
      <c r="A97730" t="s">
        <v>3188</v>
      </c>
      <c r="B97730" t="s">
        <v>7859</v>
      </c>
      <c r="C97730">
        <v>1</v>
      </c>
      <c r="D97730" t="s">
        <v>1787</v>
      </c>
      <c r="F97730" t="s">
        <v>1788</v>
      </c>
      <c r="G97730">
        <v>46980</v>
      </c>
      <c r="H97730" s="2">
        <v>46966</v>
      </c>
      <c r="I97730" s="2" t="s">
        <v>7797</v>
      </c>
      <c r="J97730" t="s">
        <v>1789</v>
      </c>
      <c r="K97730" t="s">
        <v>11</v>
      </c>
      <c r="L97730">
        <v>520.85</v>
      </c>
    </row>
    <row r="97731" spans="1:12" x14ac:dyDescent="0.3">
      <c r="A97731" t="s">
        <v>3190</v>
      </c>
      <c r="B97731" t="s">
        <v>7859</v>
      </c>
      <c r="C97731">
        <v>1</v>
      </c>
      <c r="D97731" t="s">
        <v>1787</v>
      </c>
      <c r="F97731" t="s">
        <v>1788</v>
      </c>
      <c r="G97731">
        <v>46980</v>
      </c>
      <c r="H97731" s="2">
        <v>46966</v>
      </c>
      <c r="I97731" s="2" t="s">
        <v>7797</v>
      </c>
      <c r="J97731" t="s">
        <v>1789</v>
      </c>
      <c r="K97731" t="s">
        <v>11</v>
      </c>
      <c r="L97731">
        <v>520.85</v>
      </c>
    </row>
    <row r="97732" spans="1:12" x14ac:dyDescent="0.3">
      <c r="A97732" t="s">
        <v>3127</v>
      </c>
      <c r="B97732" t="s">
        <v>7869</v>
      </c>
      <c r="C97732">
        <v>1</v>
      </c>
      <c r="D97732" t="s">
        <v>1787</v>
      </c>
      <c r="F97732" t="s">
        <v>1788</v>
      </c>
      <c r="G97732">
        <v>46980</v>
      </c>
      <c r="H97732" s="2">
        <v>46966</v>
      </c>
      <c r="I97732" s="2" t="s">
        <v>7797</v>
      </c>
      <c r="J97732" t="s">
        <v>1789</v>
      </c>
      <c r="K97732" t="s">
        <v>11</v>
      </c>
      <c r="L97732">
        <v>550</v>
      </c>
    </row>
    <row r="97733" spans="1:12" x14ac:dyDescent="0.3">
      <c r="A97733" t="s">
        <v>5490</v>
      </c>
      <c r="B97733" t="s">
        <v>7889</v>
      </c>
      <c r="C97733">
        <v>1</v>
      </c>
      <c r="D97733" t="s">
        <v>1787</v>
      </c>
      <c r="F97733" t="s">
        <v>1788</v>
      </c>
      <c r="G97733">
        <v>46980</v>
      </c>
      <c r="H97733" s="2">
        <v>46966</v>
      </c>
      <c r="I97733" s="2" t="s">
        <v>7796</v>
      </c>
      <c r="J97733" t="s">
        <v>1789</v>
      </c>
      <c r="K97733" t="s">
        <v>11</v>
      </c>
      <c r="L97733">
        <v>527.77</v>
      </c>
    </row>
    <row r="97734" spans="1:12" x14ac:dyDescent="0.3">
      <c r="A97734" t="s">
        <v>5475</v>
      </c>
      <c r="B97734" t="s">
        <v>7889</v>
      </c>
      <c r="C97734">
        <v>1</v>
      </c>
      <c r="D97734" t="s">
        <v>1787</v>
      </c>
      <c r="F97734" t="s">
        <v>1788</v>
      </c>
      <c r="G97734">
        <v>46980</v>
      </c>
      <c r="H97734" s="2">
        <v>46966</v>
      </c>
      <c r="I97734" s="2">
        <v>62</v>
      </c>
      <c r="J97734" t="s">
        <v>1789</v>
      </c>
      <c r="K97734" t="s">
        <v>11</v>
      </c>
      <c r="L97734">
        <v>536.1</v>
      </c>
    </row>
    <row r="97735" spans="1:12" x14ac:dyDescent="0.3">
      <c r="A97735" t="s">
        <v>3623</v>
      </c>
      <c r="B97735" t="s">
        <v>1674</v>
      </c>
      <c r="C97735">
        <v>1</v>
      </c>
      <c r="D97735" t="s">
        <v>1787</v>
      </c>
      <c r="F97735" t="s">
        <v>1788</v>
      </c>
      <c r="G97735">
        <v>46980</v>
      </c>
      <c r="H97735" s="2">
        <v>46966</v>
      </c>
      <c r="I97735" s="2">
        <v>62</v>
      </c>
      <c r="J97735" t="s">
        <v>1789</v>
      </c>
      <c r="K97735" t="s">
        <v>11</v>
      </c>
      <c r="L97735">
        <v>319.97000000000003</v>
      </c>
    </row>
    <row r="97736" spans="1:12" x14ac:dyDescent="0.3">
      <c r="A97736" t="s">
        <v>3107</v>
      </c>
      <c r="B97736" t="s">
        <v>7511</v>
      </c>
      <c r="C97736">
        <v>1</v>
      </c>
      <c r="D97736" t="s">
        <v>1787</v>
      </c>
      <c r="F97736" t="s">
        <v>1788</v>
      </c>
      <c r="G97736">
        <v>46980</v>
      </c>
      <c r="H97736" s="2">
        <v>46966</v>
      </c>
      <c r="I97736" s="2">
        <v>66</v>
      </c>
      <c r="J97736" t="s">
        <v>1789</v>
      </c>
      <c r="K97736" t="s">
        <v>11</v>
      </c>
      <c r="L97736">
        <v>297.12</v>
      </c>
    </row>
    <row r="97737" spans="1:12" x14ac:dyDescent="0.3">
      <c r="A97737" t="s">
        <v>2879</v>
      </c>
      <c r="B97737" t="s">
        <v>7486</v>
      </c>
      <c r="C97737">
        <v>1</v>
      </c>
      <c r="D97737" t="s">
        <v>1787</v>
      </c>
      <c r="F97737" t="s">
        <v>1788</v>
      </c>
      <c r="G97737">
        <v>46980</v>
      </c>
      <c r="H97737" s="2">
        <v>46966</v>
      </c>
      <c r="I97737" s="2">
        <v>66</v>
      </c>
      <c r="J97737" t="s">
        <v>1789</v>
      </c>
      <c r="K97737" t="s">
        <v>11</v>
      </c>
      <c r="L97737">
        <v>297.13</v>
      </c>
    </row>
    <row r="97738" spans="1:12" x14ac:dyDescent="0.3">
      <c r="A97738" t="s">
        <v>2806</v>
      </c>
      <c r="B97738" t="s">
        <v>7515</v>
      </c>
      <c r="C97738">
        <v>1</v>
      </c>
      <c r="D97738" t="s">
        <v>1787</v>
      </c>
      <c r="F97738" t="s">
        <v>1788</v>
      </c>
      <c r="G97738">
        <v>46980</v>
      </c>
      <c r="H97738" s="2">
        <v>46966</v>
      </c>
      <c r="I97738" s="2">
        <v>66</v>
      </c>
      <c r="J97738" t="s">
        <v>1789</v>
      </c>
      <c r="K97738" t="s">
        <v>11</v>
      </c>
      <c r="L97738">
        <v>297.12</v>
      </c>
    </row>
    <row r="97739" spans="1:12" x14ac:dyDescent="0.3">
      <c r="A97739" t="s">
        <v>3287</v>
      </c>
      <c r="B97739" t="s">
        <v>7495</v>
      </c>
      <c r="C97739">
        <v>1</v>
      </c>
      <c r="D97739" t="s">
        <v>1787</v>
      </c>
      <c r="F97739" t="s">
        <v>1788</v>
      </c>
      <c r="G97739">
        <v>46980</v>
      </c>
      <c r="H97739" s="2">
        <v>46966</v>
      </c>
      <c r="I97739" s="2">
        <v>267</v>
      </c>
      <c r="J97739" t="s">
        <v>1789</v>
      </c>
      <c r="K97739" t="s">
        <v>11</v>
      </c>
      <c r="L97739">
        <v>522.92999999999995</v>
      </c>
    </row>
    <row r="97740" spans="1:12" x14ac:dyDescent="0.3">
      <c r="A97740" t="s">
        <v>3288</v>
      </c>
      <c r="B97740" t="s">
        <v>7495</v>
      </c>
      <c r="C97740">
        <v>1</v>
      </c>
      <c r="D97740" t="s">
        <v>1787</v>
      </c>
      <c r="F97740" t="s">
        <v>1788</v>
      </c>
      <c r="G97740">
        <v>46980</v>
      </c>
      <c r="H97740" s="2">
        <v>46966</v>
      </c>
      <c r="I97740" s="2">
        <v>366</v>
      </c>
      <c r="J97740" t="s">
        <v>1789</v>
      </c>
      <c r="K97740" t="s">
        <v>11</v>
      </c>
      <c r="L97740">
        <v>522.92999999999995</v>
      </c>
    </row>
    <row r="97741" spans="1:12" x14ac:dyDescent="0.3">
      <c r="A97741" t="s">
        <v>2813</v>
      </c>
      <c r="B97741" t="s">
        <v>7496</v>
      </c>
      <c r="C97741">
        <v>1</v>
      </c>
      <c r="D97741" t="s">
        <v>1787</v>
      </c>
      <c r="F97741" t="s">
        <v>1788</v>
      </c>
      <c r="G97741">
        <v>46980</v>
      </c>
      <c r="H97741" s="2">
        <v>46966</v>
      </c>
      <c r="I97741" s="2">
        <v>66</v>
      </c>
      <c r="J97741" t="s">
        <v>1789</v>
      </c>
      <c r="K97741" t="s">
        <v>11</v>
      </c>
      <c r="L97741">
        <v>297.12</v>
      </c>
    </row>
    <row r="97742" spans="1:12" x14ac:dyDescent="0.3">
      <c r="A97742" t="s">
        <v>3569</v>
      </c>
      <c r="B97742" t="s">
        <v>7501</v>
      </c>
      <c r="C97742">
        <v>1</v>
      </c>
      <c r="D97742" t="s">
        <v>1787</v>
      </c>
      <c r="F97742" t="s">
        <v>1788</v>
      </c>
      <c r="G97742">
        <v>46980</v>
      </c>
      <c r="H97742" s="2">
        <v>46966</v>
      </c>
      <c r="I97742" s="2">
        <v>66</v>
      </c>
      <c r="J97742" t="s">
        <v>1789</v>
      </c>
      <c r="K97742" t="s">
        <v>11</v>
      </c>
      <c r="L97742">
        <v>544.72</v>
      </c>
    </row>
    <row r="97743" spans="1:12" x14ac:dyDescent="0.3">
      <c r="A97743" t="s">
        <v>1704</v>
      </c>
      <c r="B97743" t="s">
        <v>7493</v>
      </c>
      <c r="C97743">
        <v>1</v>
      </c>
      <c r="D97743" t="s">
        <v>1787</v>
      </c>
      <c r="F97743" t="s">
        <v>1788</v>
      </c>
      <c r="G97743">
        <v>46980</v>
      </c>
      <c r="H97743" s="2">
        <v>46966</v>
      </c>
      <c r="I97743" s="2">
        <v>78</v>
      </c>
      <c r="J97743" t="s">
        <v>1789</v>
      </c>
      <c r="K97743" t="s">
        <v>11</v>
      </c>
      <c r="L97743">
        <v>651.27</v>
      </c>
    </row>
    <row r="97744" spans="1:12" x14ac:dyDescent="0.3">
      <c r="A97744" t="s">
        <v>2901</v>
      </c>
      <c r="B97744" t="s">
        <v>7524</v>
      </c>
      <c r="C97744">
        <v>1</v>
      </c>
      <c r="D97744" t="s">
        <v>1787</v>
      </c>
      <c r="F97744" t="s">
        <v>1788</v>
      </c>
      <c r="G97744">
        <v>46980</v>
      </c>
      <c r="H97744" s="2">
        <v>46966</v>
      </c>
      <c r="I97744" s="2">
        <v>65</v>
      </c>
      <c r="J97744" t="s">
        <v>1789</v>
      </c>
      <c r="K97744" t="s">
        <v>11</v>
      </c>
      <c r="L97744">
        <v>489.56</v>
      </c>
    </row>
    <row r="97745" spans="1:12" x14ac:dyDescent="0.3">
      <c r="A97745" t="s">
        <v>2675</v>
      </c>
      <c r="B97745" t="s">
        <v>8457</v>
      </c>
      <c r="C97745">
        <v>1</v>
      </c>
      <c r="D97745" t="s">
        <v>1787</v>
      </c>
      <c r="F97745" t="s">
        <v>1788</v>
      </c>
      <c r="G97745">
        <v>46980</v>
      </c>
      <c r="H97745" s="2">
        <v>46966</v>
      </c>
      <c r="I97745" s="2">
        <v>62</v>
      </c>
      <c r="J97745" t="s">
        <v>1789</v>
      </c>
      <c r="K97745" t="s">
        <v>11</v>
      </c>
      <c r="L97745">
        <v>580.5</v>
      </c>
    </row>
    <row r="97746" spans="1:12" x14ac:dyDescent="0.3">
      <c r="A97746" t="s">
        <v>3066</v>
      </c>
      <c r="B97746" t="s">
        <v>8455</v>
      </c>
      <c r="C97746">
        <v>1</v>
      </c>
      <c r="D97746" t="s">
        <v>1787</v>
      </c>
      <c r="F97746" t="s">
        <v>1788</v>
      </c>
      <c r="G97746">
        <v>46980</v>
      </c>
      <c r="H97746" s="2">
        <v>46966</v>
      </c>
      <c r="I97746" s="2">
        <v>60</v>
      </c>
      <c r="J97746" t="s">
        <v>1789</v>
      </c>
      <c r="K97746" t="s">
        <v>11</v>
      </c>
      <c r="L97746">
        <v>345</v>
      </c>
    </row>
    <row r="97747" spans="1:12" x14ac:dyDescent="0.3">
      <c r="A97747" t="s">
        <v>3046</v>
      </c>
      <c r="B97747" t="s">
        <v>8076</v>
      </c>
      <c r="C97747">
        <v>1</v>
      </c>
      <c r="D97747" t="s">
        <v>1787</v>
      </c>
      <c r="F97747" t="s">
        <v>1788</v>
      </c>
      <c r="G97747">
        <v>46980</v>
      </c>
      <c r="H97747" s="2">
        <v>46966</v>
      </c>
      <c r="I97747" s="2" t="s">
        <v>7796</v>
      </c>
      <c r="J97747" t="s">
        <v>1789</v>
      </c>
      <c r="K97747" t="s">
        <v>11</v>
      </c>
      <c r="L97747">
        <v>375</v>
      </c>
    </row>
    <row r="97748" spans="1:12" x14ac:dyDescent="0.3">
      <c r="A97748" t="s">
        <v>3140</v>
      </c>
      <c r="B97748" t="s">
        <v>8077</v>
      </c>
      <c r="C97748">
        <v>1</v>
      </c>
      <c r="D97748" t="s">
        <v>1787</v>
      </c>
      <c r="F97748" t="s">
        <v>1788</v>
      </c>
      <c r="G97748">
        <v>46980</v>
      </c>
      <c r="H97748" s="2">
        <v>46966</v>
      </c>
      <c r="I97748" s="2" t="s">
        <v>7796</v>
      </c>
      <c r="J97748" t="s">
        <v>1789</v>
      </c>
      <c r="K97748" t="s">
        <v>11</v>
      </c>
      <c r="L97748">
        <v>442.5</v>
      </c>
    </row>
    <row r="97749" spans="1:12" x14ac:dyDescent="0.3">
      <c r="A97749" t="s">
        <v>3165</v>
      </c>
      <c r="B97749" t="s">
        <v>8035</v>
      </c>
      <c r="C97749">
        <v>1</v>
      </c>
      <c r="D97749" t="s">
        <v>1787</v>
      </c>
      <c r="F97749" t="s">
        <v>1788</v>
      </c>
      <c r="G97749">
        <v>46980</v>
      </c>
      <c r="H97749" s="2">
        <v>46966</v>
      </c>
      <c r="I97749" s="2">
        <v>51</v>
      </c>
      <c r="J97749" t="s">
        <v>1789</v>
      </c>
      <c r="K97749" t="s">
        <v>11</v>
      </c>
      <c r="L97749">
        <v>487.69</v>
      </c>
    </row>
    <row r="97750" spans="1:12" x14ac:dyDescent="0.3">
      <c r="A97750" t="s">
        <v>3184</v>
      </c>
      <c r="B97750" t="s">
        <v>8035</v>
      </c>
      <c r="C97750">
        <v>1</v>
      </c>
      <c r="D97750" t="s">
        <v>1787</v>
      </c>
      <c r="F97750" t="s">
        <v>1788</v>
      </c>
      <c r="G97750">
        <v>46980</v>
      </c>
      <c r="H97750" s="2">
        <v>46966</v>
      </c>
      <c r="I97750" s="2">
        <v>51</v>
      </c>
      <c r="J97750" t="s">
        <v>1790</v>
      </c>
      <c r="K97750" t="s">
        <v>11</v>
      </c>
      <c r="L97750">
        <v>390.15</v>
      </c>
    </row>
    <row r="97751" spans="1:12" x14ac:dyDescent="0.3">
      <c r="A97751" t="s">
        <v>3166</v>
      </c>
      <c r="B97751" t="s">
        <v>8035</v>
      </c>
      <c r="C97751">
        <v>1</v>
      </c>
      <c r="D97751" t="s">
        <v>1787</v>
      </c>
      <c r="F97751" t="s">
        <v>1788</v>
      </c>
      <c r="G97751">
        <v>46980</v>
      </c>
      <c r="H97751" s="2">
        <v>46966</v>
      </c>
      <c r="I97751" s="2">
        <v>51</v>
      </c>
      <c r="J97751" t="s">
        <v>1789</v>
      </c>
      <c r="K97751" t="s">
        <v>11</v>
      </c>
      <c r="L97751">
        <v>487.69</v>
      </c>
    </row>
    <row r="97752" spans="1:12" x14ac:dyDescent="0.3">
      <c r="A97752" t="s">
        <v>3187</v>
      </c>
      <c r="B97752" t="s">
        <v>8035</v>
      </c>
      <c r="C97752">
        <v>1</v>
      </c>
      <c r="D97752" t="s">
        <v>1787</v>
      </c>
      <c r="F97752" t="s">
        <v>1788</v>
      </c>
      <c r="G97752">
        <v>46980</v>
      </c>
      <c r="H97752" s="2">
        <v>46966</v>
      </c>
      <c r="I97752" s="2">
        <v>51</v>
      </c>
      <c r="J97752" t="s">
        <v>1789</v>
      </c>
      <c r="K97752" t="s">
        <v>11</v>
      </c>
      <c r="L97752">
        <v>390.15</v>
      </c>
    </row>
    <row r="97753" spans="1:12" x14ac:dyDescent="0.3">
      <c r="A97753" t="s">
        <v>2827</v>
      </c>
      <c r="B97753" t="s">
        <v>8035</v>
      </c>
      <c r="C97753">
        <v>1</v>
      </c>
      <c r="D97753" t="s">
        <v>1787</v>
      </c>
      <c r="F97753" t="s">
        <v>1788</v>
      </c>
      <c r="G97753">
        <v>46980</v>
      </c>
      <c r="H97753" s="2">
        <v>46966</v>
      </c>
      <c r="I97753" s="2">
        <v>51</v>
      </c>
      <c r="J97753" t="s">
        <v>1789</v>
      </c>
      <c r="K97753" t="s">
        <v>11</v>
      </c>
      <c r="L97753">
        <v>396.03</v>
      </c>
    </row>
    <row r="97754" spans="1:12" x14ac:dyDescent="0.3">
      <c r="A97754" t="s">
        <v>3186</v>
      </c>
      <c r="B97754" t="s">
        <v>8035</v>
      </c>
      <c r="C97754">
        <v>1</v>
      </c>
      <c r="D97754" t="s">
        <v>1787</v>
      </c>
      <c r="F97754" t="s">
        <v>1788</v>
      </c>
      <c r="G97754">
        <v>46980</v>
      </c>
      <c r="H97754" s="2">
        <v>46966</v>
      </c>
      <c r="I97754" s="2">
        <v>51</v>
      </c>
      <c r="J97754" t="s">
        <v>1789</v>
      </c>
      <c r="K97754" t="s">
        <v>11</v>
      </c>
      <c r="L97754">
        <v>390.15</v>
      </c>
    </row>
    <row r="97755" spans="1:12" x14ac:dyDescent="0.3">
      <c r="A97755" t="s">
        <v>3317</v>
      </c>
      <c r="B97755" t="s">
        <v>8042</v>
      </c>
      <c r="C97755">
        <v>1</v>
      </c>
      <c r="D97755" t="s">
        <v>1787</v>
      </c>
      <c r="F97755" t="s">
        <v>1788</v>
      </c>
      <c r="G97755">
        <v>46980</v>
      </c>
      <c r="H97755" s="2">
        <v>46966</v>
      </c>
      <c r="I97755" s="2">
        <v>62</v>
      </c>
      <c r="J97755" t="s">
        <v>1789</v>
      </c>
      <c r="K97755" t="s">
        <v>11</v>
      </c>
      <c r="L97755">
        <v>536.47</v>
      </c>
    </row>
    <row r="97756" spans="1:12" x14ac:dyDescent="0.3">
      <c r="A97756" t="s">
        <v>3177</v>
      </c>
      <c r="B97756" t="s">
        <v>8035</v>
      </c>
      <c r="C97756">
        <v>1</v>
      </c>
      <c r="D97756" t="s">
        <v>1787</v>
      </c>
      <c r="F97756" t="s">
        <v>1788</v>
      </c>
      <c r="G97756">
        <v>46980</v>
      </c>
      <c r="H97756" s="2">
        <v>46966</v>
      </c>
      <c r="I97756" s="2">
        <v>51</v>
      </c>
      <c r="J97756" t="s">
        <v>1790</v>
      </c>
      <c r="K97756" t="s">
        <v>11</v>
      </c>
      <c r="L97756">
        <v>390.15</v>
      </c>
    </row>
    <row r="97757" spans="1:12" x14ac:dyDescent="0.3">
      <c r="A97757" t="s">
        <v>3161</v>
      </c>
      <c r="B97757" t="s">
        <v>8101</v>
      </c>
      <c r="C97757">
        <v>1</v>
      </c>
      <c r="D97757" t="s">
        <v>1787</v>
      </c>
      <c r="F97757" t="s">
        <v>1788</v>
      </c>
      <c r="G97757">
        <v>46980</v>
      </c>
      <c r="H97757" s="2">
        <v>46966</v>
      </c>
      <c r="I97757" s="2">
        <v>61</v>
      </c>
      <c r="J97757" t="s">
        <v>1789</v>
      </c>
      <c r="K97757" t="s">
        <v>11</v>
      </c>
      <c r="L97757">
        <v>555.4</v>
      </c>
    </row>
    <row r="97758" spans="1:12" x14ac:dyDescent="0.3">
      <c r="A97758" t="s">
        <v>3286</v>
      </c>
      <c r="B97758" t="s">
        <v>8056</v>
      </c>
      <c r="C97758">
        <v>1</v>
      </c>
      <c r="D97758" t="s">
        <v>1787</v>
      </c>
      <c r="F97758" t="s">
        <v>1788</v>
      </c>
      <c r="G97758">
        <v>46980</v>
      </c>
      <c r="H97758" s="2">
        <v>46966</v>
      </c>
      <c r="I97758" s="2">
        <v>63</v>
      </c>
      <c r="J97758" t="s">
        <v>1789</v>
      </c>
      <c r="K97758" t="s">
        <v>11</v>
      </c>
      <c r="L97758">
        <v>555.4</v>
      </c>
    </row>
    <row r="97759" spans="1:12" x14ac:dyDescent="0.3">
      <c r="A97759" t="s">
        <v>6255</v>
      </c>
      <c r="B97759" t="s">
        <v>8103</v>
      </c>
      <c r="C97759">
        <v>1</v>
      </c>
      <c r="D97759" t="s">
        <v>1787</v>
      </c>
      <c r="F97759" t="s">
        <v>1788</v>
      </c>
      <c r="G97759">
        <v>46980</v>
      </c>
      <c r="H97759" s="2">
        <v>46966</v>
      </c>
      <c r="I97759" s="2">
        <v>61</v>
      </c>
      <c r="J97759" t="s">
        <v>1789</v>
      </c>
      <c r="K97759" t="s">
        <v>11</v>
      </c>
      <c r="L97759">
        <v>656.38</v>
      </c>
    </row>
    <row r="97760" spans="1:12" x14ac:dyDescent="0.3">
      <c r="A97760" t="s">
        <v>3230</v>
      </c>
      <c r="B97760" t="s">
        <v>8104</v>
      </c>
      <c r="C97760">
        <v>1</v>
      </c>
      <c r="D97760" t="s">
        <v>1787</v>
      </c>
      <c r="F97760" t="s">
        <v>1788</v>
      </c>
      <c r="G97760">
        <v>46980</v>
      </c>
      <c r="H97760" s="2">
        <v>46966</v>
      </c>
      <c r="I97760" s="2">
        <v>62</v>
      </c>
      <c r="J97760" t="s">
        <v>1789</v>
      </c>
      <c r="K97760" t="s">
        <v>11</v>
      </c>
      <c r="L97760">
        <v>487.69</v>
      </c>
    </row>
    <row r="97761" spans="1:12" x14ac:dyDescent="0.3">
      <c r="A97761" t="s">
        <v>6257</v>
      </c>
      <c r="B97761" t="s">
        <v>8103</v>
      </c>
      <c r="C97761">
        <v>1</v>
      </c>
      <c r="D97761" t="s">
        <v>1787</v>
      </c>
      <c r="F97761" t="s">
        <v>1788</v>
      </c>
      <c r="G97761">
        <v>46980</v>
      </c>
      <c r="H97761" s="2">
        <v>46966</v>
      </c>
      <c r="I97761" s="2">
        <v>61</v>
      </c>
      <c r="J97761" t="s">
        <v>1789</v>
      </c>
      <c r="K97761" t="s">
        <v>11</v>
      </c>
      <c r="L97761">
        <v>656.38</v>
      </c>
    </row>
    <row r="97762" spans="1:12" x14ac:dyDescent="0.3">
      <c r="A97762" t="s">
        <v>3223</v>
      </c>
      <c r="B97762" t="s">
        <v>8104</v>
      </c>
      <c r="C97762">
        <v>1</v>
      </c>
      <c r="D97762" t="s">
        <v>1787</v>
      </c>
      <c r="F97762" t="s">
        <v>1788</v>
      </c>
      <c r="G97762">
        <v>46980</v>
      </c>
      <c r="H97762" s="2">
        <v>46966</v>
      </c>
      <c r="I97762" s="2">
        <v>62</v>
      </c>
      <c r="J97762" t="s">
        <v>1789</v>
      </c>
      <c r="K97762" t="s">
        <v>11</v>
      </c>
      <c r="L97762">
        <v>487.69</v>
      </c>
    </row>
    <row r="97763" spans="1:12" x14ac:dyDescent="0.3">
      <c r="A97763" t="s">
        <v>2949</v>
      </c>
      <c r="B97763" t="s">
        <v>8307</v>
      </c>
      <c r="C97763">
        <v>1</v>
      </c>
      <c r="D97763" t="s">
        <v>1787</v>
      </c>
      <c r="F97763" t="s">
        <v>1788</v>
      </c>
      <c r="G97763">
        <v>46980</v>
      </c>
      <c r="H97763" s="2">
        <v>46966</v>
      </c>
      <c r="I97763" s="2">
        <v>72</v>
      </c>
      <c r="J97763" t="s">
        <v>1789</v>
      </c>
      <c r="K97763" t="s">
        <v>11</v>
      </c>
      <c r="L97763">
        <v>347.54</v>
      </c>
    </row>
    <row r="97764" spans="1:12" x14ac:dyDescent="0.3">
      <c r="A97764" t="s">
        <v>2951</v>
      </c>
      <c r="B97764" t="s">
        <v>8307</v>
      </c>
      <c r="C97764">
        <v>1</v>
      </c>
      <c r="D97764" t="s">
        <v>1787</v>
      </c>
      <c r="F97764" t="s">
        <v>1788</v>
      </c>
      <c r="G97764">
        <v>46980</v>
      </c>
      <c r="H97764" s="2">
        <v>46966</v>
      </c>
      <c r="I97764" s="2">
        <v>60</v>
      </c>
      <c r="J97764" t="s">
        <v>1789</v>
      </c>
      <c r="K97764" t="s">
        <v>11</v>
      </c>
      <c r="L97764">
        <v>344.09</v>
      </c>
    </row>
    <row r="97765" spans="1:12" x14ac:dyDescent="0.3">
      <c r="A97765" t="s">
        <v>2952</v>
      </c>
      <c r="B97765" t="s">
        <v>8307</v>
      </c>
      <c r="C97765">
        <v>1</v>
      </c>
      <c r="D97765" t="s">
        <v>1787</v>
      </c>
      <c r="F97765" t="s">
        <v>1788</v>
      </c>
      <c r="G97765">
        <v>46980</v>
      </c>
      <c r="H97765" s="2">
        <v>46966</v>
      </c>
      <c r="I97765" s="2">
        <v>60</v>
      </c>
      <c r="J97765" t="s">
        <v>1789</v>
      </c>
      <c r="K97765" t="s">
        <v>11</v>
      </c>
      <c r="L97765">
        <v>344.09</v>
      </c>
    </row>
    <row r="97766" spans="1:12" x14ac:dyDescent="0.3">
      <c r="A97766" t="s">
        <v>2953</v>
      </c>
      <c r="B97766" t="s">
        <v>8307</v>
      </c>
      <c r="C97766">
        <v>1</v>
      </c>
      <c r="D97766" t="s">
        <v>1787</v>
      </c>
      <c r="F97766" t="s">
        <v>1788</v>
      </c>
      <c r="G97766">
        <v>46980</v>
      </c>
      <c r="H97766" s="2">
        <v>46966</v>
      </c>
      <c r="I97766" s="2">
        <v>60</v>
      </c>
      <c r="J97766" t="s">
        <v>1789</v>
      </c>
      <c r="K97766" t="s">
        <v>11</v>
      </c>
      <c r="L97766">
        <v>344.09</v>
      </c>
    </row>
    <row r="97767" spans="1:12" x14ac:dyDescent="0.3">
      <c r="A97767" t="s">
        <v>2768</v>
      </c>
      <c r="B97767" t="s">
        <v>8307</v>
      </c>
      <c r="C97767">
        <v>1</v>
      </c>
      <c r="D97767" t="s">
        <v>1787</v>
      </c>
      <c r="F97767" t="s">
        <v>1788</v>
      </c>
      <c r="G97767">
        <v>46980</v>
      </c>
      <c r="H97767" s="2">
        <v>46966</v>
      </c>
      <c r="I97767" s="2">
        <v>60</v>
      </c>
      <c r="J97767" t="s">
        <v>1789</v>
      </c>
      <c r="K97767" t="s">
        <v>11</v>
      </c>
      <c r="L97767">
        <v>344.09</v>
      </c>
    </row>
    <row r="97768" spans="1:12" x14ac:dyDescent="0.3">
      <c r="A97768" t="s">
        <v>4527</v>
      </c>
      <c r="B97768" t="s">
        <v>8305</v>
      </c>
      <c r="C97768">
        <v>1</v>
      </c>
      <c r="D97768" t="s">
        <v>1787</v>
      </c>
      <c r="F97768" t="s">
        <v>1788</v>
      </c>
      <c r="G97768">
        <v>46980</v>
      </c>
      <c r="H97768" s="2">
        <v>46966</v>
      </c>
      <c r="I97768" s="2">
        <v>61</v>
      </c>
      <c r="J97768" t="s">
        <v>1789</v>
      </c>
      <c r="K97768" t="s">
        <v>11</v>
      </c>
      <c r="L97768">
        <v>550</v>
      </c>
    </row>
    <row r="97769" spans="1:12" x14ac:dyDescent="0.3">
      <c r="A97769" t="s">
        <v>2197</v>
      </c>
      <c r="B97769" t="s">
        <v>8237</v>
      </c>
      <c r="C97769">
        <v>1</v>
      </c>
      <c r="D97769" t="s">
        <v>1787</v>
      </c>
      <c r="F97769" t="s">
        <v>1788</v>
      </c>
      <c r="G97769">
        <v>46980</v>
      </c>
      <c r="H97769" s="2">
        <v>46966</v>
      </c>
      <c r="I97769" s="2">
        <v>61</v>
      </c>
      <c r="J97769" t="s">
        <v>1789</v>
      </c>
      <c r="K97769" t="s">
        <v>11</v>
      </c>
      <c r="L97769">
        <v>550</v>
      </c>
    </row>
    <row r="97770" spans="1:12" x14ac:dyDescent="0.3">
      <c r="A97770" t="s">
        <v>2609</v>
      </c>
      <c r="B97770" t="s">
        <v>8241</v>
      </c>
      <c r="C97770">
        <v>1</v>
      </c>
      <c r="D97770" t="s">
        <v>1787</v>
      </c>
      <c r="F97770" t="s">
        <v>1788</v>
      </c>
      <c r="G97770">
        <v>46980</v>
      </c>
      <c r="H97770" s="2">
        <v>46966</v>
      </c>
      <c r="I97770" s="2">
        <v>61</v>
      </c>
      <c r="J97770" t="s">
        <v>1789</v>
      </c>
      <c r="K97770" t="s">
        <v>11</v>
      </c>
      <c r="L97770">
        <v>502.28</v>
      </c>
    </row>
    <row r="97771" spans="1:12" x14ac:dyDescent="0.3">
      <c r="A97771" t="s">
        <v>3395</v>
      </c>
      <c r="B97771" t="s">
        <v>8242</v>
      </c>
      <c r="C97771">
        <v>1</v>
      </c>
      <c r="D97771" t="s">
        <v>1787</v>
      </c>
      <c r="F97771" t="s">
        <v>1788</v>
      </c>
      <c r="G97771">
        <v>46980</v>
      </c>
      <c r="H97771" s="2">
        <v>46966</v>
      </c>
      <c r="I97771" s="2">
        <v>160</v>
      </c>
      <c r="J97771" t="s">
        <v>1789</v>
      </c>
      <c r="K97771" t="s">
        <v>11</v>
      </c>
      <c r="L97771">
        <v>550</v>
      </c>
    </row>
    <row r="97772" spans="1:12" x14ac:dyDescent="0.3">
      <c r="A97772" t="s">
        <v>2604</v>
      </c>
      <c r="B97772" t="s">
        <v>8243</v>
      </c>
      <c r="C97772">
        <v>1</v>
      </c>
      <c r="D97772" t="s">
        <v>1787</v>
      </c>
      <c r="F97772" t="s">
        <v>1788</v>
      </c>
      <c r="G97772">
        <v>46980</v>
      </c>
      <c r="H97772" s="2">
        <v>46966</v>
      </c>
      <c r="I97772" s="2">
        <v>161</v>
      </c>
      <c r="J97772" t="s">
        <v>1789</v>
      </c>
      <c r="K97772" t="s">
        <v>11</v>
      </c>
      <c r="L97772">
        <v>520.87</v>
      </c>
    </row>
    <row r="97773" spans="1:12" x14ac:dyDescent="0.3">
      <c r="A97773" t="s">
        <v>4573</v>
      </c>
      <c r="B97773" t="s">
        <v>8252</v>
      </c>
      <c r="C97773">
        <v>1</v>
      </c>
      <c r="D97773" t="s">
        <v>1787</v>
      </c>
      <c r="F97773" t="s">
        <v>1788</v>
      </c>
      <c r="G97773">
        <v>46980</v>
      </c>
      <c r="H97773" s="2">
        <v>46966</v>
      </c>
      <c r="I97773" s="2">
        <v>55</v>
      </c>
      <c r="J97773" t="s">
        <v>1789</v>
      </c>
      <c r="K97773" t="s">
        <v>11</v>
      </c>
      <c r="L97773">
        <v>497.34</v>
      </c>
    </row>
    <row r="97774" spans="1:12" x14ac:dyDescent="0.3">
      <c r="A97774" t="s">
        <v>4565</v>
      </c>
      <c r="B97774" t="s">
        <v>8252</v>
      </c>
      <c r="C97774">
        <v>1</v>
      </c>
      <c r="D97774" t="s">
        <v>1787</v>
      </c>
      <c r="F97774" t="s">
        <v>1788</v>
      </c>
      <c r="G97774">
        <v>46980</v>
      </c>
      <c r="H97774" s="2">
        <v>46966</v>
      </c>
      <c r="I97774" s="2">
        <v>55</v>
      </c>
      <c r="J97774" t="s">
        <v>1789</v>
      </c>
      <c r="K97774" t="s">
        <v>11</v>
      </c>
      <c r="L97774">
        <v>497.34</v>
      </c>
    </row>
    <row r="97775" spans="1:12" x14ac:dyDescent="0.3">
      <c r="A97775" t="s">
        <v>2645</v>
      </c>
      <c r="B97775" t="s">
        <v>8268</v>
      </c>
      <c r="C97775">
        <v>1</v>
      </c>
      <c r="D97775" t="s">
        <v>1787</v>
      </c>
      <c r="F97775" t="s">
        <v>1788</v>
      </c>
      <c r="G97775">
        <v>46980</v>
      </c>
      <c r="H97775" s="2">
        <v>46966</v>
      </c>
      <c r="I97775" s="2">
        <v>61</v>
      </c>
      <c r="J97775" t="s">
        <v>1789</v>
      </c>
      <c r="K97775" t="s">
        <v>11</v>
      </c>
      <c r="L97775">
        <v>300</v>
      </c>
    </row>
    <row r="97776" spans="1:12" x14ac:dyDescent="0.3">
      <c r="A97776" t="s">
        <v>6554</v>
      </c>
      <c r="B97776" t="s">
        <v>8331</v>
      </c>
      <c r="C97776">
        <v>1</v>
      </c>
      <c r="D97776" t="s">
        <v>1787</v>
      </c>
      <c r="F97776" t="s">
        <v>1788</v>
      </c>
      <c r="G97776">
        <v>46980</v>
      </c>
      <c r="H97776" s="2">
        <v>46966</v>
      </c>
      <c r="I97776" s="2">
        <v>61</v>
      </c>
      <c r="J97776" t="s">
        <v>1789</v>
      </c>
      <c r="K97776" t="s">
        <v>11</v>
      </c>
      <c r="L97776">
        <v>627.84</v>
      </c>
    </row>
    <row r="97777" spans="1:12" x14ac:dyDescent="0.3">
      <c r="A97777" t="s">
        <v>2805</v>
      </c>
      <c r="B97777" t="s">
        <v>8257</v>
      </c>
      <c r="C97777">
        <v>1</v>
      </c>
      <c r="D97777" t="s">
        <v>1787</v>
      </c>
      <c r="F97777" t="s">
        <v>1788</v>
      </c>
      <c r="G97777">
        <v>46980</v>
      </c>
      <c r="H97777" s="2">
        <v>46966</v>
      </c>
      <c r="I97777" s="2">
        <v>61</v>
      </c>
      <c r="J97777" t="s">
        <v>1789</v>
      </c>
      <c r="K97777" t="s">
        <v>11</v>
      </c>
      <c r="L97777">
        <v>500</v>
      </c>
    </row>
    <row r="97778" spans="1:12" x14ac:dyDescent="0.3">
      <c r="A97778" t="s">
        <v>2854</v>
      </c>
      <c r="B97778" t="s">
        <v>8319</v>
      </c>
      <c r="C97778">
        <v>1</v>
      </c>
      <c r="D97778" t="s">
        <v>1787</v>
      </c>
      <c r="F97778" t="s">
        <v>1788</v>
      </c>
      <c r="G97778">
        <v>46980</v>
      </c>
      <c r="H97778" s="2">
        <v>46966</v>
      </c>
      <c r="I97778" s="2">
        <v>60</v>
      </c>
      <c r="J97778" t="s">
        <v>1789</v>
      </c>
      <c r="K97778" t="s">
        <v>11</v>
      </c>
      <c r="L97778">
        <v>520</v>
      </c>
    </row>
    <row r="97779" spans="1:12" x14ac:dyDescent="0.3">
      <c r="A97779" t="s">
        <v>2798</v>
      </c>
      <c r="B97779" t="s">
        <v>8257</v>
      </c>
      <c r="C97779">
        <v>1</v>
      </c>
      <c r="D97779" t="s">
        <v>1787</v>
      </c>
      <c r="F97779" t="s">
        <v>1788</v>
      </c>
      <c r="G97779">
        <v>46980</v>
      </c>
      <c r="H97779" s="2">
        <v>46966</v>
      </c>
      <c r="I97779" s="2">
        <v>61</v>
      </c>
      <c r="J97779" t="s">
        <v>1789</v>
      </c>
      <c r="K97779" t="s">
        <v>11</v>
      </c>
      <c r="L97779">
        <v>550</v>
      </c>
    </row>
    <row r="97780" spans="1:12" x14ac:dyDescent="0.3">
      <c r="A97780" t="s">
        <v>4572</v>
      </c>
      <c r="B97780" t="s">
        <v>8255</v>
      </c>
      <c r="C97780">
        <v>1</v>
      </c>
      <c r="D97780" t="s">
        <v>1787</v>
      </c>
      <c r="F97780" t="s">
        <v>1788</v>
      </c>
      <c r="G97780">
        <v>46980</v>
      </c>
      <c r="H97780" s="2">
        <v>46966</v>
      </c>
      <c r="I97780" s="2">
        <v>62</v>
      </c>
      <c r="J97780" t="s">
        <v>1789</v>
      </c>
      <c r="K97780" t="s">
        <v>11</v>
      </c>
      <c r="L97780">
        <v>507.1</v>
      </c>
    </row>
    <row r="97781" spans="1:12" x14ac:dyDescent="0.3">
      <c r="A97781" t="s">
        <v>4576</v>
      </c>
      <c r="B97781" t="s">
        <v>8255</v>
      </c>
      <c r="C97781">
        <v>1</v>
      </c>
      <c r="D97781" t="s">
        <v>1787</v>
      </c>
      <c r="F97781" t="s">
        <v>1788</v>
      </c>
      <c r="G97781">
        <v>46980</v>
      </c>
      <c r="H97781" s="2">
        <v>46966</v>
      </c>
      <c r="I97781" s="2">
        <v>62</v>
      </c>
      <c r="J97781" t="s">
        <v>1789</v>
      </c>
      <c r="K97781" t="s">
        <v>11</v>
      </c>
      <c r="L97781">
        <v>507.1</v>
      </c>
    </row>
    <row r="97782" spans="1:12" x14ac:dyDescent="0.3">
      <c r="A97782" t="s">
        <v>6544</v>
      </c>
      <c r="B97782" t="s">
        <v>8331</v>
      </c>
      <c r="C97782">
        <v>1</v>
      </c>
      <c r="D97782" t="s">
        <v>1787</v>
      </c>
      <c r="F97782" t="s">
        <v>1788</v>
      </c>
      <c r="G97782">
        <v>46980</v>
      </c>
      <c r="H97782" s="2">
        <v>46966</v>
      </c>
      <c r="I97782" s="2">
        <v>61</v>
      </c>
      <c r="J97782" t="s">
        <v>1789</v>
      </c>
      <c r="K97782" t="s">
        <v>11</v>
      </c>
      <c r="L97782">
        <v>627.84</v>
      </c>
    </row>
    <row r="97783" spans="1:12" x14ac:dyDescent="0.3">
      <c r="A97783" t="s">
        <v>2662</v>
      </c>
      <c r="B97783" t="s">
        <v>8497</v>
      </c>
      <c r="C97783">
        <v>1</v>
      </c>
      <c r="D97783" t="s">
        <v>1787</v>
      </c>
      <c r="F97783" t="s">
        <v>1788</v>
      </c>
      <c r="G97783">
        <v>46980</v>
      </c>
      <c r="H97783" s="2">
        <v>46966</v>
      </c>
      <c r="I97783" s="2">
        <v>60</v>
      </c>
      <c r="J97783" t="s">
        <v>1789</v>
      </c>
      <c r="K97783" t="s">
        <v>11</v>
      </c>
      <c r="L97783">
        <v>598</v>
      </c>
    </row>
    <row r="97784" spans="1:12" x14ac:dyDescent="0.3">
      <c r="A97784" t="s">
        <v>2877</v>
      </c>
      <c r="B97784" t="s">
        <v>8498</v>
      </c>
      <c r="C97784">
        <v>1</v>
      </c>
      <c r="D97784" t="s">
        <v>1787</v>
      </c>
      <c r="F97784" t="s">
        <v>1788</v>
      </c>
      <c r="G97784">
        <v>46980</v>
      </c>
      <c r="H97784" s="2">
        <v>46966</v>
      </c>
      <c r="I97784" s="2">
        <v>60</v>
      </c>
      <c r="J97784" t="s">
        <v>1789</v>
      </c>
      <c r="K97784" t="s">
        <v>11</v>
      </c>
      <c r="L97784">
        <v>345</v>
      </c>
    </row>
    <row r="97785" spans="1:12" x14ac:dyDescent="0.3">
      <c r="A97785" t="s">
        <v>3054</v>
      </c>
      <c r="B97785" t="s">
        <v>8526</v>
      </c>
      <c r="C97785">
        <v>1</v>
      </c>
      <c r="D97785" t="s">
        <v>1787</v>
      </c>
      <c r="F97785" t="s">
        <v>1788</v>
      </c>
      <c r="G97785">
        <v>46980</v>
      </c>
      <c r="H97785" s="2">
        <v>46966</v>
      </c>
      <c r="I97785" s="2">
        <v>59</v>
      </c>
      <c r="J97785" t="s">
        <v>1789</v>
      </c>
      <c r="K97785" t="s">
        <v>11</v>
      </c>
      <c r="L97785">
        <v>345</v>
      </c>
    </row>
    <row r="97786" spans="1:12" x14ac:dyDescent="0.3">
      <c r="A97786" t="s">
        <v>2973</v>
      </c>
      <c r="B97786" t="s">
        <v>8431</v>
      </c>
      <c r="C97786">
        <v>1</v>
      </c>
      <c r="D97786" t="s">
        <v>1787</v>
      </c>
      <c r="F97786" t="s">
        <v>1788</v>
      </c>
      <c r="G97786">
        <v>46980</v>
      </c>
      <c r="H97786" s="2">
        <v>46966</v>
      </c>
      <c r="I97786" s="2">
        <v>159</v>
      </c>
      <c r="J97786" t="s">
        <v>1789</v>
      </c>
      <c r="K97786" t="s">
        <v>11</v>
      </c>
      <c r="L97786">
        <v>345</v>
      </c>
    </row>
    <row r="97787" spans="1:12" x14ac:dyDescent="0.3">
      <c r="A97787" t="s">
        <v>2994</v>
      </c>
      <c r="B97787" t="s">
        <v>8432</v>
      </c>
      <c r="C97787">
        <v>1</v>
      </c>
      <c r="D97787" t="s">
        <v>1787</v>
      </c>
      <c r="F97787" t="s">
        <v>1788</v>
      </c>
      <c r="G97787">
        <v>46980</v>
      </c>
      <c r="H97787" s="2">
        <v>46966</v>
      </c>
      <c r="I97787" s="2">
        <v>61</v>
      </c>
      <c r="J97787" t="s">
        <v>1789</v>
      </c>
      <c r="K97787" t="s">
        <v>11</v>
      </c>
      <c r="L97787">
        <v>598</v>
      </c>
    </row>
    <row r="97788" spans="1:12" x14ac:dyDescent="0.3">
      <c r="A97788" t="s">
        <v>1818</v>
      </c>
      <c r="B97788" t="s">
        <v>7257</v>
      </c>
      <c r="C97788">
        <v>1</v>
      </c>
      <c r="D97788" t="s">
        <v>1787</v>
      </c>
      <c r="F97788" t="s">
        <v>1788</v>
      </c>
      <c r="G97788">
        <v>46981</v>
      </c>
      <c r="H97788" s="2">
        <v>46966</v>
      </c>
      <c r="I97788" s="2">
        <v>150</v>
      </c>
      <c r="J97788" t="s">
        <v>1789</v>
      </c>
      <c r="K97788" t="s">
        <v>11</v>
      </c>
      <c r="L97788">
        <v>4352.38</v>
      </c>
    </row>
    <row r="97789" spans="1:12" x14ac:dyDescent="0.3">
      <c r="A97789" t="s">
        <v>1537</v>
      </c>
      <c r="B97789" t="s">
        <v>1538</v>
      </c>
      <c r="C97789">
        <v>1</v>
      </c>
      <c r="D97789" t="s">
        <v>1787</v>
      </c>
      <c r="F97789" t="s">
        <v>1788</v>
      </c>
      <c r="G97789">
        <v>46981</v>
      </c>
      <c r="H97789" s="2">
        <v>46966</v>
      </c>
      <c r="I97789" s="2">
        <v>169</v>
      </c>
      <c r="J97789" t="s">
        <v>1789</v>
      </c>
      <c r="K97789" t="s">
        <v>11</v>
      </c>
      <c r="L97789">
        <v>1160.25</v>
      </c>
    </row>
    <row r="97790" spans="1:12" x14ac:dyDescent="0.3">
      <c r="A97790" t="s">
        <v>365</v>
      </c>
      <c r="B97790" t="s">
        <v>7278</v>
      </c>
      <c r="C97790">
        <v>1</v>
      </c>
      <c r="D97790" t="s">
        <v>1787</v>
      </c>
      <c r="F97790" t="s">
        <v>1788</v>
      </c>
      <c r="G97790">
        <v>46981</v>
      </c>
      <c r="H97790" s="2">
        <v>46966</v>
      </c>
      <c r="I97790" s="2">
        <v>137</v>
      </c>
      <c r="J97790" t="s">
        <v>1789</v>
      </c>
      <c r="K97790" t="s">
        <v>11</v>
      </c>
      <c r="L97790">
        <v>504.42</v>
      </c>
    </row>
    <row r="97791" spans="1:12" x14ac:dyDescent="0.3">
      <c r="A97791" t="s">
        <v>2685</v>
      </c>
      <c r="B97791" t="s">
        <v>7012</v>
      </c>
      <c r="C97791">
        <v>1</v>
      </c>
      <c r="D97791" t="s">
        <v>1787</v>
      </c>
      <c r="F97791" t="s">
        <v>1788</v>
      </c>
      <c r="G97791">
        <v>46981</v>
      </c>
      <c r="H97791" s="2">
        <v>46966</v>
      </c>
      <c r="I97791" s="2">
        <v>128</v>
      </c>
      <c r="J97791" t="s">
        <v>1789</v>
      </c>
      <c r="K97791" t="s">
        <v>11</v>
      </c>
      <c r="L97791">
        <v>184.27</v>
      </c>
    </row>
    <row r="97792" spans="1:12" x14ac:dyDescent="0.3">
      <c r="A97792" t="s">
        <v>6698</v>
      </c>
      <c r="B97792" t="s">
        <v>6995</v>
      </c>
      <c r="C97792">
        <v>1</v>
      </c>
      <c r="D97792" t="s">
        <v>1787</v>
      </c>
      <c r="F97792" t="s">
        <v>1788</v>
      </c>
      <c r="G97792">
        <v>46981</v>
      </c>
      <c r="H97792" s="2">
        <v>46966</v>
      </c>
      <c r="I97792" s="2">
        <v>72</v>
      </c>
      <c r="J97792" t="s">
        <v>1789</v>
      </c>
      <c r="K97792" t="s">
        <v>11</v>
      </c>
      <c r="L97792">
        <v>16031.2</v>
      </c>
    </row>
    <row r="97793" spans="1:12" x14ac:dyDescent="0.3">
      <c r="A97793" t="s">
        <v>6370</v>
      </c>
      <c r="B97793" t="s">
        <v>7082</v>
      </c>
      <c r="C97793">
        <v>1</v>
      </c>
      <c r="D97793" t="s">
        <v>1787</v>
      </c>
      <c r="F97793" t="s">
        <v>1788</v>
      </c>
      <c r="G97793">
        <v>46981</v>
      </c>
      <c r="H97793" s="2">
        <v>46966</v>
      </c>
      <c r="I97793" s="2">
        <v>71</v>
      </c>
      <c r="J97793" t="s">
        <v>1789</v>
      </c>
      <c r="K97793" t="s">
        <v>11</v>
      </c>
      <c r="L97793">
        <v>640.98</v>
      </c>
    </row>
    <row r="97794" spans="1:12" x14ac:dyDescent="0.3">
      <c r="A97794" t="s">
        <v>6365</v>
      </c>
      <c r="B97794" t="s">
        <v>7064</v>
      </c>
      <c r="C97794">
        <v>1</v>
      </c>
      <c r="D97794" t="s">
        <v>1787</v>
      </c>
      <c r="F97794" t="s">
        <v>1788</v>
      </c>
      <c r="G97794">
        <v>46981</v>
      </c>
      <c r="H97794" s="2">
        <v>46966</v>
      </c>
      <c r="I97794" s="2">
        <v>71</v>
      </c>
      <c r="J97794" t="s">
        <v>1789</v>
      </c>
      <c r="K97794" t="s">
        <v>11</v>
      </c>
      <c r="L97794">
        <v>640.98</v>
      </c>
    </row>
    <row r="97795" spans="1:12" x14ac:dyDescent="0.3">
      <c r="A97795" t="s">
        <v>5795</v>
      </c>
      <c r="B97795" t="s">
        <v>7537</v>
      </c>
      <c r="C97795">
        <v>1</v>
      </c>
      <c r="D97795" t="s">
        <v>1787</v>
      </c>
      <c r="F97795" t="s">
        <v>1788</v>
      </c>
      <c r="G97795">
        <v>46981</v>
      </c>
      <c r="H97795" s="2">
        <v>46966</v>
      </c>
      <c r="I97795" s="2">
        <v>64</v>
      </c>
      <c r="J97795" t="s">
        <v>1789</v>
      </c>
      <c r="K97795" t="s">
        <v>11</v>
      </c>
      <c r="L97795">
        <v>661.26</v>
      </c>
    </row>
    <row r="97796" spans="1:12" x14ac:dyDescent="0.3">
      <c r="A97796" t="s">
        <v>5796</v>
      </c>
      <c r="B97796" t="s">
        <v>7537</v>
      </c>
      <c r="C97796">
        <v>1</v>
      </c>
      <c r="D97796" t="s">
        <v>1787</v>
      </c>
      <c r="F97796" t="s">
        <v>1788</v>
      </c>
      <c r="G97796">
        <v>46981</v>
      </c>
      <c r="H97796" s="2">
        <v>46966</v>
      </c>
      <c r="I97796" s="2">
        <v>64</v>
      </c>
      <c r="J97796" t="s">
        <v>1789</v>
      </c>
      <c r="K97796" t="s">
        <v>11</v>
      </c>
      <c r="L97796">
        <v>661.26</v>
      </c>
    </row>
    <row r="97797" spans="1:12" x14ac:dyDescent="0.3">
      <c r="A97797" t="s">
        <v>5797</v>
      </c>
      <c r="B97797" t="s">
        <v>7537</v>
      </c>
      <c r="C97797">
        <v>1</v>
      </c>
      <c r="D97797" t="s">
        <v>1787</v>
      </c>
      <c r="F97797" t="s">
        <v>1788</v>
      </c>
      <c r="G97797">
        <v>46981</v>
      </c>
      <c r="H97797" s="2">
        <v>46966</v>
      </c>
      <c r="I97797" s="2">
        <v>64</v>
      </c>
      <c r="J97797" t="s">
        <v>1789</v>
      </c>
      <c r="K97797" t="s">
        <v>11</v>
      </c>
      <c r="L97797">
        <v>661.26</v>
      </c>
    </row>
    <row r="97798" spans="1:12" x14ac:dyDescent="0.3">
      <c r="A97798" t="s">
        <v>5798</v>
      </c>
      <c r="B97798" t="s">
        <v>7537</v>
      </c>
      <c r="C97798">
        <v>1</v>
      </c>
      <c r="D97798" t="s">
        <v>1787</v>
      </c>
      <c r="F97798" t="s">
        <v>1788</v>
      </c>
      <c r="G97798">
        <v>46981</v>
      </c>
      <c r="H97798" s="2">
        <v>46966</v>
      </c>
      <c r="I97798" s="2">
        <v>64</v>
      </c>
      <c r="J97798" t="s">
        <v>1789</v>
      </c>
      <c r="K97798" t="s">
        <v>11</v>
      </c>
      <c r="L97798">
        <v>661.26</v>
      </c>
    </row>
    <row r="97799" spans="1:12" x14ac:dyDescent="0.3">
      <c r="A97799" t="s">
        <v>5799</v>
      </c>
      <c r="B97799" t="s">
        <v>7537</v>
      </c>
      <c r="C97799">
        <v>1</v>
      </c>
      <c r="D97799" t="s">
        <v>1787</v>
      </c>
      <c r="F97799" t="s">
        <v>1788</v>
      </c>
      <c r="G97799">
        <v>46981</v>
      </c>
      <c r="H97799" s="2">
        <v>46966</v>
      </c>
      <c r="I97799" s="2">
        <v>64</v>
      </c>
      <c r="J97799" t="s">
        <v>1789</v>
      </c>
      <c r="K97799" t="s">
        <v>11</v>
      </c>
      <c r="L97799">
        <v>661.26</v>
      </c>
    </row>
    <row r="97800" spans="1:12" x14ac:dyDescent="0.3">
      <c r="A97800" t="s">
        <v>5800</v>
      </c>
      <c r="B97800" t="s">
        <v>7537</v>
      </c>
      <c r="C97800">
        <v>1</v>
      </c>
      <c r="D97800" t="s">
        <v>1787</v>
      </c>
      <c r="F97800" t="s">
        <v>1788</v>
      </c>
      <c r="G97800">
        <v>46981</v>
      </c>
      <c r="H97800" s="2">
        <v>46966</v>
      </c>
      <c r="I97800" s="2">
        <v>64</v>
      </c>
      <c r="J97800" t="s">
        <v>1789</v>
      </c>
      <c r="K97800" t="s">
        <v>11</v>
      </c>
      <c r="L97800">
        <v>661.26</v>
      </c>
    </row>
    <row r="97801" spans="1:12" x14ac:dyDescent="0.3">
      <c r="A97801" t="s">
        <v>5801</v>
      </c>
      <c r="B97801" t="s">
        <v>7537</v>
      </c>
      <c r="C97801">
        <v>1</v>
      </c>
      <c r="D97801" t="s">
        <v>1787</v>
      </c>
      <c r="F97801" t="s">
        <v>1788</v>
      </c>
      <c r="G97801">
        <v>46981</v>
      </c>
      <c r="H97801" s="2">
        <v>46966</v>
      </c>
      <c r="I97801" s="2">
        <v>64</v>
      </c>
      <c r="J97801" t="s">
        <v>1789</v>
      </c>
      <c r="K97801" t="s">
        <v>11</v>
      </c>
      <c r="L97801">
        <v>661.26</v>
      </c>
    </row>
    <row r="97802" spans="1:12" x14ac:dyDescent="0.3">
      <c r="A97802" t="s">
        <v>5802</v>
      </c>
      <c r="B97802" t="s">
        <v>7537</v>
      </c>
      <c r="C97802">
        <v>1</v>
      </c>
      <c r="D97802" t="s">
        <v>1787</v>
      </c>
      <c r="F97802" t="s">
        <v>1788</v>
      </c>
      <c r="G97802">
        <v>46981</v>
      </c>
      <c r="H97802" s="2">
        <v>46966</v>
      </c>
      <c r="I97802" s="2">
        <v>64</v>
      </c>
      <c r="J97802" t="s">
        <v>1789</v>
      </c>
      <c r="K97802" t="s">
        <v>11</v>
      </c>
      <c r="L97802">
        <v>681.35</v>
      </c>
    </row>
    <row r="97803" spans="1:12" x14ac:dyDescent="0.3">
      <c r="A97803" t="s">
        <v>5788</v>
      </c>
      <c r="B97803" t="s">
        <v>7537</v>
      </c>
      <c r="C97803">
        <v>1</v>
      </c>
      <c r="D97803" t="s">
        <v>1787</v>
      </c>
      <c r="F97803" t="s">
        <v>1788</v>
      </c>
      <c r="G97803">
        <v>46981</v>
      </c>
      <c r="H97803" s="2">
        <v>46966</v>
      </c>
      <c r="I97803" s="2">
        <v>64</v>
      </c>
      <c r="J97803" t="s">
        <v>1789</v>
      </c>
      <c r="K97803" t="s">
        <v>11</v>
      </c>
      <c r="L97803">
        <v>661.26</v>
      </c>
    </row>
    <row r="97804" spans="1:12" x14ac:dyDescent="0.3">
      <c r="A97804" t="s">
        <v>5789</v>
      </c>
      <c r="B97804" t="s">
        <v>7537</v>
      </c>
      <c r="C97804">
        <v>1</v>
      </c>
      <c r="D97804" t="s">
        <v>1787</v>
      </c>
      <c r="F97804" t="s">
        <v>1788</v>
      </c>
      <c r="G97804">
        <v>46981</v>
      </c>
      <c r="H97804" s="2">
        <v>46966</v>
      </c>
      <c r="I97804" s="2">
        <v>64</v>
      </c>
      <c r="J97804" t="s">
        <v>1789</v>
      </c>
      <c r="K97804" t="s">
        <v>11</v>
      </c>
      <c r="L97804">
        <v>648.13</v>
      </c>
    </row>
    <row r="97805" spans="1:12" x14ac:dyDescent="0.3">
      <c r="A97805" t="s">
        <v>5790</v>
      </c>
      <c r="B97805" t="s">
        <v>7537</v>
      </c>
      <c r="C97805">
        <v>1</v>
      </c>
      <c r="D97805" t="s">
        <v>1787</v>
      </c>
      <c r="F97805" t="s">
        <v>1788</v>
      </c>
      <c r="G97805">
        <v>46981</v>
      </c>
      <c r="H97805" s="2">
        <v>46966</v>
      </c>
      <c r="I97805" s="2">
        <v>64</v>
      </c>
      <c r="J97805" t="s">
        <v>1789</v>
      </c>
      <c r="K97805" t="s">
        <v>11</v>
      </c>
      <c r="L97805">
        <v>661.26</v>
      </c>
    </row>
    <row r="97806" spans="1:12" x14ac:dyDescent="0.3">
      <c r="A97806" t="s">
        <v>5791</v>
      </c>
      <c r="B97806" t="s">
        <v>7537</v>
      </c>
      <c r="C97806">
        <v>1</v>
      </c>
      <c r="D97806" t="s">
        <v>1787</v>
      </c>
      <c r="F97806" t="s">
        <v>1788</v>
      </c>
      <c r="G97806">
        <v>46981</v>
      </c>
      <c r="H97806" s="2">
        <v>46966</v>
      </c>
      <c r="I97806" s="2">
        <v>64</v>
      </c>
      <c r="J97806" t="s">
        <v>1789</v>
      </c>
      <c r="K97806" t="s">
        <v>11</v>
      </c>
      <c r="L97806">
        <v>661.26</v>
      </c>
    </row>
    <row r="97807" spans="1:12" x14ac:dyDescent="0.3">
      <c r="A97807" t="s">
        <v>5792</v>
      </c>
      <c r="B97807" t="s">
        <v>7537</v>
      </c>
      <c r="C97807">
        <v>1</v>
      </c>
      <c r="D97807" t="s">
        <v>1787</v>
      </c>
      <c r="F97807" t="s">
        <v>1788</v>
      </c>
      <c r="G97807">
        <v>46981</v>
      </c>
      <c r="H97807" s="2">
        <v>46966</v>
      </c>
      <c r="I97807" s="2">
        <v>64</v>
      </c>
      <c r="J97807" t="s">
        <v>1789</v>
      </c>
      <c r="K97807" t="s">
        <v>11</v>
      </c>
      <c r="L97807">
        <v>661.26</v>
      </c>
    </row>
    <row r="97808" spans="1:12" x14ac:dyDescent="0.3">
      <c r="A97808" t="s">
        <v>5793</v>
      </c>
      <c r="B97808" t="s">
        <v>7537</v>
      </c>
      <c r="C97808">
        <v>1</v>
      </c>
      <c r="D97808" t="s">
        <v>1787</v>
      </c>
      <c r="F97808" t="s">
        <v>1788</v>
      </c>
      <c r="G97808">
        <v>46981</v>
      </c>
      <c r="H97808" s="2">
        <v>46966</v>
      </c>
      <c r="I97808" s="2">
        <v>64</v>
      </c>
      <c r="J97808" t="s">
        <v>1789</v>
      </c>
      <c r="K97808" t="s">
        <v>11</v>
      </c>
      <c r="L97808">
        <v>661.26</v>
      </c>
    </row>
    <row r="97809" spans="1:12" x14ac:dyDescent="0.3">
      <c r="A97809" t="s">
        <v>5794</v>
      </c>
      <c r="B97809" t="s">
        <v>7537</v>
      </c>
      <c r="C97809">
        <v>1</v>
      </c>
      <c r="D97809" t="s">
        <v>1787</v>
      </c>
      <c r="F97809" t="s">
        <v>1788</v>
      </c>
      <c r="G97809">
        <v>46981</v>
      </c>
      <c r="H97809" s="2">
        <v>46966</v>
      </c>
      <c r="I97809" s="2">
        <v>64</v>
      </c>
      <c r="J97809" t="s">
        <v>1789</v>
      </c>
      <c r="K97809" t="s">
        <v>11</v>
      </c>
      <c r="L97809">
        <v>661.26</v>
      </c>
    </row>
    <row r="97810" spans="1:12" x14ac:dyDescent="0.3">
      <c r="A97810" t="s">
        <v>3115</v>
      </c>
      <c r="B97810" t="s">
        <v>7881</v>
      </c>
      <c r="C97810">
        <v>1</v>
      </c>
      <c r="D97810" t="s">
        <v>1787</v>
      </c>
      <c r="F97810" t="s">
        <v>1788</v>
      </c>
      <c r="G97810">
        <v>46981</v>
      </c>
      <c r="H97810" s="2">
        <v>46966</v>
      </c>
      <c r="I97810" s="2" t="s">
        <v>7796</v>
      </c>
      <c r="J97810" t="s">
        <v>1789</v>
      </c>
      <c r="K97810" t="s">
        <v>11</v>
      </c>
      <c r="L97810">
        <v>368.42</v>
      </c>
    </row>
    <row r="97811" spans="1:12" x14ac:dyDescent="0.3">
      <c r="A97811" t="s">
        <v>3384</v>
      </c>
      <c r="B97811" t="s">
        <v>7510</v>
      </c>
      <c r="C97811">
        <v>1</v>
      </c>
      <c r="D97811" t="s">
        <v>1787</v>
      </c>
      <c r="F97811" t="s">
        <v>1788</v>
      </c>
      <c r="G97811">
        <v>46981</v>
      </c>
      <c r="H97811" s="2">
        <v>46966</v>
      </c>
      <c r="I97811" s="2">
        <v>66</v>
      </c>
      <c r="J97811" t="s">
        <v>1789</v>
      </c>
      <c r="K97811" t="s">
        <v>11</v>
      </c>
      <c r="L97811">
        <v>529.86</v>
      </c>
    </row>
    <row r="97812" spans="1:12" x14ac:dyDescent="0.3">
      <c r="A97812" t="s">
        <v>5786</v>
      </c>
      <c r="B97812" t="s">
        <v>7537</v>
      </c>
      <c r="C97812">
        <v>1</v>
      </c>
      <c r="D97812" t="s">
        <v>1787</v>
      </c>
      <c r="F97812" t="s">
        <v>1788</v>
      </c>
      <c r="G97812">
        <v>46981</v>
      </c>
      <c r="H97812" s="2">
        <v>46966</v>
      </c>
      <c r="I97812" s="2">
        <v>64</v>
      </c>
      <c r="J97812" t="s">
        <v>1789</v>
      </c>
      <c r="K97812" t="s">
        <v>11</v>
      </c>
      <c r="L97812">
        <v>661.26</v>
      </c>
    </row>
    <row r="97813" spans="1:12" x14ac:dyDescent="0.3">
      <c r="A97813" t="s">
        <v>5787</v>
      </c>
      <c r="B97813" t="s">
        <v>7537</v>
      </c>
      <c r="C97813">
        <v>1</v>
      </c>
      <c r="D97813" t="s">
        <v>1787</v>
      </c>
      <c r="F97813" t="s">
        <v>1788</v>
      </c>
      <c r="G97813">
        <v>46981</v>
      </c>
      <c r="H97813" s="2">
        <v>46966</v>
      </c>
      <c r="I97813" s="2">
        <v>64</v>
      </c>
      <c r="J97813" t="s">
        <v>1789</v>
      </c>
      <c r="K97813" t="s">
        <v>11</v>
      </c>
      <c r="L97813">
        <v>661.26</v>
      </c>
    </row>
    <row r="97814" spans="1:12" x14ac:dyDescent="0.3">
      <c r="A97814" t="s">
        <v>3047</v>
      </c>
      <c r="B97814" t="s">
        <v>8057</v>
      </c>
      <c r="C97814">
        <v>1</v>
      </c>
      <c r="D97814" t="s">
        <v>1787</v>
      </c>
      <c r="F97814" t="s">
        <v>1788</v>
      </c>
      <c r="G97814">
        <v>46981</v>
      </c>
      <c r="H97814" s="2">
        <v>46966</v>
      </c>
      <c r="I97814" s="2">
        <v>50</v>
      </c>
      <c r="J97814" t="s">
        <v>1789</v>
      </c>
      <c r="K97814" t="s">
        <v>11</v>
      </c>
      <c r="L97814">
        <v>302.95</v>
      </c>
    </row>
    <row r="97815" spans="1:12" x14ac:dyDescent="0.3">
      <c r="A97815" t="s">
        <v>408</v>
      </c>
      <c r="B97815" t="s">
        <v>874</v>
      </c>
      <c r="C97815">
        <v>1</v>
      </c>
      <c r="D97815" t="s">
        <v>1787</v>
      </c>
      <c r="F97815" t="s">
        <v>1788</v>
      </c>
      <c r="G97815">
        <v>46982</v>
      </c>
      <c r="H97815" s="2">
        <v>46966</v>
      </c>
      <c r="I97815" s="2">
        <v>138</v>
      </c>
      <c r="J97815" t="s">
        <v>1789</v>
      </c>
      <c r="K97815" t="s">
        <v>11</v>
      </c>
      <c r="L97815">
        <v>308.48</v>
      </c>
    </row>
    <row r="97816" spans="1:12" x14ac:dyDescent="0.3">
      <c r="A97816" t="s">
        <v>2833</v>
      </c>
      <c r="B97816" t="s">
        <v>7104</v>
      </c>
      <c r="C97816">
        <v>1</v>
      </c>
      <c r="D97816" t="s">
        <v>1787</v>
      </c>
      <c r="F97816" t="s">
        <v>1788</v>
      </c>
      <c r="G97816">
        <v>46982</v>
      </c>
      <c r="H97816" s="2">
        <v>46966</v>
      </c>
      <c r="I97816" s="2">
        <v>70</v>
      </c>
      <c r="J97816" t="s">
        <v>1789</v>
      </c>
      <c r="K97816" t="s">
        <v>11</v>
      </c>
      <c r="L97816">
        <v>450.12</v>
      </c>
    </row>
    <row r="97817" spans="1:12" x14ac:dyDescent="0.3">
      <c r="A97817" t="s">
        <v>3656</v>
      </c>
      <c r="B97817" t="s">
        <v>7102</v>
      </c>
      <c r="C97817">
        <v>1</v>
      </c>
      <c r="D97817" t="s">
        <v>1787</v>
      </c>
      <c r="F97817" t="s">
        <v>1788</v>
      </c>
      <c r="G97817">
        <v>46982</v>
      </c>
      <c r="H97817" s="2">
        <v>46966</v>
      </c>
      <c r="I97817" s="2">
        <v>70</v>
      </c>
      <c r="J97817" t="s">
        <v>1789</v>
      </c>
      <c r="K97817" t="s">
        <v>11</v>
      </c>
      <c r="L97817">
        <v>1831.99</v>
      </c>
    </row>
    <row r="97818" spans="1:12" x14ac:dyDescent="0.3">
      <c r="A97818" t="s">
        <v>3661</v>
      </c>
      <c r="B97818" t="s">
        <v>7102</v>
      </c>
      <c r="C97818">
        <v>1</v>
      </c>
      <c r="D97818" t="s">
        <v>1787</v>
      </c>
      <c r="F97818" t="s">
        <v>1788</v>
      </c>
      <c r="G97818">
        <v>46982</v>
      </c>
      <c r="H97818" s="2">
        <v>46966</v>
      </c>
      <c r="I97818" s="2">
        <v>70</v>
      </c>
      <c r="J97818" t="s">
        <v>1789</v>
      </c>
      <c r="K97818" t="s">
        <v>11</v>
      </c>
      <c r="L97818">
        <v>1831.99</v>
      </c>
    </row>
    <row r="97819" spans="1:12" x14ac:dyDescent="0.3">
      <c r="A97819" t="s">
        <v>3666</v>
      </c>
      <c r="B97819" t="s">
        <v>7102</v>
      </c>
      <c r="C97819">
        <v>1</v>
      </c>
      <c r="D97819" t="s">
        <v>1787</v>
      </c>
      <c r="F97819" t="s">
        <v>1788</v>
      </c>
      <c r="G97819">
        <v>46982</v>
      </c>
      <c r="H97819" s="2">
        <v>46966</v>
      </c>
      <c r="I97819" s="2">
        <v>70</v>
      </c>
      <c r="J97819" t="s">
        <v>1789</v>
      </c>
      <c r="K97819" t="s">
        <v>11</v>
      </c>
      <c r="L97819">
        <v>1831.99</v>
      </c>
    </row>
    <row r="97820" spans="1:12" x14ac:dyDescent="0.3">
      <c r="A97820" t="s">
        <v>3671</v>
      </c>
      <c r="B97820" t="s">
        <v>7102</v>
      </c>
      <c r="C97820">
        <v>1</v>
      </c>
      <c r="D97820" t="s">
        <v>1787</v>
      </c>
      <c r="F97820" t="s">
        <v>1788</v>
      </c>
      <c r="G97820">
        <v>46982</v>
      </c>
      <c r="H97820" s="2">
        <v>46966</v>
      </c>
      <c r="I97820" s="2">
        <v>70</v>
      </c>
      <c r="J97820" t="s">
        <v>1789</v>
      </c>
      <c r="K97820" t="s">
        <v>11</v>
      </c>
      <c r="L97820">
        <v>1831.99</v>
      </c>
    </row>
    <row r="97821" spans="1:12" x14ac:dyDescent="0.3">
      <c r="A97821" t="s">
        <v>3676</v>
      </c>
      <c r="B97821" t="s">
        <v>7102</v>
      </c>
      <c r="C97821">
        <v>1</v>
      </c>
      <c r="D97821" t="s">
        <v>1787</v>
      </c>
      <c r="F97821" t="s">
        <v>1788</v>
      </c>
      <c r="G97821">
        <v>46982</v>
      </c>
      <c r="H97821" s="2">
        <v>46966</v>
      </c>
      <c r="I97821" s="2">
        <v>70</v>
      </c>
      <c r="J97821" t="s">
        <v>1789</v>
      </c>
      <c r="K97821" t="s">
        <v>11</v>
      </c>
      <c r="L97821">
        <v>2198.39</v>
      </c>
    </row>
    <row r="97822" spans="1:12" x14ac:dyDescent="0.3">
      <c r="A97822" t="s">
        <v>4717</v>
      </c>
      <c r="B97822" t="s">
        <v>7174</v>
      </c>
      <c r="C97822">
        <v>1</v>
      </c>
      <c r="D97822" t="s">
        <v>1787</v>
      </c>
      <c r="F97822" t="s">
        <v>1788</v>
      </c>
      <c r="G97822">
        <v>46982</v>
      </c>
      <c r="H97822" s="2">
        <v>46966</v>
      </c>
      <c r="I97822" s="2">
        <v>69</v>
      </c>
      <c r="J97822" t="s">
        <v>1789</v>
      </c>
      <c r="K97822" t="s">
        <v>11</v>
      </c>
      <c r="L97822">
        <v>1993.97</v>
      </c>
    </row>
    <row r="97823" spans="1:12" x14ac:dyDescent="0.3">
      <c r="A97823" t="s">
        <v>4722</v>
      </c>
      <c r="B97823" t="s">
        <v>7174</v>
      </c>
      <c r="C97823">
        <v>1</v>
      </c>
      <c r="D97823" t="s">
        <v>1787</v>
      </c>
      <c r="F97823" t="s">
        <v>1788</v>
      </c>
      <c r="G97823">
        <v>46982</v>
      </c>
      <c r="H97823" s="2">
        <v>46966</v>
      </c>
      <c r="I97823" s="2">
        <v>69</v>
      </c>
      <c r="J97823" t="s">
        <v>1789</v>
      </c>
      <c r="K97823" t="s">
        <v>11</v>
      </c>
      <c r="L97823">
        <v>1993.97</v>
      </c>
    </row>
    <row r="97824" spans="1:12" x14ac:dyDescent="0.3">
      <c r="A97824" t="s">
        <v>4727</v>
      </c>
      <c r="B97824" t="s">
        <v>7174</v>
      </c>
      <c r="C97824">
        <v>1</v>
      </c>
      <c r="D97824" t="s">
        <v>1787</v>
      </c>
      <c r="F97824" t="s">
        <v>1788</v>
      </c>
      <c r="G97824">
        <v>46982</v>
      </c>
      <c r="H97824" s="2">
        <v>46966</v>
      </c>
      <c r="I97824" s="2">
        <v>69</v>
      </c>
      <c r="J97824" t="s">
        <v>1789</v>
      </c>
      <c r="K97824" t="s">
        <v>11</v>
      </c>
      <c r="L97824">
        <v>1993.97</v>
      </c>
    </row>
    <row r="97825" spans="1:12" x14ac:dyDescent="0.3">
      <c r="A97825" t="s">
        <v>4732</v>
      </c>
      <c r="B97825" t="s">
        <v>7174</v>
      </c>
      <c r="C97825">
        <v>1</v>
      </c>
      <c r="D97825" t="s">
        <v>1787</v>
      </c>
      <c r="F97825" t="s">
        <v>1788</v>
      </c>
      <c r="G97825">
        <v>46982</v>
      </c>
      <c r="H97825" s="2">
        <v>46966</v>
      </c>
      <c r="I97825" s="2">
        <v>69</v>
      </c>
      <c r="J97825" t="s">
        <v>1789</v>
      </c>
      <c r="K97825" t="s">
        <v>11</v>
      </c>
      <c r="L97825">
        <v>1993.97</v>
      </c>
    </row>
    <row r="97826" spans="1:12" x14ac:dyDescent="0.3">
      <c r="A97826" t="s">
        <v>3111</v>
      </c>
      <c r="B97826" t="s">
        <v>7613</v>
      </c>
      <c r="C97826">
        <v>1</v>
      </c>
      <c r="D97826" t="s">
        <v>1787</v>
      </c>
      <c r="F97826" t="s">
        <v>1788</v>
      </c>
      <c r="G97826">
        <v>46982</v>
      </c>
      <c r="H97826" s="2">
        <v>46966</v>
      </c>
      <c r="I97826" s="2">
        <v>64</v>
      </c>
      <c r="J97826" t="s">
        <v>1789</v>
      </c>
      <c r="K97826" t="s">
        <v>11</v>
      </c>
      <c r="L97826">
        <v>381.45</v>
      </c>
    </row>
    <row r="97827" spans="1:12" x14ac:dyDescent="0.3">
      <c r="A97827" t="s">
        <v>5491</v>
      </c>
      <c r="B97827" t="s">
        <v>838</v>
      </c>
      <c r="C97827">
        <v>1</v>
      </c>
      <c r="D97827" t="s">
        <v>1787</v>
      </c>
      <c r="F97827" t="s">
        <v>1788</v>
      </c>
      <c r="G97827">
        <v>46982</v>
      </c>
      <c r="H97827" s="2">
        <v>46966</v>
      </c>
      <c r="I97827" s="2" t="s">
        <v>7795</v>
      </c>
      <c r="J97827" t="s">
        <v>1789</v>
      </c>
      <c r="K97827" t="s">
        <v>11</v>
      </c>
      <c r="L97827">
        <v>505.68</v>
      </c>
    </row>
    <row r="97828" spans="1:12" x14ac:dyDescent="0.3">
      <c r="A97828" t="s">
        <v>2661</v>
      </c>
      <c r="B97828" t="s">
        <v>8523</v>
      </c>
      <c r="C97828">
        <v>1</v>
      </c>
      <c r="D97828" t="s">
        <v>1787</v>
      </c>
      <c r="F97828" t="s">
        <v>1788</v>
      </c>
      <c r="G97828">
        <v>46982</v>
      </c>
      <c r="H97828" s="2">
        <v>46966</v>
      </c>
      <c r="I97828" s="2">
        <v>51</v>
      </c>
      <c r="J97828" t="s">
        <v>1789</v>
      </c>
      <c r="K97828" t="s">
        <v>11</v>
      </c>
      <c r="L97828">
        <v>423.07</v>
      </c>
    </row>
    <row r="97829" spans="1:12" x14ac:dyDescent="0.3">
      <c r="A97829" t="s">
        <v>2664</v>
      </c>
      <c r="B97829" t="s">
        <v>8523</v>
      </c>
      <c r="C97829">
        <v>1</v>
      </c>
      <c r="D97829" t="s">
        <v>1787</v>
      </c>
      <c r="F97829" t="s">
        <v>1788</v>
      </c>
      <c r="G97829">
        <v>46982</v>
      </c>
      <c r="H97829" s="2">
        <v>46966</v>
      </c>
      <c r="I97829" s="2">
        <v>51</v>
      </c>
      <c r="J97829" t="s">
        <v>1789</v>
      </c>
      <c r="K97829" t="s">
        <v>11</v>
      </c>
      <c r="L97829">
        <v>423.07</v>
      </c>
    </row>
    <row r="97830" spans="1:12" x14ac:dyDescent="0.3">
      <c r="A97830" t="s">
        <v>2975</v>
      </c>
      <c r="B97830" t="s">
        <v>8523</v>
      </c>
      <c r="C97830">
        <v>1</v>
      </c>
      <c r="D97830" t="s">
        <v>1787</v>
      </c>
      <c r="F97830" t="s">
        <v>1788</v>
      </c>
      <c r="G97830">
        <v>46982</v>
      </c>
      <c r="H97830" s="2">
        <v>46966</v>
      </c>
      <c r="I97830" s="2">
        <v>51</v>
      </c>
      <c r="J97830" t="s">
        <v>1789</v>
      </c>
      <c r="K97830" t="s">
        <v>11</v>
      </c>
      <c r="L97830">
        <v>423.07</v>
      </c>
    </row>
    <row r="97831" spans="1:12" x14ac:dyDescent="0.3">
      <c r="A97831" t="s">
        <v>2663</v>
      </c>
      <c r="B97831" t="s">
        <v>8523</v>
      </c>
      <c r="C97831">
        <v>1</v>
      </c>
      <c r="D97831" t="s">
        <v>1787</v>
      </c>
      <c r="F97831" t="s">
        <v>1788</v>
      </c>
      <c r="G97831">
        <v>46982</v>
      </c>
      <c r="H97831" s="2">
        <v>46966</v>
      </c>
      <c r="I97831" s="2">
        <v>51</v>
      </c>
      <c r="J97831" t="s">
        <v>1789</v>
      </c>
      <c r="K97831" t="s">
        <v>11</v>
      </c>
      <c r="L97831">
        <v>423.07</v>
      </c>
    </row>
    <row r="97832" spans="1:12" x14ac:dyDescent="0.3">
      <c r="A97832" t="s">
        <v>2665</v>
      </c>
      <c r="B97832" t="s">
        <v>8523</v>
      </c>
      <c r="C97832">
        <v>1</v>
      </c>
      <c r="D97832" t="s">
        <v>1787</v>
      </c>
      <c r="F97832" t="s">
        <v>1788</v>
      </c>
      <c r="G97832">
        <v>46982</v>
      </c>
      <c r="H97832" s="2">
        <v>46966</v>
      </c>
      <c r="I97832" s="2">
        <v>51</v>
      </c>
      <c r="J97832" t="s">
        <v>1789</v>
      </c>
      <c r="K97832" t="s">
        <v>11</v>
      </c>
      <c r="L97832">
        <v>423.07</v>
      </c>
    </row>
    <row r="97833" spans="1:12" x14ac:dyDescent="0.3">
      <c r="A97833" t="s">
        <v>1920</v>
      </c>
      <c r="B97833" t="s">
        <v>1921</v>
      </c>
      <c r="C97833">
        <v>1</v>
      </c>
      <c r="D97833" t="s">
        <v>1787</v>
      </c>
      <c r="F97833" t="s">
        <v>1788</v>
      </c>
      <c r="G97833">
        <v>46983</v>
      </c>
      <c r="H97833" s="2">
        <v>46966</v>
      </c>
      <c r="I97833" s="2">
        <v>102</v>
      </c>
      <c r="J97833" t="s">
        <v>1789</v>
      </c>
      <c r="K97833" t="s">
        <v>11</v>
      </c>
      <c r="L97833">
        <v>12188.1</v>
      </c>
    </row>
    <row r="97834" spans="1:12" x14ac:dyDescent="0.3">
      <c r="A97834" t="s">
        <v>3381</v>
      </c>
      <c r="B97834" t="s">
        <v>7072</v>
      </c>
      <c r="C97834">
        <v>1</v>
      </c>
      <c r="D97834" t="s">
        <v>1787</v>
      </c>
      <c r="F97834" t="s">
        <v>1788</v>
      </c>
      <c r="G97834">
        <v>46983</v>
      </c>
      <c r="H97834" s="2">
        <v>46966</v>
      </c>
      <c r="I97834" s="2">
        <v>71</v>
      </c>
      <c r="J97834" t="s">
        <v>1789</v>
      </c>
      <c r="K97834" t="s">
        <v>11</v>
      </c>
      <c r="L97834">
        <v>426.46</v>
      </c>
    </row>
    <row r="97835" spans="1:12" x14ac:dyDescent="0.3">
      <c r="A97835" t="s">
        <v>3377</v>
      </c>
      <c r="B97835" t="s">
        <v>7295</v>
      </c>
      <c r="C97835">
        <v>1</v>
      </c>
      <c r="D97835" t="s">
        <v>1787</v>
      </c>
      <c r="F97835" t="s">
        <v>1788</v>
      </c>
      <c r="G97835">
        <v>46983</v>
      </c>
      <c r="H97835" s="2">
        <v>46966</v>
      </c>
      <c r="I97835" s="2">
        <v>68</v>
      </c>
      <c r="J97835" t="s">
        <v>1789</v>
      </c>
      <c r="K97835" t="s">
        <v>11</v>
      </c>
      <c r="L97835">
        <v>264.85000000000002</v>
      </c>
    </row>
    <row r="97836" spans="1:12" x14ac:dyDescent="0.3">
      <c r="A97836" t="s">
        <v>5328</v>
      </c>
      <c r="B97836" t="s">
        <v>7368</v>
      </c>
      <c r="C97836">
        <v>1</v>
      </c>
      <c r="D97836" t="s">
        <v>1787</v>
      </c>
      <c r="F97836" t="s">
        <v>1788</v>
      </c>
      <c r="G97836">
        <v>46983</v>
      </c>
      <c r="H97836" s="2">
        <v>46966</v>
      </c>
      <c r="I97836" s="2">
        <v>57</v>
      </c>
      <c r="J97836" t="s">
        <v>1789</v>
      </c>
      <c r="K97836" t="s">
        <v>11</v>
      </c>
      <c r="L97836">
        <v>706.74</v>
      </c>
    </row>
    <row r="97837" spans="1:12" x14ac:dyDescent="0.3">
      <c r="A97837" t="s">
        <v>3105</v>
      </c>
      <c r="B97837" t="s">
        <v>7454</v>
      </c>
      <c r="C97837">
        <v>1</v>
      </c>
      <c r="D97837" t="s">
        <v>1787</v>
      </c>
      <c r="F97837" t="s">
        <v>1788</v>
      </c>
      <c r="G97837">
        <v>46983</v>
      </c>
      <c r="H97837" s="2">
        <v>46966</v>
      </c>
      <c r="I97837" s="2">
        <v>67</v>
      </c>
      <c r="J97837" t="s">
        <v>1789</v>
      </c>
      <c r="K97837" t="s">
        <v>11</v>
      </c>
      <c r="L97837">
        <v>259.87</v>
      </c>
    </row>
    <row r="97838" spans="1:12" x14ac:dyDescent="0.3">
      <c r="A97838" t="s">
        <v>315</v>
      </c>
      <c r="B97838" t="s">
        <v>7580</v>
      </c>
      <c r="C97838">
        <v>1</v>
      </c>
      <c r="D97838" t="s">
        <v>1787</v>
      </c>
      <c r="F97838" t="s">
        <v>1788</v>
      </c>
      <c r="G97838">
        <v>46983</v>
      </c>
      <c r="H97838" s="2">
        <v>46966</v>
      </c>
      <c r="I97838" s="2" t="s">
        <v>7798</v>
      </c>
      <c r="J97838" t="s">
        <v>1789</v>
      </c>
      <c r="K97838" t="s">
        <v>11</v>
      </c>
      <c r="L97838">
        <v>411.29</v>
      </c>
    </row>
    <row r="97839" spans="1:12" x14ac:dyDescent="0.3">
      <c r="A97839" t="s">
        <v>2945</v>
      </c>
      <c r="B97839" t="s">
        <v>8113</v>
      </c>
      <c r="C97839">
        <v>1</v>
      </c>
      <c r="D97839" t="s">
        <v>1787</v>
      </c>
      <c r="F97839" t="s">
        <v>1788</v>
      </c>
      <c r="G97839">
        <v>46983</v>
      </c>
      <c r="H97839" s="2">
        <v>46966</v>
      </c>
      <c r="I97839" s="2">
        <v>61</v>
      </c>
      <c r="J97839" t="s">
        <v>1789</v>
      </c>
      <c r="K97839" t="s">
        <v>11</v>
      </c>
      <c r="L97839">
        <v>2625.53</v>
      </c>
    </row>
    <row r="97840" spans="1:12" x14ac:dyDescent="0.3">
      <c r="A97840" t="s">
        <v>5916</v>
      </c>
      <c r="B97840" t="s">
        <v>7581</v>
      </c>
      <c r="C97840">
        <v>1</v>
      </c>
      <c r="D97840" t="s">
        <v>1787</v>
      </c>
      <c r="F97840" t="s">
        <v>1788</v>
      </c>
      <c r="G97840">
        <v>46984</v>
      </c>
      <c r="H97840" s="2">
        <v>46966</v>
      </c>
      <c r="I97840" s="2" t="s">
        <v>7799</v>
      </c>
      <c r="J97840" t="s">
        <v>1789</v>
      </c>
      <c r="K97840" t="s">
        <v>11</v>
      </c>
      <c r="L97840">
        <v>650</v>
      </c>
    </row>
    <row r="97841" spans="1:12" x14ac:dyDescent="0.3">
      <c r="A97841" t="s">
        <v>2873</v>
      </c>
      <c r="B97841" t="s">
        <v>8075</v>
      </c>
      <c r="C97841">
        <v>1</v>
      </c>
      <c r="D97841" t="s">
        <v>1787</v>
      </c>
      <c r="F97841" t="s">
        <v>1788</v>
      </c>
      <c r="G97841">
        <v>46984</v>
      </c>
      <c r="H97841" s="2">
        <v>46966</v>
      </c>
      <c r="I97841" s="2" t="s">
        <v>7798</v>
      </c>
      <c r="J97841" t="s">
        <v>1789</v>
      </c>
      <c r="K97841" t="s">
        <v>11</v>
      </c>
      <c r="L97841">
        <v>375</v>
      </c>
    </row>
    <row r="97842" spans="1:12" x14ac:dyDescent="0.3">
      <c r="A97842" t="s">
        <v>2688</v>
      </c>
      <c r="B97842" t="s">
        <v>7839</v>
      </c>
      <c r="C97842">
        <v>1</v>
      </c>
      <c r="D97842" t="s">
        <v>1787</v>
      </c>
      <c r="F97842" t="s">
        <v>1788</v>
      </c>
      <c r="G97842">
        <v>46984</v>
      </c>
      <c r="H97842" s="2">
        <v>46966</v>
      </c>
      <c r="I97842" s="2" t="s">
        <v>7798</v>
      </c>
      <c r="J97842" t="s">
        <v>1789</v>
      </c>
      <c r="K97842" t="s">
        <v>11</v>
      </c>
      <c r="L97842">
        <v>299.24</v>
      </c>
    </row>
    <row r="97843" spans="1:12" x14ac:dyDescent="0.3">
      <c r="A97843" t="s">
        <v>3334</v>
      </c>
      <c r="B97843" t="s">
        <v>7599</v>
      </c>
      <c r="C97843">
        <v>1</v>
      </c>
      <c r="D97843" t="s">
        <v>1787</v>
      </c>
      <c r="F97843" t="s">
        <v>1788</v>
      </c>
      <c r="G97843">
        <v>46984</v>
      </c>
      <c r="H97843" s="2">
        <v>46966</v>
      </c>
      <c r="I97843" s="2" t="s">
        <v>7787</v>
      </c>
      <c r="J97843" t="s">
        <v>1789</v>
      </c>
      <c r="K97843" t="s">
        <v>11</v>
      </c>
      <c r="L97843">
        <v>520</v>
      </c>
    </row>
    <row r="97844" spans="1:12" x14ac:dyDescent="0.3">
      <c r="A97844" t="s">
        <v>3626</v>
      </c>
      <c r="B97844" t="s">
        <v>973</v>
      </c>
      <c r="C97844">
        <v>1</v>
      </c>
      <c r="D97844" t="s">
        <v>1787</v>
      </c>
      <c r="F97844" t="s">
        <v>1788</v>
      </c>
      <c r="G97844">
        <v>46985</v>
      </c>
      <c r="H97844" s="2">
        <v>46966</v>
      </c>
      <c r="I97844" s="2">
        <v>142</v>
      </c>
      <c r="J97844" t="s">
        <v>1789</v>
      </c>
      <c r="K97844" t="s">
        <v>11</v>
      </c>
      <c r="L97844">
        <v>509.6</v>
      </c>
    </row>
    <row r="97845" spans="1:12" x14ac:dyDescent="0.3">
      <c r="A97845" t="s">
        <v>1627</v>
      </c>
      <c r="B97845" t="s">
        <v>1628</v>
      </c>
      <c r="C97845">
        <v>1</v>
      </c>
      <c r="D97845" t="s">
        <v>1787</v>
      </c>
      <c r="F97845" t="s">
        <v>1788</v>
      </c>
      <c r="G97845">
        <v>46985</v>
      </c>
      <c r="H97845" s="2">
        <v>46966</v>
      </c>
      <c r="I97845" s="2">
        <v>183</v>
      </c>
      <c r="J97845" t="s">
        <v>1789</v>
      </c>
      <c r="K97845" t="s">
        <v>11</v>
      </c>
      <c r="L97845">
        <v>538.41</v>
      </c>
    </row>
    <row r="97846" spans="1:12" x14ac:dyDescent="0.3">
      <c r="A97846" t="s">
        <v>1803</v>
      </c>
      <c r="B97846" t="s">
        <v>1804</v>
      </c>
      <c r="C97846">
        <v>1</v>
      </c>
      <c r="D97846" t="s">
        <v>1787</v>
      </c>
      <c r="F97846" t="s">
        <v>1788</v>
      </c>
      <c r="G97846">
        <v>46985</v>
      </c>
      <c r="H97846" s="2">
        <v>46966</v>
      </c>
      <c r="I97846" s="2">
        <v>148</v>
      </c>
      <c r="J97846" t="s">
        <v>1789</v>
      </c>
      <c r="K97846" t="s">
        <v>11</v>
      </c>
      <c r="L97846">
        <v>866.72</v>
      </c>
    </row>
    <row r="97847" spans="1:12" x14ac:dyDescent="0.3">
      <c r="A97847" t="s">
        <v>1785</v>
      </c>
      <c r="B97847" t="s">
        <v>1786</v>
      </c>
      <c r="C97847">
        <v>1</v>
      </c>
      <c r="D97847" t="s">
        <v>1787</v>
      </c>
      <c r="F97847" t="s">
        <v>1788</v>
      </c>
      <c r="G97847">
        <v>46985</v>
      </c>
      <c r="H97847" s="2">
        <v>46966</v>
      </c>
      <c r="I97847" s="2">
        <v>161</v>
      </c>
      <c r="J97847" t="s">
        <v>1789</v>
      </c>
      <c r="K97847" t="s">
        <v>11</v>
      </c>
      <c r="L97847">
        <v>613.91999999999996</v>
      </c>
    </row>
    <row r="97848" spans="1:12" x14ac:dyDescent="0.3">
      <c r="A97848" t="s">
        <v>1689</v>
      </c>
      <c r="B97848" t="s">
        <v>1690</v>
      </c>
      <c r="C97848">
        <v>1</v>
      </c>
      <c r="D97848" t="s">
        <v>1787</v>
      </c>
      <c r="F97848" t="s">
        <v>1788</v>
      </c>
      <c r="G97848">
        <v>46985</v>
      </c>
      <c r="H97848" s="2">
        <v>46966</v>
      </c>
      <c r="I97848" s="2">
        <v>241</v>
      </c>
      <c r="J97848" t="s">
        <v>1789</v>
      </c>
      <c r="K97848" t="s">
        <v>11</v>
      </c>
      <c r="L97848">
        <v>794.7</v>
      </c>
    </row>
    <row r="97849" spans="1:12" x14ac:dyDescent="0.3">
      <c r="A97849" t="s">
        <v>1811</v>
      </c>
      <c r="B97849" t="s">
        <v>1812</v>
      </c>
      <c r="C97849">
        <v>1</v>
      </c>
      <c r="D97849" t="s">
        <v>1787</v>
      </c>
      <c r="F97849" t="s">
        <v>1788</v>
      </c>
      <c r="G97849">
        <v>46985</v>
      </c>
      <c r="H97849" s="2">
        <v>46966</v>
      </c>
      <c r="I97849" s="2">
        <v>232</v>
      </c>
      <c r="J97849" t="s">
        <v>1789</v>
      </c>
      <c r="K97849" t="s">
        <v>11</v>
      </c>
      <c r="L97849">
        <v>2395.08</v>
      </c>
    </row>
    <row r="97850" spans="1:12" x14ac:dyDescent="0.3">
      <c r="A97850" t="s">
        <v>1724</v>
      </c>
      <c r="B97850" t="s">
        <v>1725</v>
      </c>
      <c r="C97850">
        <v>1</v>
      </c>
      <c r="D97850" t="s">
        <v>1787</v>
      </c>
      <c r="F97850" t="s">
        <v>1788</v>
      </c>
      <c r="G97850">
        <v>46985</v>
      </c>
      <c r="H97850" s="2">
        <v>46966</v>
      </c>
      <c r="I97850" s="2">
        <v>304</v>
      </c>
      <c r="J97850" t="s">
        <v>1789</v>
      </c>
      <c r="K97850" t="s">
        <v>11</v>
      </c>
      <c r="L97850">
        <v>549.58000000000004</v>
      </c>
    </row>
    <row r="97851" spans="1:12" x14ac:dyDescent="0.3">
      <c r="A97851" t="s">
        <v>1370</v>
      </c>
      <c r="B97851" t="s">
        <v>1371</v>
      </c>
      <c r="C97851">
        <v>1</v>
      </c>
      <c r="D97851" t="s">
        <v>1787</v>
      </c>
      <c r="F97851" t="s">
        <v>1788</v>
      </c>
      <c r="G97851">
        <v>46985</v>
      </c>
      <c r="H97851" s="2">
        <v>46966</v>
      </c>
      <c r="I97851" s="2">
        <v>146</v>
      </c>
      <c r="J97851" t="s">
        <v>1789</v>
      </c>
      <c r="K97851" t="s">
        <v>11</v>
      </c>
      <c r="L97851">
        <v>688.34</v>
      </c>
    </row>
    <row r="97852" spans="1:12" x14ac:dyDescent="0.3">
      <c r="A97852" t="s">
        <v>1504</v>
      </c>
      <c r="B97852" t="s">
        <v>7185</v>
      </c>
      <c r="C97852">
        <v>1</v>
      </c>
      <c r="D97852" t="s">
        <v>1787</v>
      </c>
      <c r="F97852" t="s">
        <v>1788</v>
      </c>
      <c r="G97852">
        <v>46985</v>
      </c>
      <c r="H97852" s="2">
        <v>46966</v>
      </c>
      <c r="I97852" s="2">
        <v>140</v>
      </c>
      <c r="J97852" t="s">
        <v>1789</v>
      </c>
      <c r="K97852" t="s">
        <v>11</v>
      </c>
      <c r="L97852">
        <v>599.66999999999996</v>
      </c>
    </row>
    <row r="97853" spans="1:12" x14ac:dyDescent="0.3">
      <c r="A97853" t="s">
        <v>1749</v>
      </c>
      <c r="B97853" t="s">
        <v>1750</v>
      </c>
      <c r="C97853">
        <v>1</v>
      </c>
      <c r="D97853" t="s">
        <v>1787</v>
      </c>
      <c r="F97853" t="s">
        <v>1788</v>
      </c>
      <c r="G97853">
        <v>46985</v>
      </c>
      <c r="H97853" s="2">
        <v>46966</v>
      </c>
      <c r="I97853" s="2">
        <v>139</v>
      </c>
      <c r="J97853" t="s">
        <v>1789</v>
      </c>
      <c r="K97853" t="s">
        <v>11</v>
      </c>
      <c r="L97853">
        <v>314.94</v>
      </c>
    </row>
    <row r="97854" spans="1:12" x14ac:dyDescent="0.3">
      <c r="A97854" t="s">
        <v>638</v>
      </c>
      <c r="B97854" t="s">
        <v>1004</v>
      </c>
      <c r="C97854">
        <v>1</v>
      </c>
      <c r="D97854" t="s">
        <v>1787</v>
      </c>
      <c r="F97854" t="s">
        <v>1788</v>
      </c>
      <c r="G97854">
        <v>46985</v>
      </c>
      <c r="H97854" s="2">
        <v>46966</v>
      </c>
      <c r="I97854" s="2">
        <v>144</v>
      </c>
      <c r="J97854" t="s">
        <v>1789</v>
      </c>
      <c r="K97854" t="s">
        <v>11</v>
      </c>
      <c r="L97854">
        <v>555.94000000000005</v>
      </c>
    </row>
    <row r="97855" spans="1:12" x14ac:dyDescent="0.3">
      <c r="A97855" t="s">
        <v>1711</v>
      </c>
      <c r="B97855" t="s">
        <v>1712</v>
      </c>
      <c r="C97855">
        <v>1</v>
      </c>
      <c r="D97855" t="s">
        <v>1787</v>
      </c>
      <c r="F97855" t="s">
        <v>1788</v>
      </c>
      <c r="G97855">
        <v>46985</v>
      </c>
      <c r="H97855" s="2">
        <v>46966</v>
      </c>
      <c r="I97855" s="2">
        <v>140</v>
      </c>
      <c r="J97855" t="s">
        <v>1789</v>
      </c>
      <c r="K97855" t="s">
        <v>11</v>
      </c>
      <c r="L97855">
        <v>376.68</v>
      </c>
    </row>
    <row r="97856" spans="1:12" x14ac:dyDescent="0.3">
      <c r="A97856" t="s">
        <v>1505</v>
      </c>
      <c r="B97856" t="s">
        <v>7185</v>
      </c>
      <c r="C97856">
        <v>1</v>
      </c>
      <c r="D97856" t="s">
        <v>1787</v>
      </c>
      <c r="F97856" t="s">
        <v>1788</v>
      </c>
      <c r="G97856">
        <v>46985</v>
      </c>
      <c r="H97856" s="2">
        <v>46966</v>
      </c>
      <c r="I97856" s="2">
        <v>141</v>
      </c>
      <c r="J97856" t="s">
        <v>1789</v>
      </c>
      <c r="K97856" t="s">
        <v>11</v>
      </c>
      <c r="L97856">
        <v>583.92999999999995</v>
      </c>
    </row>
    <row r="97857" spans="1:12" x14ac:dyDescent="0.3">
      <c r="A97857" t="s">
        <v>1506</v>
      </c>
      <c r="B97857" t="s">
        <v>7185</v>
      </c>
      <c r="C97857">
        <v>1</v>
      </c>
      <c r="D97857" t="s">
        <v>1787</v>
      </c>
      <c r="F97857" t="s">
        <v>1788</v>
      </c>
      <c r="G97857">
        <v>46985</v>
      </c>
      <c r="H97857" s="2">
        <v>46966</v>
      </c>
      <c r="I97857" s="2">
        <v>141</v>
      </c>
      <c r="J97857" t="s">
        <v>1789</v>
      </c>
      <c r="K97857" t="s">
        <v>11</v>
      </c>
      <c r="L97857">
        <v>583.92999999999995</v>
      </c>
    </row>
    <row r="97858" spans="1:12" x14ac:dyDescent="0.3">
      <c r="A97858" t="s">
        <v>330</v>
      </c>
      <c r="B97858" t="s">
        <v>818</v>
      </c>
      <c r="C97858">
        <v>1</v>
      </c>
      <c r="D97858" t="s">
        <v>1787</v>
      </c>
      <c r="F97858" t="s">
        <v>1788</v>
      </c>
      <c r="G97858">
        <v>46985</v>
      </c>
      <c r="H97858" s="2">
        <v>46966</v>
      </c>
      <c r="I97858" s="2">
        <v>105</v>
      </c>
      <c r="J97858" t="s">
        <v>1789</v>
      </c>
      <c r="K97858" t="s">
        <v>11</v>
      </c>
      <c r="L97858">
        <v>451.2</v>
      </c>
    </row>
    <row r="97859" spans="1:12" x14ac:dyDescent="0.3">
      <c r="A97859" t="s">
        <v>331</v>
      </c>
      <c r="B97859" t="s">
        <v>818</v>
      </c>
      <c r="C97859">
        <v>1</v>
      </c>
      <c r="D97859" t="s">
        <v>1787</v>
      </c>
      <c r="F97859" t="s">
        <v>1788</v>
      </c>
      <c r="G97859">
        <v>46985</v>
      </c>
      <c r="H97859" s="2">
        <v>46966</v>
      </c>
      <c r="I97859" s="2">
        <v>105</v>
      </c>
      <c r="J97859" t="s">
        <v>1789</v>
      </c>
      <c r="K97859" t="s">
        <v>11</v>
      </c>
      <c r="L97859">
        <v>451.2</v>
      </c>
    </row>
    <row r="97860" spans="1:12" x14ac:dyDescent="0.3">
      <c r="A97860" t="s">
        <v>1797</v>
      </c>
      <c r="B97860" t="s">
        <v>7234</v>
      </c>
      <c r="C97860">
        <v>1</v>
      </c>
      <c r="D97860" t="s">
        <v>1787</v>
      </c>
      <c r="F97860" t="s">
        <v>1788</v>
      </c>
      <c r="G97860">
        <v>46985</v>
      </c>
      <c r="H97860" s="2">
        <v>46966</v>
      </c>
      <c r="I97860" s="2">
        <v>211</v>
      </c>
      <c r="J97860" t="s">
        <v>1789</v>
      </c>
      <c r="K97860" t="s">
        <v>11</v>
      </c>
      <c r="L97860">
        <v>648.44000000000005</v>
      </c>
    </row>
    <row r="97861" spans="1:12" x14ac:dyDescent="0.3">
      <c r="A97861" t="s">
        <v>260</v>
      </c>
      <c r="B97861" t="s">
        <v>7536</v>
      </c>
      <c r="C97861">
        <v>1</v>
      </c>
      <c r="D97861" t="s">
        <v>1787</v>
      </c>
      <c r="F97861" t="s">
        <v>1788</v>
      </c>
      <c r="G97861">
        <v>46985</v>
      </c>
      <c r="H97861" s="2">
        <v>46966</v>
      </c>
      <c r="I97861" s="2">
        <v>266</v>
      </c>
      <c r="J97861" t="s">
        <v>1789</v>
      </c>
      <c r="K97861" t="s">
        <v>11</v>
      </c>
      <c r="L97861">
        <v>599.54999999999995</v>
      </c>
    </row>
    <row r="97862" spans="1:12" x14ac:dyDescent="0.3">
      <c r="A97862" t="s">
        <v>756</v>
      </c>
      <c r="B97862" t="s">
        <v>1065</v>
      </c>
      <c r="C97862">
        <v>1</v>
      </c>
      <c r="D97862" t="s">
        <v>1787</v>
      </c>
      <c r="F97862" t="s">
        <v>1788</v>
      </c>
      <c r="G97862">
        <v>46985</v>
      </c>
      <c r="H97862" s="2">
        <v>46966</v>
      </c>
      <c r="I97862" s="2">
        <v>151</v>
      </c>
      <c r="J97862" t="s">
        <v>1789</v>
      </c>
      <c r="K97862" t="s">
        <v>11</v>
      </c>
      <c r="L97862">
        <v>472.22</v>
      </c>
    </row>
    <row r="97863" spans="1:12" x14ac:dyDescent="0.3">
      <c r="A97863" t="s">
        <v>602</v>
      </c>
      <c r="B97863" t="s">
        <v>980</v>
      </c>
      <c r="C97863">
        <v>1</v>
      </c>
      <c r="D97863" t="s">
        <v>1787</v>
      </c>
      <c r="F97863" t="s">
        <v>1788</v>
      </c>
      <c r="G97863">
        <v>46985</v>
      </c>
      <c r="H97863" s="2">
        <v>46966</v>
      </c>
      <c r="I97863" s="2">
        <v>73</v>
      </c>
      <c r="J97863" t="s">
        <v>1789</v>
      </c>
      <c r="K97863" t="s">
        <v>11</v>
      </c>
      <c r="L97863">
        <v>602.05999999999995</v>
      </c>
    </row>
    <row r="97864" spans="1:12" x14ac:dyDescent="0.3">
      <c r="A97864" t="s">
        <v>735</v>
      </c>
      <c r="B97864" t="s">
        <v>980</v>
      </c>
      <c r="C97864">
        <v>1</v>
      </c>
      <c r="D97864" t="s">
        <v>1787</v>
      </c>
      <c r="F97864" t="s">
        <v>1788</v>
      </c>
      <c r="G97864">
        <v>46985</v>
      </c>
      <c r="H97864" s="2">
        <v>46966</v>
      </c>
      <c r="I97864" s="2">
        <v>73</v>
      </c>
      <c r="J97864" t="s">
        <v>1789</v>
      </c>
      <c r="K97864" t="s">
        <v>11</v>
      </c>
      <c r="L97864">
        <v>602.05999999999995</v>
      </c>
    </row>
    <row r="97865" spans="1:12" x14ac:dyDescent="0.3">
      <c r="A97865" t="s">
        <v>641</v>
      </c>
      <c r="B97865" t="s">
        <v>1007</v>
      </c>
      <c r="C97865">
        <v>1</v>
      </c>
      <c r="D97865" t="s">
        <v>1787</v>
      </c>
      <c r="F97865" t="s">
        <v>1788</v>
      </c>
      <c r="G97865">
        <v>46985</v>
      </c>
      <c r="H97865" s="2">
        <v>46966</v>
      </c>
      <c r="I97865" s="2">
        <v>146</v>
      </c>
      <c r="J97865" t="s">
        <v>1789</v>
      </c>
      <c r="K97865" t="s">
        <v>11</v>
      </c>
      <c r="L97865">
        <v>364.28</v>
      </c>
    </row>
    <row r="97866" spans="1:12" x14ac:dyDescent="0.3">
      <c r="A97866" t="s">
        <v>643</v>
      </c>
      <c r="B97866" t="s">
        <v>1008</v>
      </c>
      <c r="C97866">
        <v>1</v>
      </c>
      <c r="D97866" t="s">
        <v>1787</v>
      </c>
      <c r="F97866" t="s">
        <v>1788</v>
      </c>
      <c r="G97866">
        <v>46985</v>
      </c>
      <c r="H97866" s="2">
        <v>46966</v>
      </c>
      <c r="I97866" s="2">
        <v>139</v>
      </c>
      <c r="J97866" t="s">
        <v>1789</v>
      </c>
      <c r="K97866" t="s">
        <v>11</v>
      </c>
      <c r="L97866">
        <v>757.19</v>
      </c>
    </row>
    <row r="97867" spans="1:12" x14ac:dyDescent="0.3">
      <c r="A97867" t="s">
        <v>1891</v>
      </c>
      <c r="B97867" t="s">
        <v>7291</v>
      </c>
      <c r="C97867">
        <v>1</v>
      </c>
      <c r="D97867" t="s">
        <v>1787</v>
      </c>
      <c r="F97867" t="s">
        <v>1788</v>
      </c>
      <c r="G97867">
        <v>46985</v>
      </c>
      <c r="H97867" s="2">
        <v>46966</v>
      </c>
      <c r="I97867" s="2">
        <v>72</v>
      </c>
      <c r="J97867" t="s">
        <v>1789</v>
      </c>
      <c r="K97867" t="s">
        <v>11</v>
      </c>
      <c r="L97867">
        <v>410.06</v>
      </c>
    </row>
    <row r="97868" spans="1:12" x14ac:dyDescent="0.3">
      <c r="A97868" t="s">
        <v>1892</v>
      </c>
      <c r="B97868" t="s">
        <v>7291</v>
      </c>
      <c r="C97868">
        <v>1</v>
      </c>
      <c r="D97868" t="s">
        <v>1787</v>
      </c>
      <c r="F97868" t="s">
        <v>1788</v>
      </c>
      <c r="G97868">
        <v>46985</v>
      </c>
      <c r="H97868" s="2">
        <v>46966</v>
      </c>
      <c r="I97868" s="2">
        <v>72</v>
      </c>
      <c r="J97868" t="s">
        <v>1789</v>
      </c>
      <c r="K97868" t="s">
        <v>11</v>
      </c>
      <c r="L97868">
        <v>411.24</v>
      </c>
    </row>
    <row r="97869" spans="1:12" x14ac:dyDescent="0.3">
      <c r="A97869" t="s">
        <v>1893</v>
      </c>
      <c r="B97869" t="s">
        <v>7291</v>
      </c>
      <c r="C97869">
        <v>1</v>
      </c>
      <c r="D97869" t="s">
        <v>1787</v>
      </c>
      <c r="F97869" t="s">
        <v>1788</v>
      </c>
      <c r="G97869">
        <v>46985</v>
      </c>
      <c r="H97869" s="2">
        <v>46966</v>
      </c>
      <c r="I97869" s="2">
        <v>72</v>
      </c>
      <c r="J97869" t="s">
        <v>1789</v>
      </c>
      <c r="K97869" t="s">
        <v>11</v>
      </c>
      <c r="L97869">
        <v>410.06</v>
      </c>
    </row>
    <row r="97870" spans="1:12" x14ac:dyDescent="0.3">
      <c r="A97870" t="s">
        <v>1894</v>
      </c>
      <c r="B97870" t="s">
        <v>7291</v>
      </c>
      <c r="C97870">
        <v>1</v>
      </c>
      <c r="D97870" t="s">
        <v>1787</v>
      </c>
      <c r="F97870" t="s">
        <v>1788</v>
      </c>
      <c r="G97870">
        <v>46985</v>
      </c>
      <c r="H97870" s="2">
        <v>46966</v>
      </c>
      <c r="I97870" s="2">
        <v>72</v>
      </c>
      <c r="J97870" t="s">
        <v>1789</v>
      </c>
      <c r="K97870" t="s">
        <v>11</v>
      </c>
      <c r="L97870">
        <v>409.36</v>
      </c>
    </row>
    <row r="97871" spans="1:12" x14ac:dyDescent="0.3">
      <c r="A97871" t="s">
        <v>1895</v>
      </c>
      <c r="B97871" t="s">
        <v>7291</v>
      </c>
      <c r="C97871">
        <v>1</v>
      </c>
      <c r="D97871" t="s">
        <v>1787</v>
      </c>
      <c r="F97871" t="s">
        <v>1788</v>
      </c>
      <c r="G97871">
        <v>46985</v>
      </c>
      <c r="H97871" s="2">
        <v>46966</v>
      </c>
      <c r="I97871" s="2">
        <v>72</v>
      </c>
      <c r="J97871" t="s">
        <v>1789</v>
      </c>
      <c r="K97871" t="s">
        <v>11</v>
      </c>
      <c r="L97871">
        <v>410.06</v>
      </c>
    </row>
    <row r="97872" spans="1:12" x14ac:dyDescent="0.3">
      <c r="A97872" t="s">
        <v>1896</v>
      </c>
      <c r="B97872" t="s">
        <v>7291</v>
      </c>
      <c r="C97872">
        <v>1</v>
      </c>
      <c r="D97872" t="s">
        <v>1787</v>
      </c>
      <c r="F97872" t="s">
        <v>1788</v>
      </c>
      <c r="G97872">
        <v>46985</v>
      </c>
      <c r="H97872" s="2">
        <v>46966</v>
      </c>
      <c r="I97872" s="2">
        <v>72</v>
      </c>
      <c r="J97872" t="s">
        <v>1789</v>
      </c>
      <c r="K97872" t="s">
        <v>11</v>
      </c>
      <c r="L97872">
        <v>808.73</v>
      </c>
    </row>
    <row r="97873" spans="1:12" x14ac:dyDescent="0.3">
      <c r="A97873" t="s">
        <v>1897</v>
      </c>
      <c r="B97873" t="s">
        <v>7291</v>
      </c>
      <c r="C97873">
        <v>1</v>
      </c>
      <c r="D97873" t="s">
        <v>1787</v>
      </c>
      <c r="F97873" t="s">
        <v>1788</v>
      </c>
      <c r="G97873">
        <v>46985</v>
      </c>
      <c r="H97873" s="2">
        <v>46966</v>
      </c>
      <c r="I97873" s="2">
        <v>72</v>
      </c>
      <c r="J97873" t="s">
        <v>1789</v>
      </c>
      <c r="K97873" t="s">
        <v>11</v>
      </c>
      <c r="L97873">
        <v>410.06</v>
      </c>
    </row>
    <row r="97874" spans="1:12" x14ac:dyDescent="0.3">
      <c r="A97874" t="s">
        <v>1898</v>
      </c>
      <c r="B97874" t="s">
        <v>7291</v>
      </c>
      <c r="C97874">
        <v>1</v>
      </c>
      <c r="D97874" t="s">
        <v>1787</v>
      </c>
      <c r="F97874" t="s">
        <v>1788</v>
      </c>
      <c r="G97874">
        <v>46985</v>
      </c>
      <c r="H97874" s="2">
        <v>46966</v>
      </c>
      <c r="I97874" s="2">
        <v>72</v>
      </c>
      <c r="J97874" t="s">
        <v>1789</v>
      </c>
      <c r="K97874" t="s">
        <v>11</v>
      </c>
      <c r="L97874">
        <v>410.07</v>
      </c>
    </row>
    <row r="97875" spans="1:12" x14ac:dyDescent="0.3">
      <c r="A97875" t="s">
        <v>1899</v>
      </c>
      <c r="B97875" t="s">
        <v>7291</v>
      </c>
      <c r="C97875">
        <v>1</v>
      </c>
      <c r="D97875" t="s">
        <v>1787</v>
      </c>
      <c r="F97875" t="s">
        <v>1788</v>
      </c>
      <c r="G97875">
        <v>46985</v>
      </c>
      <c r="H97875" s="2">
        <v>46966</v>
      </c>
      <c r="I97875" s="2">
        <v>72</v>
      </c>
      <c r="J97875" t="s">
        <v>1789</v>
      </c>
      <c r="K97875" t="s">
        <v>11</v>
      </c>
      <c r="L97875">
        <v>410.06</v>
      </c>
    </row>
    <row r="97876" spans="1:12" x14ac:dyDescent="0.3">
      <c r="A97876" t="s">
        <v>1765</v>
      </c>
      <c r="B97876" t="s">
        <v>7291</v>
      </c>
      <c r="C97876">
        <v>1</v>
      </c>
      <c r="D97876" t="s">
        <v>1787</v>
      </c>
      <c r="F97876" t="s">
        <v>1788</v>
      </c>
      <c r="G97876">
        <v>46985</v>
      </c>
      <c r="H97876" s="2">
        <v>46966</v>
      </c>
      <c r="I97876" s="2">
        <v>72</v>
      </c>
      <c r="J97876" t="s">
        <v>1789</v>
      </c>
      <c r="K97876" t="s">
        <v>11</v>
      </c>
      <c r="L97876">
        <v>410.06</v>
      </c>
    </row>
    <row r="97877" spans="1:12" x14ac:dyDescent="0.3">
      <c r="A97877" t="s">
        <v>1900</v>
      </c>
      <c r="B97877" t="s">
        <v>7291</v>
      </c>
      <c r="C97877">
        <v>1</v>
      </c>
      <c r="D97877" t="s">
        <v>1787</v>
      </c>
      <c r="F97877" t="s">
        <v>1788</v>
      </c>
      <c r="G97877">
        <v>46985</v>
      </c>
      <c r="H97877" s="2">
        <v>46966</v>
      </c>
      <c r="I97877" s="2">
        <v>72</v>
      </c>
      <c r="J97877" t="s">
        <v>1789</v>
      </c>
      <c r="K97877" t="s">
        <v>11</v>
      </c>
      <c r="L97877">
        <v>410.06</v>
      </c>
    </row>
    <row r="97878" spans="1:12" x14ac:dyDescent="0.3">
      <c r="A97878" t="s">
        <v>1901</v>
      </c>
      <c r="B97878" t="s">
        <v>7291</v>
      </c>
      <c r="C97878">
        <v>1</v>
      </c>
      <c r="D97878" t="s">
        <v>1787</v>
      </c>
      <c r="F97878" t="s">
        <v>1788</v>
      </c>
      <c r="G97878">
        <v>46985</v>
      </c>
      <c r="H97878" s="2">
        <v>46966</v>
      </c>
      <c r="I97878" s="2">
        <v>72</v>
      </c>
      <c r="J97878" t="s">
        <v>1789</v>
      </c>
      <c r="K97878" t="s">
        <v>11</v>
      </c>
      <c r="L97878">
        <v>410.06</v>
      </c>
    </row>
    <row r="97879" spans="1:12" x14ac:dyDescent="0.3">
      <c r="A97879" t="s">
        <v>4566</v>
      </c>
      <c r="B97879" t="s">
        <v>7291</v>
      </c>
      <c r="C97879">
        <v>1</v>
      </c>
      <c r="D97879" t="s">
        <v>1787</v>
      </c>
      <c r="F97879" t="s">
        <v>1788</v>
      </c>
      <c r="G97879">
        <v>46985</v>
      </c>
      <c r="H97879" s="2">
        <v>46966</v>
      </c>
      <c r="I97879" s="2">
        <v>72</v>
      </c>
      <c r="J97879" t="s">
        <v>1789</v>
      </c>
      <c r="K97879" t="s">
        <v>11</v>
      </c>
      <c r="L97879">
        <v>410.06</v>
      </c>
    </row>
    <row r="97880" spans="1:12" x14ac:dyDescent="0.3">
      <c r="A97880" t="s">
        <v>1902</v>
      </c>
      <c r="B97880" t="s">
        <v>7291</v>
      </c>
      <c r="C97880">
        <v>1</v>
      </c>
      <c r="D97880" t="s">
        <v>1787</v>
      </c>
      <c r="F97880" t="s">
        <v>1788</v>
      </c>
      <c r="G97880">
        <v>46985</v>
      </c>
      <c r="H97880" s="2">
        <v>46966</v>
      </c>
      <c r="I97880" s="2">
        <v>72</v>
      </c>
      <c r="J97880" t="s">
        <v>1789</v>
      </c>
      <c r="K97880" t="s">
        <v>11</v>
      </c>
      <c r="L97880">
        <v>410.06</v>
      </c>
    </row>
    <row r="97881" spans="1:12" x14ac:dyDescent="0.3">
      <c r="A97881" t="s">
        <v>1767</v>
      </c>
      <c r="B97881" t="s">
        <v>7291</v>
      </c>
      <c r="C97881">
        <v>1</v>
      </c>
      <c r="D97881" t="s">
        <v>1787</v>
      </c>
      <c r="F97881" t="s">
        <v>1788</v>
      </c>
      <c r="G97881">
        <v>46985</v>
      </c>
      <c r="H97881" s="2">
        <v>46966</v>
      </c>
      <c r="I97881" s="2">
        <v>72</v>
      </c>
      <c r="J97881" t="s">
        <v>1789</v>
      </c>
      <c r="K97881" t="s">
        <v>11</v>
      </c>
      <c r="L97881">
        <v>410.06</v>
      </c>
    </row>
    <row r="97882" spans="1:12" x14ac:dyDescent="0.3">
      <c r="A97882" t="s">
        <v>1768</v>
      </c>
      <c r="B97882" t="s">
        <v>7291</v>
      </c>
      <c r="C97882">
        <v>1</v>
      </c>
      <c r="D97882" t="s">
        <v>1787</v>
      </c>
      <c r="F97882" t="s">
        <v>1788</v>
      </c>
      <c r="G97882">
        <v>46985</v>
      </c>
      <c r="H97882" s="2">
        <v>46966</v>
      </c>
      <c r="I97882" s="2">
        <v>72</v>
      </c>
      <c r="J97882" t="s">
        <v>1789</v>
      </c>
      <c r="K97882" t="s">
        <v>11</v>
      </c>
      <c r="L97882">
        <v>410.06</v>
      </c>
    </row>
    <row r="97883" spans="1:12" x14ac:dyDescent="0.3">
      <c r="A97883" t="s">
        <v>1903</v>
      </c>
      <c r="B97883" t="s">
        <v>7291</v>
      </c>
      <c r="C97883">
        <v>1</v>
      </c>
      <c r="D97883" t="s">
        <v>1787</v>
      </c>
      <c r="F97883" t="s">
        <v>1788</v>
      </c>
      <c r="G97883">
        <v>46985</v>
      </c>
      <c r="H97883" s="2">
        <v>46966</v>
      </c>
      <c r="I97883" s="2">
        <v>72</v>
      </c>
      <c r="J97883" t="s">
        <v>1789</v>
      </c>
      <c r="K97883" t="s">
        <v>11</v>
      </c>
      <c r="L97883">
        <v>410.06</v>
      </c>
    </row>
    <row r="97884" spans="1:12" x14ac:dyDescent="0.3">
      <c r="A97884" t="s">
        <v>1904</v>
      </c>
      <c r="B97884" t="s">
        <v>7291</v>
      </c>
      <c r="C97884">
        <v>1</v>
      </c>
      <c r="D97884" t="s">
        <v>1787</v>
      </c>
      <c r="F97884" t="s">
        <v>1788</v>
      </c>
      <c r="G97884">
        <v>46985</v>
      </c>
      <c r="H97884" s="2">
        <v>46966</v>
      </c>
      <c r="I97884" s="2">
        <v>72</v>
      </c>
      <c r="J97884" t="s">
        <v>1789</v>
      </c>
      <c r="K97884" t="s">
        <v>11</v>
      </c>
      <c r="L97884">
        <v>410.06</v>
      </c>
    </row>
    <row r="97885" spans="1:12" x14ac:dyDescent="0.3">
      <c r="A97885" t="s">
        <v>1855</v>
      </c>
      <c r="B97885" t="s">
        <v>7291</v>
      </c>
      <c r="C97885">
        <v>1</v>
      </c>
      <c r="D97885" t="s">
        <v>1787</v>
      </c>
      <c r="F97885" t="s">
        <v>1788</v>
      </c>
      <c r="G97885">
        <v>46985</v>
      </c>
      <c r="H97885" s="2">
        <v>46966</v>
      </c>
      <c r="I97885" s="2">
        <v>72</v>
      </c>
      <c r="J97885" t="s">
        <v>1789</v>
      </c>
      <c r="K97885" t="s">
        <v>11</v>
      </c>
      <c r="L97885">
        <v>412.01</v>
      </c>
    </row>
    <row r="97886" spans="1:12" x14ac:dyDescent="0.3">
      <c r="A97886" t="s">
        <v>1905</v>
      </c>
      <c r="B97886" t="s">
        <v>7291</v>
      </c>
      <c r="C97886">
        <v>1</v>
      </c>
      <c r="D97886" t="s">
        <v>1787</v>
      </c>
      <c r="F97886" t="s">
        <v>1788</v>
      </c>
      <c r="G97886">
        <v>46985</v>
      </c>
      <c r="H97886" s="2">
        <v>46966</v>
      </c>
      <c r="I97886" s="2">
        <v>72</v>
      </c>
      <c r="J97886" t="s">
        <v>1789</v>
      </c>
      <c r="K97886" t="s">
        <v>11</v>
      </c>
      <c r="L97886">
        <v>410.06</v>
      </c>
    </row>
    <row r="97887" spans="1:12" x14ac:dyDescent="0.3">
      <c r="A97887" t="s">
        <v>1906</v>
      </c>
      <c r="B97887" t="s">
        <v>7291</v>
      </c>
      <c r="C97887">
        <v>1</v>
      </c>
      <c r="D97887" t="s">
        <v>1787</v>
      </c>
      <c r="F97887" t="s">
        <v>1788</v>
      </c>
      <c r="G97887">
        <v>46985</v>
      </c>
      <c r="H97887" s="2">
        <v>46966</v>
      </c>
      <c r="I97887" s="2">
        <v>72</v>
      </c>
      <c r="J97887" t="s">
        <v>1789</v>
      </c>
      <c r="K97887" t="s">
        <v>11</v>
      </c>
      <c r="L97887">
        <v>410.06</v>
      </c>
    </row>
    <row r="97888" spans="1:12" x14ac:dyDescent="0.3">
      <c r="A97888" t="s">
        <v>1856</v>
      </c>
      <c r="B97888" t="s">
        <v>7291</v>
      </c>
      <c r="C97888">
        <v>1</v>
      </c>
      <c r="D97888" t="s">
        <v>1787</v>
      </c>
      <c r="F97888" t="s">
        <v>1788</v>
      </c>
      <c r="G97888">
        <v>46985</v>
      </c>
      <c r="H97888" s="2">
        <v>46966</v>
      </c>
      <c r="I97888" s="2">
        <v>72</v>
      </c>
      <c r="J97888" t="s">
        <v>1789</v>
      </c>
      <c r="K97888" t="s">
        <v>11</v>
      </c>
      <c r="L97888">
        <v>410.06</v>
      </c>
    </row>
    <row r="97889" spans="1:12" x14ac:dyDescent="0.3">
      <c r="A97889" t="s">
        <v>1907</v>
      </c>
      <c r="B97889" t="s">
        <v>7291</v>
      </c>
      <c r="C97889">
        <v>1</v>
      </c>
      <c r="D97889" t="s">
        <v>1787</v>
      </c>
      <c r="F97889" t="s">
        <v>1788</v>
      </c>
      <c r="G97889">
        <v>46985</v>
      </c>
      <c r="H97889" s="2">
        <v>46966</v>
      </c>
      <c r="I97889" s="2">
        <v>72</v>
      </c>
      <c r="J97889" t="s">
        <v>1789</v>
      </c>
      <c r="K97889" t="s">
        <v>11</v>
      </c>
      <c r="L97889">
        <v>410.07</v>
      </c>
    </row>
    <row r="97890" spans="1:12" x14ac:dyDescent="0.3">
      <c r="A97890" t="s">
        <v>1908</v>
      </c>
      <c r="B97890" t="s">
        <v>7291</v>
      </c>
      <c r="C97890">
        <v>1</v>
      </c>
      <c r="D97890" t="s">
        <v>1787</v>
      </c>
      <c r="F97890" t="s">
        <v>1788</v>
      </c>
      <c r="G97890">
        <v>46985</v>
      </c>
      <c r="H97890" s="2">
        <v>46966</v>
      </c>
      <c r="I97890" s="2">
        <v>72</v>
      </c>
      <c r="J97890" t="s">
        <v>1789</v>
      </c>
      <c r="K97890" t="s">
        <v>11</v>
      </c>
      <c r="L97890">
        <v>410.06</v>
      </c>
    </row>
    <row r="97891" spans="1:12" x14ac:dyDescent="0.3">
      <c r="A97891" t="s">
        <v>1857</v>
      </c>
      <c r="B97891" t="s">
        <v>7291</v>
      </c>
      <c r="C97891">
        <v>1</v>
      </c>
      <c r="D97891" t="s">
        <v>1787</v>
      </c>
      <c r="F97891" t="s">
        <v>1788</v>
      </c>
      <c r="G97891">
        <v>46985</v>
      </c>
      <c r="H97891" s="2">
        <v>46966</v>
      </c>
      <c r="I97891" s="2">
        <v>72</v>
      </c>
      <c r="J97891" t="s">
        <v>1789</v>
      </c>
      <c r="K97891" t="s">
        <v>11</v>
      </c>
      <c r="L97891">
        <v>410.06</v>
      </c>
    </row>
    <row r="97892" spans="1:12" x14ac:dyDescent="0.3">
      <c r="A97892" t="s">
        <v>1909</v>
      </c>
      <c r="B97892" t="s">
        <v>7291</v>
      </c>
      <c r="C97892">
        <v>1</v>
      </c>
      <c r="D97892" t="s">
        <v>1787</v>
      </c>
      <c r="F97892" t="s">
        <v>1788</v>
      </c>
      <c r="G97892">
        <v>46985</v>
      </c>
      <c r="H97892" s="2">
        <v>46966</v>
      </c>
      <c r="I97892" s="2">
        <v>72</v>
      </c>
      <c r="J97892" t="s">
        <v>1789</v>
      </c>
      <c r="K97892" t="s">
        <v>11</v>
      </c>
      <c r="L97892">
        <v>408.64</v>
      </c>
    </row>
    <row r="97893" spans="1:12" x14ac:dyDescent="0.3">
      <c r="A97893" t="s">
        <v>317</v>
      </c>
      <c r="B97893" t="s">
        <v>7227</v>
      </c>
      <c r="C97893">
        <v>1</v>
      </c>
      <c r="D97893" t="s">
        <v>1787</v>
      </c>
      <c r="F97893" t="s">
        <v>1788</v>
      </c>
      <c r="G97893">
        <v>46985</v>
      </c>
      <c r="H97893" s="2">
        <v>46966</v>
      </c>
      <c r="I97893" s="2">
        <v>72</v>
      </c>
      <c r="J97893" t="s">
        <v>1789</v>
      </c>
      <c r="K97893" t="s">
        <v>11</v>
      </c>
      <c r="L97893">
        <v>283.25</v>
      </c>
    </row>
    <row r="97894" spans="1:12" x14ac:dyDescent="0.3">
      <c r="A97894" t="s">
        <v>650</v>
      </c>
      <c r="B97894" t="s">
        <v>7237</v>
      </c>
      <c r="C97894">
        <v>1</v>
      </c>
      <c r="D97894" t="s">
        <v>1787</v>
      </c>
      <c r="F97894" t="s">
        <v>1788</v>
      </c>
      <c r="G97894">
        <v>46985</v>
      </c>
      <c r="H97894" s="2">
        <v>46966</v>
      </c>
      <c r="I97894" s="2">
        <v>141</v>
      </c>
      <c r="J97894" t="s">
        <v>1789</v>
      </c>
      <c r="K97894" t="s">
        <v>11</v>
      </c>
      <c r="L97894">
        <v>297.23</v>
      </c>
    </row>
    <row r="97895" spans="1:12" x14ac:dyDescent="0.3">
      <c r="A97895" t="s">
        <v>1863</v>
      </c>
      <c r="B97895" t="s">
        <v>964</v>
      </c>
      <c r="C97895">
        <v>1</v>
      </c>
      <c r="D97895" t="s">
        <v>1787</v>
      </c>
      <c r="F97895" t="s">
        <v>1788</v>
      </c>
      <c r="G97895">
        <v>46985</v>
      </c>
      <c r="H97895" s="2">
        <v>46966</v>
      </c>
      <c r="I97895" s="2">
        <v>78</v>
      </c>
      <c r="J97895" t="s">
        <v>1789</v>
      </c>
      <c r="K97895" t="s">
        <v>11</v>
      </c>
      <c r="L97895">
        <v>901.79</v>
      </c>
    </row>
    <row r="97896" spans="1:12" x14ac:dyDescent="0.3">
      <c r="A97896" t="s">
        <v>1864</v>
      </c>
      <c r="B97896" t="s">
        <v>964</v>
      </c>
      <c r="C97896">
        <v>1</v>
      </c>
      <c r="D97896" t="s">
        <v>1787</v>
      </c>
      <c r="F97896" t="s">
        <v>1788</v>
      </c>
      <c r="G97896">
        <v>46985</v>
      </c>
      <c r="H97896" s="2">
        <v>46966</v>
      </c>
      <c r="I97896" s="2">
        <v>78</v>
      </c>
      <c r="J97896" t="s">
        <v>1789</v>
      </c>
      <c r="K97896" t="s">
        <v>11</v>
      </c>
      <c r="L97896">
        <v>901.79</v>
      </c>
    </row>
    <row r="97897" spans="1:12" x14ac:dyDescent="0.3">
      <c r="A97897" t="s">
        <v>1865</v>
      </c>
      <c r="B97897" t="s">
        <v>964</v>
      </c>
      <c r="C97897">
        <v>1</v>
      </c>
      <c r="D97897" t="s">
        <v>1787</v>
      </c>
      <c r="F97897" t="s">
        <v>1788</v>
      </c>
      <c r="G97897">
        <v>46985</v>
      </c>
      <c r="H97897" s="2">
        <v>46966</v>
      </c>
      <c r="I97897" s="2">
        <v>78</v>
      </c>
      <c r="J97897" t="s">
        <v>1789</v>
      </c>
      <c r="K97897" t="s">
        <v>11</v>
      </c>
      <c r="L97897">
        <v>952.64</v>
      </c>
    </row>
    <row r="97898" spans="1:12" x14ac:dyDescent="0.3">
      <c r="A97898" t="s">
        <v>1866</v>
      </c>
      <c r="B97898" t="s">
        <v>964</v>
      </c>
      <c r="C97898">
        <v>1</v>
      </c>
      <c r="D97898" t="s">
        <v>1787</v>
      </c>
      <c r="F97898" t="s">
        <v>1788</v>
      </c>
      <c r="G97898">
        <v>46985</v>
      </c>
      <c r="H97898" s="2">
        <v>46966</v>
      </c>
      <c r="I97898" s="2">
        <v>78</v>
      </c>
      <c r="J97898" t="s">
        <v>1789</v>
      </c>
      <c r="K97898" t="s">
        <v>11</v>
      </c>
      <c r="L97898">
        <v>901.79</v>
      </c>
    </row>
    <row r="97899" spans="1:12" x14ac:dyDescent="0.3">
      <c r="A97899" t="s">
        <v>1867</v>
      </c>
      <c r="B97899" t="s">
        <v>964</v>
      </c>
      <c r="C97899">
        <v>1</v>
      </c>
      <c r="D97899" t="s">
        <v>1787</v>
      </c>
      <c r="F97899" t="s">
        <v>1788</v>
      </c>
      <c r="G97899">
        <v>46985</v>
      </c>
      <c r="H97899" s="2">
        <v>46966</v>
      </c>
      <c r="I97899" s="2">
        <v>78</v>
      </c>
      <c r="J97899" t="s">
        <v>1789</v>
      </c>
      <c r="K97899" t="s">
        <v>11</v>
      </c>
      <c r="L97899">
        <v>901.79</v>
      </c>
    </row>
    <row r="97900" spans="1:12" x14ac:dyDescent="0.3">
      <c r="A97900" t="s">
        <v>1868</v>
      </c>
      <c r="B97900" t="s">
        <v>964</v>
      </c>
      <c r="C97900">
        <v>1</v>
      </c>
      <c r="D97900" t="s">
        <v>1787</v>
      </c>
      <c r="F97900" t="s">
        <v>1788</v>
      </c>
      <c r="G97900">
        <v>46985</v>
      </c>
      <c r="H97900" s="2">
        <v>46966</v>
      </c>
      <c r="I97900" s="2">
        <v>78</v>
      </c>
      <c r="J97900" t="s">
        <v>1789</v>
      </c>
      <c r="K97900" t="s">
        <v>11</v>
      </c>
      <c r="L97900">
        <v>901.79</v>
      </c>
    </row>
    <row r="97901" spans="1:12" x14ac:dyDescent="0.3">
      <c r="A97901" t="s">
        <v>1869</v>
      </c>
      <c r="B97901" t="s">
        <v>964</v>
      </c>
      <c r="C97901">
        <v>1</v>
      </c>
      <c r="D97901" t="s">
        <v>1787</v>
      </c>
      <c r="F97901" t="s">
        <v>1788</v>
      </c>
      <c r="G97901">
        <v>46985</v>
      </c>
      <c r="H97901" s="2">
        <v>46966</v>
      </c>
      <c r="I97901" s="2">
        <v>78</v>
      </c>
      <c r="J97901" t="s">
        <v>1789</v>
      </c>
      <c r="K97901" t="s">
        <v>11</v>
      </c>
      <c r="L97901">
        <v>901.79</v>
      </c>
    </row>
    <row r="97902" spans="1:12" x14ac:dyDescent="0.3">
      <c r="A97902" t="s">
        <v>1870</v>
      </c>
      <c r="B97902" t="s">
        <v>964</v>
      </c>
      <c r="C97902">
        <v>1</v>
      </c>
      <c r="D97902" t="s">
        <v>1787</v>
      </c>
      <c r="F97902" t="s">
        <v>1788</v>
      </c>
      <c r="G97902">
        <v>46985</v>
      </c>
      <c r="H97902" s="2">
        <v>46966</v>
      </c>
      <c r="I97902" s="2">
        <v>78</v>
      </c>
      <c r="J97902" t="s">
        <v>1789</v>
      </c>
      <c r="K97902" t="s">
        <v>11</v>
      </c>
      <c r="L97902">
        <v>901.79</v>
      </c>
    </row>
    <row r="97903" spans="1:12" x14ac:dyDescent="0.3">
      <c r="A97903" t="s">
        <v>1871</v>
      </c>
      <c r="B97903" t="s">
        <v>964</v>
      </c>
      <c r="C97903">
        <v>1</v>
      </c>
      <c r="D97903" t="s">
        <v>1787</v>
      </c>
      <c r="F97903" t="s">
        <v>1788</v>
      </c>
      <c r="G97903">
        <v>46985</v>
      </c>
      <c r="H97903" s="2">
        <v>46966</v>
      </c>
      <c r="I97903" s="2">
        <v>78</v>
      </c>
      <c r="J97903" t="s">
        <v>1789</v>
      </c>
      <c r="K97903" t="s">
        <v>11</v>
      </c>
      <c r="L97903">
        <v>901.79</v>
      </c>
    </row>
    <row r="97904" spans="1:12" x14ac:dyDescent="0.3">
      <c r="A97904" t="s">
        <v>1872</v>
      </c>
      <c r="B97904" t="s">
        <v>964</v>
      </c>
      <c r="C97904">
        <v>1</v>
      </c>
      <c r="D97904" t="s">
        <v>1787</v>
      </c>
      <c r="F97904" t="s">
        <v>1788</v>
      </c>
      <c r="G97904">
        <v>46985</v>
      </c>
      <c r="H97904" s="2">
        <v>46966</v>
      </c>
      <c r="I97904" s="2">
        <v>78</v>
      </c>
      <c r="J97904" t="s">
        <v>1789</v>
      </c>
      <c r="K97904" t="s">
        <v>11</v>
      </c>
      <c r="L97904">
        <v>901.79</v>
      </c>
    </row>
    <row r="97905" spans="1:12" x14ac:dyDescent="0.3">
      <c r="A97905" t="s">
        <v>1873</v>
      </c>
      <c r="B97905" t="s">
        <v>964</v>
      </c>
      <c r="C97905">
        <v>1</v>
      </c>
      <c r="D97905" t="s">
        <v>1787</v>
      </c>
      <c r="F97905" t="s">
        <v>1788</v>
      </c>
      <c r="G97905">
        <v>46985</v>
      </c>
      <c r="H97905" s="2">
        <v>46966</v>
      </c>
      <c r="I97905" s="2">
        <v>78</v>
      </c>
      <c r="J97905" t="s">
        <v>1789</v>
      </c>
      <c r="K97905" t="s">
        <v>11</v>
      </c>
      <c r="L97905">
        <v>901.79</v>
      </c>
    </row>
    <row r="97906" spans="1:12" x14ac:dyDescent="0.3">
      <c r="A97906" t="s">
        <v>1874</v>
      </c>
      <c r="B97906" t="s">
        <v>964</v>
      </c>
      <c r="C97906">
        <v>1</v>
      </c>
      <c r="D97906" t="s">
        <v>1787</v>
      </c>
      <c r="F97906" t="s">
        <v>1788</v>
      </c>
      <c r="G97906">
        <v>46985</v>
      </c>
      <c r="H97906" s="2">
        <v>46966</v>
      </c>
      <c r="I97906" s="2">
        <v>78</v>
      </c>
      <c r="J97906" t="s">
        <v>1789</v>
      </c>
      <c r="K97906" t="s">
        <v>11</v>
      </c>
      <c r="L97906">
        <v>957.41</v>
      </c>
    </row>
    <row r="97907" spans="1:12" x14ac:dyDescent="0.3">
      <c r="A97907" t="s">
        <v>1875</v>
      </c>
      <c r="B97907" t="s">
        <v>964</v>
      </c>
      <c r="C97907">
        <v>1</v>
      </c>
      <c r="D97907" t="s">
        <v>1787</v>
      </c>
      <c r="F97907" t="s">
        <v>1788</v>
      </c>
      <c r="G97907">
        <v>46985</v>
      </c>
      <c r="H97907" s="2">
        <v>46966</v>
      </c>
      <c r="I97907" s="2">
        <v>78</v>
      </c>
      <c r="J97907" t="s">
        <v>1789</v>
      </c>
      <c r="K97907" t="s">
        <v>11</v>
      </c>
      <c r="L97907">
        <v>901.79</v>
      </c>
    </row>
    <row r="97908" spans="1:12" x14ac:dyDescent="0.3">
      <c r="A97908" t="s">
        <v>1876</v>
      </c>
      <c r="B97908" t="s">
        <v>964</v>
      </c>
      <c r="C97908">
        <v>1</v>
      </c>
      <c r="D97908" t="s">
        <v>1787</v>
      </c>
      <c r="F97908" t="s">
        <v>1788</v>
      </c>
      <c r="G97908">
        <v>46985</v>
      </c>
      <c r="H97908" s="2">
        <v>46966</v>
      </c>
      <c r="I97908" s="2">
        <v>78</v>
      </c>
      <c r="J97908" t="s">
        <v>1789</v>
      </c>
      <c r="K97908" t="s">
        <v>11</v>
      </c>
      <c r="L97908">
        <v>901.79</v>
      </c>
    </row>
    <row r="97909" spans="1:12" x14ac:dyDescent="0.3">
      <c r="A97909" t="s">
        <v>1877</v>
      </c>
      <c r="B97909" t="s">
        <v>964</v>
      </c>
      <c r="C97909">
        <v>1</v>
      </c>
      <c r="D97909" t="s">
        <v>1787</v>
      </c>
      <c r="F97909" t="s">
        <v>1788</v>
      </c>
      <c r="G97909">
        <v>46985</v>
      </c>
      <c r="H97909" s="2">
        <v>46966</v>
      </c>
      <c r="I97909" s="2">
        <v>78</v>
      </c>
      <c r="J97909" t="s">
        <v>1789</v>
      </c>
      <c r="K97909" t="s">
        <v>11</v>
      </c>
      <c r="L97909">
        <v>952.64</v>
      </c>
    </row>
    <row r="97910" spans="1:12" x14ac:dyDescent="0.3">
      <c r="A97910" t="s">
        <v>1878</v>
      </c>
      <c r="B97910" t="s">
        <v>964</v>
      </c>
      <c r="C97910">
        <v>1</v>
      </c>
      <c r="D97910" t="s">
        <v>1787</v>
      </c>
      <c r="F97910" t="s">
        <v>1788</v>
      </c>
      <c r="G97910">
        <v>46985</v>
      </c>
      <c r="H97910" s="2">
        <v>46966</v>
      </c>
      <c r="I97910" s="2">
        <v>78</v>
      </c>
      <c r="J97910" t="s">
        <v>1789</v>
      </c>
      <c r="K97910" t="s">
        <v>11</v>
      </c>
      <c r="L97910">
        <v>901.79</v>
      </c>
    </row>
    <row r="97911" spans="1:12" x14ac:dyDescent="0.3">
      <c r="A97911" t="s">
        <v>1880</v>
      </c>
      <c r="B97911" t="s">
        <v>964</v>
      </c>
      <c r="C97911">
        <v>1</v>
      </c>
      <c r="D97911" t="s">
        <v>1787</v>
      </c>
      <c r="F97911" t="s">
        <v>1788</v>
      </c>
      <c r="G97911">
        <v>46985</v>
      </c>
      <c r="H97911" s="2">
        <v>46966</v>
      </c>
      <c r="I97911" s="2">
        <v>78</v>
      </c>
      <c r="J97911" t="s">
        <v>1789</v>
      </c>
      <c r="K97911" t="s">
        <v>11</v>
      </c>
      <c r="L97911">
        <v>901.79</v>
      </c>
    </row>
    <row r="97912" spans="1:12" x14ac:dyDescent="0.3">
      <c r="A97912" t="s">
        <v>1881</v>
      </c>
      <c r="B97912" t="s">
        <v>964</v>
      </c>
      <c r="C97912">
        <v>1</v>
      </c>
      <c r="D97912" t="s">
        <v>1787</v>
      </c>
      <c r="F97912" t="s">
        <v>1788</v>
      </c>
      <c r="G97912">
        <v>46985</v>
      </c>
      <c r="H97912" s="2">
        <v>46966</v>
      </c>
      <c r="I97912" s="2">
        <v>78</v>
      </c>
      <c r="J97912" t="s">
        <v>1789</v>
      </c>
      <c r="K97912" t="s">
        <v>11</v>
      </c>
      <c r="L97912">
        <v>952.64</v>
      </c>
    </row>
    <row r="97913" spans="1:12" x14ac:dyDescent="0.3">
      <c r="A97913" t="s">
        <v>1882</v>
      </c>
      <c r="B97913" t="s">
        <v>964</v>
      </c>
      <c r="C97913">
        <v>1</v>
      </c>
      <c r="D97913" t="s">
        <v>1787</v>
      </c>
      <c r="F97913" t="s">
        <v>1788</v>
      </c>
      <c r="G97913">
        <v>46985</v>
      </c>
      <c r="H97913" s="2">
        <v>46966</v>
      </c>
      <c r="I97913" s="2">
        <v>78</v>
      </c>
      <c r="J97913" t="s">
        <v>1789</v>
      </c>
      <c r="K97913" t="s">
        <v>11</v>
      </c>
      <c r="L97913">
        <v>901.79</v>
      </c>
    </row>
    <row r="97914" spans="1:12" x14ac:dyDescent="0.3">
      <c r="A97914" t="s">
        <v>1883</v>
      </c>
      <c r="B97914" t="s">
        <v>964</v>
      </c>
      <c r="C97914">
        <v>1</v>
      </c>
      <c r="D97914" t="s">
        <v>1787</v>
      </c>
      <c r="F97914" t="s">
        <v>1788</v>
      </c>
      <c r="G97914">
        <v>46985</v>
      </c>
      <c r="H97914" s="2">
        <v>46966</v>
      </c>
      <c r="I97914" s="2">
        <v>78</v>
      </c>
      <c r="J97914" t="s">
        <v>1789</v>
      </c>
      <c r="K97914" t="s">
        <v>11</v>
      </c>
      <c r="L97914">
        <v>901.79</v>
      </c>
    </row>
    <row r="97915" spans="1:12" x14ac:dyDescent="0.3">
      <c r="A97915" t="s">
        <v>1884</v>
      </c>
      <c r="B97915" t="s">
        <v>964</v>
      </c>
      <c r="C97915">
        <v>1</v>
      </c>
      <c r="D97915" t="s">
        <v>1787</v>
      </c>
      <c r="F97915" t="s">
        <v>1788</v>
      </c>
      <c r="G97915">
        <v>46985</v>
      </c>
      <c r="H97915" s="2">
        <v>46966</v>
      </c>
      <c r="I97915" s="2">
        <v>78</v>
      </c>
      <c r="J97915" t="s">
        <v>1789</v>
      </c>
      <c r="K97915" t="s">
        <v>11</v>
      </c>
      <c r="L97915">
        <v>901.79</v>
      </c>
    </row>
    <row r="97916" spans="1:12" x14ac:dyDescent="0.3">
      <c r="A97916" t="s">
        <v>1885</v>
      </c>
      <c r="B97916" t="s">
        <v>964</v>
      </c>
      <c r="C97916">
        <v>1</v>
      </c>
      <c r="D97916" t="s">
        <v>1787</v>
      </c>
      <c r="F97916" t="s">
        <v>1788</v>
      </c>
      <c r="G97916">
        <v>46985</v>
      </c>
      <c r="H97916" s="2">
        <v>46966</v>
      </c>
      <c r="I97916" s="2">
        <v>78</v>
      </c>
      <c r="J97916" t="s">
        <v>1789</v>
      </c>
      <c r="K97916" t="s">
        <v>11</v>
      </c>
      <c r="L97916">
        <v>952.64</v>
      </c>
    </row>
    <row r="97917" spans="1:12" x14ac:dyDescent="0.3">
      <c r="A97917" t="s">
        <v>1886</v>
      </c>
      <c r="B97917" t="s">
        <v>964</v>
      </c>
      <c r="C97917">
        <v>1</v>
      </c>
      <c r="D97917" t="s">
        <v>1787</v>
      </c>
      <c r="F97917" t="s">
        <v>1788</v>
      </c>
      <c r="G97917">
        <v>46985</v>
      </c>
      <c r="H97917" s="2">
        <v>46966</v>
      </c>
      <c r="I97917" s="2">
        <v>78</v>
      </c>
      <c r="J97917" t="s">
        <v>1789</v>
      </c>
      <c r="K97917" t="s">
        <v>11</v>
      </c>
      <c r="L97917">
        <v>901.79</v>
      </c>
    </row>
    <row r="97918" spans="1:12" x14ac:dyDescent="0.3">
      <c r="A97918" t="s">
        <v>1887</v>
      </c>
      <c r="B97918" t="s">
        <v>964</v>
      </c>
      <c r="C97918">
        <v>1</v>
      </c>
      <c r="D97918" t="s">
        <v>1787</v>
      </c>
      <c r="F97918" t="s">
        <v>1788</v>
      </c>
      <c r="G97918">
        <v>46985</v>
      </c>
      <c r="H97918" s="2">
        <v>46966</v>
      </c>
      <c r="I97918" s="2">
        <v>78</v>
      </c>
      <c r="J97918" t="s">
        <v>1789</v>
      </c>
      <c r="K97918" t="s">
        <v>11</v>
      </c>
      <c r="L97918">
        <v>901.79</v>
      </c>
    </row>
    <row r="97919" spans="1:12" x14ac:dyDescent="0.3">
      <c r="A97919" t="s">
        <v>1888</v>
      </c>
      <c r="B97919" t="s">
        <v>964</v>
      </c>
      <c r="C97919">
        <v>1</v>
      </c>
      <c r="D97919" t="s">
        <v>1787</v>
      </c>
      <c r="F97919" t="s">
        <v>1788</v>
      </c>
      <c r="G97919">
        <v>46985</v>
      </c>
      <c r="H97919" s="2">
        <v>46966</v>
      </c>
      <c r="I97919" s="2">
        <v>78</v>
      </c>
      <c r="J97919" t="s">
        <v>1789</v>
      </c>
      <c r="K97919" t="s">
        <v>11</v>
      </c>
      <c r="L97919">
        <v>901.79</v>
      </c>
    </row>
    <row r="97920" spans="1:12" x14ac:dyDescent="0.3">
      <c r="A97920" t="s">
        <v>2690</v>
      </c>
      <c r="B97920" t="s">
        <v>910</v>
      </c>
      <c r="C97920">
        <v>1</v>
      </c>
      <c r="D97920" t="s">
        <v>1787</v>
      </c>
      <c r="F97920" t="s">
        <v>1788</v>
      </c>
      <c r="G97920">
        <v>46985</v>
      </c>
      <c r="H97920" s="2">
        <v>46966</v>
      </c>
      <c r="I97920" s="2">
        <v>149</v>
      </c>
      <c r="J97920" t="s">
        <v>1789</v>
      </c>
      <c r="K97920" t="s">
        <v>11</v>
      </c>
      <c r="L97920">
        <v>290.77</v>
      </c>
    </row>
    <row r="97921" spans="1:12" x14ac:dyDescent="0.3">
      <c r="A97921" t="s">
        <v>606</v>
      </c>
      <c r="B97921" t="s">
        <v>984</v>
      </c>
      <c r="C97921">
        <v>1</v>
      </c>
      <c r="D97921" t="s">
        <v>1787</v>
      </c>
      <c r="F97921" t="s">
        <v>1788</v>
      </c>
      <c r="G97921">
        <v>46985</v>
      </c>
      <c r="H97921" s="2">
        <v>46966</v>
      </c>
      <c r="I97921" s="2">
        <v>135</v>
      </c>
      <c r="J97921" t="s">
        <v>1789</v>
      </c>
      <c r="K97921" t="s">
        <v>11</v>
      </c>
      <c r="L97921">
        <v>329.55</v>
      </c>
    </row>
    <row r="97922" spans="1:12" x14ac:dyDescent="0.3">
      <c r="A97922" t="s">
        <v>757</v>
      </c>
      <c r="B97922" t="s">
        <v>7240</v>
      </c>
      <c r="C97922">
        <v>1</v>
      </c>
      <c r="D97922" t="s">
        <v>1787</v>
      </c>
      <c r="F97922" t="s">
        <v>1788</v>
      </c>
      <c r="G97922">
        <v>46985</v>
      </c>
      <c r="H97922" s="2">
        <v>46966</v>
      </c>
      <c r="I97922" s="2">
        <v>247</v>
      </c>
      <c r="J97922" t="s">
        <v>1789</v>
      </c>
      <c r="K97922" t="s">
        <v>11</v>
      </c>
      <c r="L97922">
        <v>464.21</v>
      </c>
    </row>
    <row r="97923" spans="1:12" x14ac:dyDescent="0.3">
      <c r="A97923" t="s">
        <v>2685</v>
      </c>
      <c r="B97923" t="s">
        <v>7012</v>
      </c>
      <c r="C97923">
        <v>1</v>
      </c>
      <c r="D97923" t="s">
        <v>1787</v>
      </c>
      <c r="F97923" t="s">
        <v>1788</v>
      </c>
      <c r="G97923">
        <v>46985</v>
      </c>
      <c r="H97923" s="2">
        <v>46966</v>
      </c>
      <c r="I97923" s="2">
        <v>129</v>
      </c>
      <c r="J97923" t="s">
        <v>1792</v>
      </c>
      <c r="K97923" t="s">
        <v>11</v>
      </c>
      <c r="L97923">
        <v>142</v>
      </c>
    </row>
    <row r="97924" spans="1:12" x14ac:dyDescent="0.3">
      <c r="A97924" t="s">
        <v>4846</v>
      </c>
      <c r="B97924" t="s">
        <v>7078</v>
      </c>
      <c r="C97924">
        <v>1</v>
      </c>
      <c r="D97924" t="s">
        <v>1787</v>
      </c>
      <c r="F97924" t="s">
        <v>1788</v>
      </c>
      <c r="G97924">
        <v>46985</v>
      </c>
      <c r="H97924" s="2">
        <v>46966</v>
      </c>
      <c r="I97924" s="2">
        <v>71</v>
      </c>
      <c r="J97924" t="s">
        <v>1789</v>
      </c>
      <c r="K97924" t="s">
        <v>11</v>
      </c>
      <c r="L97924">
        <v>480.74</v>
      </c>
    </row>
    <row r="97925" spans="1:12" x14ac:dyDescent="0.3">
      <c r="A97925" t="s">
        <v>4848</v>
      </c>
      <c r="B97925" t="s">
        <v>7062</v>
      </c>
      <c r="C97925">
        <v>1</v>
      </c>
      <c r="D97925" t="s">
        <v>1787</v>
      </c>
      <c r="F97925" t="s">
        <v>1788</v>
      </c>
      <c r="G97925">
        <v>46985</v>
      </c>
      <c r="H97925" s="2">
        <v>46966</v>
      </c>
      <c r="I97925" s="2">
        <v>71</v>
      </c>
      <c r="J97925" t="s">
        <v>1789</v>
      </c>
      <c r="K97925" t="s">
        <v>11</v>
      </c>
      <c r="L97925">
        <v>480.74</v>
      </c>
    </row>
    <row r="97926" spans="1:12" x14ac:dyDescent="0.3">
      <c r="A97926" t="s">
        <v>3122</v>
      </c>
      <c r="B97926" t="s">
        <v>7071</v>
      </c>
      <c r="C97926">
        <v>1</v>
      </c>
      <c r="D97926" t="s">
        <v>1787</v>
      </c>
      <c r="F97926" t="s">
        <v>1788</v>
      </c>
      <c r="G97926">
        <v>46985</v>
      </c>
      <c r="H97926" s="2">
        <v>46966</v>
      </c>
      <c r="I97926" s="2">
        <v>72</v>
      </c>
      <c r="J97926" t="s">
        <v>1789</v>
      </c>
      <c r="K97926" t="s">
        <v>11</v>
      </c>
      <c r="L97926">
        <v>280.44</v>
      </c>
    </row>
    <row r="97927" spans="1:12" x14ac:dyDescent="0.3">
      <c r="A97927" t="s">
        <v>4853</v>
      </c>
      <c r="B97927" t="s">
        <v>7300</v>
      </c>
      <c r="C97927">
        <v>1</v>
      </c>
      <c r="D97927" t="s">
        <v>1787</v>
      </c>
      <c r="F97927" t="s">
        <v>1788</v>
      </c>
      <c r="G97927">
        <v>46985</v>
      </c>
      <c r="H97927" s="2">
        <v>46966</v>
      </c>
      <c r="I97927" s="2">
        <v>70</v>
      </c>
      <c r="J97927" t="s">
        <v>1789</v>
      </c>
      <c r="K97927" t="s">
        <v>11</v>
      </c>
      <c r="L97927">
        <v>545.80999999999995</v>
      </c>
    </row>
    <row r="97928" spans="1:12" x14ac:dyDescent="0.3">
      <c r="A97928" t="s">
        <v>3050</v>
      </c>
      <c r="B97928" t="s">
        <v>7179</v>
      </c>
      <c r="C97928">
        <v>1</v>
      </c>
      <c r="D97928" t="s">
        <v>1787</v>
      </c>
      <c r="F97928" t="s">
        <v>1788</v>
      </c>
      <c r="G97928">
        <v>46985</v>
      </c>
      <c r="H97928" s="2">
        <v>46966</v>
      </c>
      <c r="I97928" s="2">
        <v>69</v>
      </c>
      <c r="J97928" t="s">
        <v>1789</v>
      </c>
      <c r="K97928" t="s">
        <v>11</v>
      </c>
      <c r="L97928">
        <v>266.49</v>
      </c>
    </row>
    <row r="97929" spans="1:12" x14ac:dyDescent="0.3">
      <c r="A97929" t="s">
        <v>5340</v>
      </c>
      <c r="B97929" t="s">
        <v>7105</v>
      </c>
      <c r="C97929">
        <v>1</v>
      </c>
      <c r="D97929" t="s">
        <v>1787</v>
      </c>
      <c r="F97929" t="s">
        <v>1788</v>
      </c>
      <c r="G97929">
        <v>46985</v>
      </c>
      <c r="H97929" s="2">
        <v>46966</v>
      </c>
      <c r="I97929" s="2">
        <v>71</v>
      </c>
      <c r="J97929" t="s">
        <v>1789</v>
      </c>
      <c r="K97929" t="s">
        <v>11</v>
      </c>
      <c r="L97929">
        <v>513.27</v>
      </c>
    </row>
    <row r="97930" spans="1:12" x14ac:dyDescent="0.3">
      <c r="A97930" t="s">
        <v>5957</v>
      </c>
      <c r="B97930" t="s">
        <v>7297</v>
      </c>
      <c r="C97930">
        <v>1</v>
      </c>
      <c r="D97930" t="s">
        <v>1787</v>
      </c>
      <c r="F97930" t="s">
        <v>1788</v>
      </c>
      <c r="G97930">
        <v>46985</v>
      </c>
      <c r="H97930" s="2">
        <v>46966</v>
      </c>
      <c r="I97930" s="2">
        <v>79</v>
      </c>
      <c r="J97930" t="s">
        <v>1789</v>
      </c>
      <c r="K97930" t="s">
        <v>11</v>
      </c>
      <c r="L97930">
        <v>825.52</v>
      </c>
    </row>
    <row r="97931" spans="1:12" x14ac:dyDescent="0.3">
      <c r="A97931" t="s">
        <v>4856</v>
      </c>
      <c r="B97931" t="s">
        <v>7123</v>
      </c>
      <c r="C97931">
        <v>1</v>
      </c>
      <c r="D97931" t="s">
        <v>1787</v>
      </c>
      <c r="F97931" t="s">
        <v>1788</v>
      </c>
      <c r="G97931">
        <v>46985</v>
      </c>
      <c r="H97931" s="2">
        <v>46966</v>
      </c>
      <c r="I97931" s="2">
        <v>69</v>
      </c>
      <c r="J97931" t="s">
        <v>1789</v>
      </c>
      <c r="K97931" t="s">
        <v>11</v>
      </c>
      <c r="L97931">
        <v>504.32</v>
      </c>
    </row>
    <row r="97932" spans="1:12" x14ac:dyDescent="0.3">
      <c r="A97932" t="s">
        <v>5963</v>
      </c>
      <c r="B97932" t="s">
        <v>7101</v>
      </c>
      <c r="C97932">
        <v>1</v>
      </c>
      <c r="D97932" t="s">
        <v>1787</v>
      </c>
      <c r="F97932" t="s">
        <v>1788</v>
      </c>
      <c r="G97932">
        <v>46985</v>
      </c>
      <c r="H97932" s="2">
        <v>46966</v>
      </c>
      <c r="I97932" s="2">
        <v>67</v>
      </c>
      <c r="J97932" t="s">
        <v>1789</v>
      </c>
      <c r="K97932" t="s">
        <v>11</v>
      </c>
      <c r="L97932">
        <v>593.32000000000005</v>
      </c>
    </row>
    <row r="97933" spans="1:12" x14ac:dyDescent="0.3">
      <c r="A97933" t="s">
        <v>3759</v>
      </c>
      <c r="B97933" t="s">
        <v>7284</v>
      </c>
      <c r="C97933">
        <v>1</v>
      </c>
      <c r="D97933" t="s">
        <v>1787</v>
      </c>
      <c r="F97933" t="s">
        <v>1788</v>
      </c>
      <c r="G97933">
        <v>46985</v>
      </c>
      <c r="H97933" s="2">
        <v>46966</v>
      </c>
      <c r="I97933" s="2">
        <v>67</v>
      </c>
      <c r="J97933" t="s">
        <v>1789</v>
      </c>
      <c r="K97933" t="s">
        <v>11</v>
      </c>
      <c r="L97933">
        <v>507.01</v>
      </c>
    </row>
    <row r="97934" spans="1:12" x14ac:dyDescent="0.3">
      <c r="A97934" t="s">
        <v>5926</v>
      </c>
      <c r="B97934" t="s">
        <v>7177</v>
      </c>
      <c r="C97934">
        <v>1</v>
      </c>
      <c r="D97934" t="s">
        <v>1787</v>
      </c>
      <c r="F97934" t="s">
        <v>1788</v>
      </c>
      <c r="G97934">
        <v>46985</v>
      </c>
      <c r="H97934" s="2">
        <v>46966</v>
      </c>
      <c r="I97934" s="2">
        <v>69</v>
      </c>
      <c r="J97934" t="s">
        <v>1789</v>
      </c>
      <c r="K97934" t="s">
        <v>11</v>
      </c>
      <c r="L97934">
        <v>593.41999999999996</v>
      </c>
    </row>
    <row r="97935" spans="1:12" x14ac:dyDescent="0.3">
      <c r="A97935" t="s">
        <v>2779</v>
      </c>
      <c r="B97935" t="s">
        <v>7184</v>
      </c>
      <c r="C97935">
        <v>1</v>
      </c>
      <c r="D97935" t="s">
        <v>1787</v>
      </c>
      <c r="F97935" t="s">
        <v>1788</v>
      </c>
      <c r="G97935">
        <v>46985</v>
      </c>
      <c r="H97935" s="2">
        <v>46966</v>
      </c>
      <c r="I97935" s="2">
        <v>65</v>
      </c>
      <c r="J97935" t="s">
        <v>1789</v>
      </c>
      <c r="K97935" t="s">
        <v>11</v>
      </c>
      <c r="L97935">
        <v>279.83999999999997</v>
      </c>
    </row>
    <row r="97936" spans="1:12" x14ac:dyDescent="0.3">
      <c r="A97936" t="s">
        <v>6529</v>
      </c>
      <c r="B97936" t="s">
        <v>7178</v>
      </c>
      <c r="C97936">
        <v>1</v>
      </c>
      <c r="D97936" t="s">
        <v>1787</v>
      </c>
      <c r="F97936" t="s">
        <v>1788</v>
      </c>
      <c r="G97936">
        <v>46985</v>
      </c>
      <c r="H97936" s="2">
        <v>46966</v>
      </c>
      <c r="I97936" s="2">
        <v>66</v>
      </c>
      <c r="J97936" t="s">
        <v>1789</v>
      </c>
      <c r="K97936" t="s">
        <v>11</v>
      </c>
      <c r="L97936">
        <v>703.6</v>
      </c>
    </row>
    <row r="97937" spans="1:12" x14ac:dyDescent="0.3">
      <c r="A97937" t="s">
        <v>5956</v>
      </c>
      <c r="B97937" t="s">
        <v>7180</v>
      </c>
      <c r="C97937">
        <v>1</v>
      </c>
      <c r="D97937" t="s">
        <v>1787</v>
      </c>
      <c r="F97937" t="s">
        <v>1788</v>
      </c>
      <c r="G97937">
        <v>46985</v>
      </c>
      <c r="H97937" s="2">
        <v>46966</v>
      </c>
      <c r="I97937" s="2">
        <v>159</v>
      </c>
      <c r="J97937" t="s">
        <v>1789</v>
      </c>
      <c r="K97937" t="s">
        <v>11</v>
      </c>
      <c r="L97937">
        <v>691.14</v>
      </c>
    </row>
    <row r="97938" spans="1:12" x14ac:dyDescent="0.3">
      <c r="A97938" t="s">
        <v>5955</v>
      </c>
      <c r="B97938" t="s">
        <v>7180</v>
      </c>
      <c r="C97938">
        <v>1</v>
      </c>
      <c r="D97938" t="s">
        <v>1787</v>
      </c>
      <c r="F97938" t="s">
        <v>1788</v>
      </c>
      <c r="G97938">
        <v>46985</v>
      </c>
      <c r="H97938" s="2">
        <v>46966</v>
      </c>
      <c r="I97938" s="2">
        <v>161</v>
      </c>
      <c r="J97938" t="s">
        <v>1789</v>
      </c>
      <c r="K97938" t="s">
        <v>11</v>
      </c>
      <c r="L97938">
        <v>691.13</v>
      </c>
    </row>
    <row r="97939" spans="1:12" x14ac:dyDescent="0.3">
      <c r="A97939" t="s">
        <v>3372</v>
      </c>
      <c r="B97939" t="s">
        <v>7363</v>
      </c>
      <c r="C97939">
        <v>1</v>
      </c>
      <c r="D97939" t="s">
        <v>1787</v>
      </c>
      <c r="F97939" t="s">
        <v>1788</v>
      </c>
      <c r="G97939">
        <v>46985</v>
      </c>
      <c r="H97939" s="2">
        <v>46966</v>
      </c>
      <c r="I97939" s="2">
        <v>66</v>
      </c>
      <c r="J97939" t="s">
        <v>1789</v>
      </c>
      <c r="K97939" t="s">
        <v>11</v>
      </c>
      <c r="L97939">
        <v>260.10000000000002</v>
      </c>
    </row>
    <row r="97940" spans="1:12" x14ac:dyDescent="0.3">
      <c r="A97940" t="s">
        <v>2715</v>
      </c>
      <c r="B97940" t="s">
        <v>7340</v>
      </c>
      <c r="C97940">
        <v>1</v>
      </c>
      <c r="D97940" t="s">
        <v>1787</v>
      </c>
      <c r="F97940" t="s">
        <v>1788</v>
      </c>
      <c r="G97940">
        <v>46985</v>
      </c>
      <c r="H97940" s="2">
        <v>46966</v>
      </c>
      <c r="I97940" s="2">
        <v>68</v>
      </c>
      <c r="J97940" t="s">
        <v>1789</v>
      </c>
      <c r="K97940" t="s">
        <v>11</v>
      </c>
      <c r="L97940">
        <v>298.75</v>
      </c>
    </row>
    <row r="97941" spans="1:12" x14ac:dyDescent="0.3">
      <c r="A97941" t="s">
        <v>605</v>
      </c>
      <c r="B97941" t="s">
        <v>7345</v>
      </c>
      <c r="C97941">
        <v>1</v>
      </c>
      <c r="D97941" t="s">
        <v>1787</v>
      </c>
      <c r="F97941" t="s">
        <v>1788</v>
      </c>
      <c r="G97941">
        <v>46985</v>
      </c>
      <c r="H97941" s="2">
        <v>46966</v>
      </c>
      <c r="I97941" s="2">
        <v>65</v>
      </c>
      <c r="J97941" t="s">
        <v>1789</v>
      </c>
      <c r="K97941" t="s">
        <v>11</v>
      </c>
      <c r="L97941">
        <v>517.85</v>
      </c>
    </row>
    <row r="97942" spans="1:12" x14ac:dyDescent="0.3">
      <c r="A97942" t="s">
        <v>2696</v>
      </c>
      <c r="B97942" t="s">
        <v>7364</v>
      </c>
      <c r="C97942">
        <v>1</v>
      </c>
      <c r="D97942" t="s">
        <v>1787</v>
      </c>
      <c r="F97942" t="s">
        <v>1788</v>
      </c>
      <c r="G97942">
        <v>46985</v>
      </c>
      <c r="H97942" s="2">
        <v>46966</v>
      </c>
      <c r="I97942" s="2">
        <v>67</v>
      </c>
      <c r="J97942" t="s">
        <v>1789</v>
      </c>
      <c r="K97942" t="s">
        <v>11</v>
      </c>
      <c r="L97942">
        <v>260.10000000000002</v>
      </c>
    </row>
    <row r="97943" spans="1:12" x14ac:dyDescent="0.3">
      <c r="A97943" t="s">
        <v>3366</v>
      </c>
      <c r="B97943" t="s">
        <v>7350</v>
      </c>
      <c r="C97943">
        <v>1</v>
      </c>
      <c r="D97943" t="s">
        <v>1787</v>
      </c>
      <c r="F97943" t="s">
        <v>1788</v>
      </c>
      <c r="G97943">
        <v>46985</v>
      </c>
      <c r="H97943" s="2">
        <v>46966</v>
      </c>
      <c r="I97943" s="2">
        <v>68</v>
      </c>
      <c r="J97943" t="s">
        <v>1789</v>
      </c>
      <c r="K97943" t="s">
        <v>11</v>
      </c>
      <c r="L97943">
        <v>248.97</v>
      </c>
    </row>
    <row r="97944" spans="1:12" x14ac:dyDescent="0.3">
      <c r="A97944" t="s">
        <v>5312</v>
      </c>
      <c r="B97944" t="s">
        <v>7352</v>
      </c>
      <c r="C97944">
        <v>1</v>
      </c>
      <c r="D97944" t="s">
        <v>1787</v>
      </c>
      <c r="F97944" t="s">
        <v>1788</v>
      </c>
      <c r="G97944">
        <v>46985</v>
      </c>
      <c r="H97944" s="2">
        <v>46966</v>
      </c>
      <c r="I97944" s="2">
        <v>68</v>
      </c>
      <c r="J97944" t="s">
        <v>1789</v>
      </c>
      <c r="K97944" t="s">
        <v>11</v>
      </c>
      <c r="L97944">
        <v>497.92</v>
      </c>
    </row>
    <row r="97945" spans="1:12" x14ac:dyDescent="0.3">
      <c r="A97945" t="s">
        <v>6363</v>
      </c>
      <c r="B97945" t="s">
        <v>7365</v>
      </c>
      <c r="C97945">
        <v>1</v>
      </c>
      <c r="D97945" t="s">
        <v>1787</v>
      </c>
      <c r="F97945" t="s">
        <v>1788</v>
      </c>
      <c r="G97945">
        <v>46985</v>
      </c>
      <c r="H97945" s="2">
        <v>46966</v>
      </c>
      <c r="I97945" s="2">
        <v>66</v>
      </c>
      <c r="J97945" t="s">
        <v>1789</v>
      </c>
      <c r="K97945" t="s">
        <v>11</v>
      </c>
      <c r="L97945">
        <v>692.13</v>
      </c>
    </row>
    <row r="97946" spans="1:12" x14ac:dyDescent="0.3">
      <c r="A97946" t="s">
        <v>2712</v>
      </c>
      <c r="B97946" t="s">
        <v>7367</v>
      </c>
      <c r="C97946">
        <v>1</v>
      </c>
      <c r="D97946" t="s">
        <v>1787</v>
      </c>
      <c r="F97946" t="s">
        <v>1788</v>
      </c>
      <c r="G97946">
        <v>46985</v>
      </c>
      <c r="H97946" s="2">
        <v>46966</v>
      </c>
      <c r="I97946" s="2">
        <v>68</v>
      </c>
      <c r="J97946" t="s">
        <v>1789</v>
      </c>
      <c r="K97946" t="s">
        <v>11</v>
      </c>
      <c r="L97946">
        <v>402.84</v>
      </c>
    </row>
    <row r="97947" spans="1:12" x14ac:dyDescent="0.3">
      <c r="A97947" t="s">
        <v>3763</v>
      </c>
      <c r="B97947" t="s">
        <v>7413</v>
      </c>
      <c r="C97947">
        <v>1</v>
      </c>
      <c r="D97947" t="s">
        <v>1787</v>
      </c>
      <c r="F97947" t="s">
        <v>1788</v>
      </c>
      <c r="G97947">
        <v>46985</v>
      </c>
      <c r="H97947" s="2">
        <v>46966</v>
      </c>
      <c r="I97947" s="2">
        <v>67</v>
      </c>
      <c r="J97947" t="s">
        <v>1789</v>
      </c>
      <c r="K97947" t="s">
        <v>11</v>
      </c>
      <c r="L97947">
        <v>496.24</v>
      </c>
    </row>
    <row r="97948" spans="1:12" x14ac:dyDescent="0.3">
      <c r="A97948" t="s">
        <v>3373</v>
      </c>
      <c r="B97948" t="s">
        <v>7416</v>
      </c>
      <c r="C97948">
        <v>1</v>
      </c>
      <c r="D97948" t="s">
        <v>1787</v>
      </c>
      <c r="F97948" t="s">
        <v>1788</v>
      </c>
      <c r="G97948">
        <v>46985</v>
      </c>
      <c r="H97948" s="2">
        <v>46966</v>
      </c>
      <c r="I97948" s="2">
        <v>66</v>
      </c>
      <c r="J97948" t="s">
        <v>1789</v>
      </c>
      <c r="K97948" t="s">
        <v>11</v>
      </c>
      <c r="L97948">
        <v>259.86</v>
      </c>
    </row>
    <row r="97949" spans="1:12" x14ac:dyDescent="0.3">
      <c r="A97949" t="s">
        <v>6376</v>
      </c>
      <c r="B97949" t="s">
        <v>7458</v>
      </c>
      <c r="C97949">
        <v>1</v>
      </c>
      <c r="D97949" t="s">
        <v>1787</v>
      </c>
      <c r="F97949" t="s">
        <v>1788</v>
      </c>
      <c r="G97949">
        <v>46985</v>
      </c>
      <c r="H97949" s="2">
        <v>46966</v>
      </c>
      <c r="I97949" s="2">
        <v>67</v>
      </c>
      <c r="J97949" t="s">
        <v>1789</v>
      </c>
      <c r="K97949" t="s">
        <v>11</v>
      </c>
      <c r="L97949">
        <v>661.01</v>
      </c>
    </row>
    <row r="97950" spans="1:12" x14ac:dyDescent="0.3">
      <c r="A97950" t="s">
        <v>6377</v>
      </c>
      <c r="B97950" t="s">
        <v>7458</v>
      </c>
      <c r="C97950">
        <v>1</v>
      </c>
      <c r="D97950" t="s">
        <v>1787</v>
      </c>
      <c r="F97950" t="s">
        <v>1788</v>
      </c>
      <c r="G97950">
        <v>46985</v>
      </c>
      <c r="H97950" s="2">
        <v>46966</v>
      </c>
      <c r="I97950" s="2">
        <v>67</v>
      </c>
      <c r="J97950" t="s">
        <v>1789</v>
      </c>
      <c r="K97950" t="s">
        <v>11</v>
      </c>
      <c r="L97950">
        <v>661.01</v>
      </c>
    </row>
    <row r="97951" spans="1:12" x14ac:dyDescent="0.3">
      <c r="A97951" t="s">
        <v>2808</v>
      </c>
      <c r="B97951" t="s">
        <v>7453</v>
      </c>
      <c r="C97951">
        <v>1</v>
      </c>
      <c r="D97951" t="s">
        <v>1787</v>
      </c>
      <c r="F97951" t="s">
        <v>1788</v>
      </c>
      <c r="G97951">
        <v>46985</v>
      </c>
      <c r="H97951" s="2">
        <v>46966</v>
      </c>
      <c r="I97951" s="2">
        <v>259</v>
      </c>
      <c r="J97951" t="s">
        <v>1789</v>
      </c>
      <c r="K97951" t="s">
        <v>11</v>
      </c>
      <c r="L97951">
        <v>260.08999999999997</v>
      </c>
    </row>
    <row r="97952" spans="1:12" x14ac:dyDescent="0.3">
      <c r="A97952" t="s">
        <v>4613</v>
      </c>
      <c r="B97952" t="s">
        <v>7422</v>
      </c>
      <c r="C97952">
        <v>1</v>
      </c>
      <c r="D97952" t="s">
        <v>1787</v>
      </c>
      <c r="F97952" t="s">
        <v>1788</v>
      </c>
      <c r="G97952">
        <v>46985</v>
      </c>
      <c r="H97952" s="2">
        <v>46966</v>
      </c>
      <c r="I97952" s="2">
        <v>67</v>
      </c>
      <c r="J97952" t="s">
        <v>1789</v>
      </c>
      <c r="K97952" t="s">
        <v>11</v>
      </c>
      <c r="L97952">
        <v>614.53</v>
      </c>
    </row>
    <row r="97953" spans="1:12" x14ac:dyDescent="0.3">
      <c r="A97953" t="s">
        <v>2771</v>
      </c>
      <c r="B97953" t="s">
        <v>7425</v>
      </c>
      <c r="C97953">
        <v>1</v>
      </c>
      <c r="D97953" t="s">
        <v>1787</v>
      </c>
      <c r="F97953" t="s">
        <v>1788</v>
      </c>
      <c r="G97953">
        <v>46985</v>
      </c>
      <c r="H97953" s="2">
        <v>46966</v>
      </c>
      <c r="I97953" s="2">
        <v>67</v>
      </c>
      <c r="J97953" t="s">
        <v>1789</v>
      </c>
      <c r="K97953" t="s">
        <v>11</v>
      </c>
      <c r="L97953">
        <v>300.88</v>
      </c>
    </row>
    <row r="97954" spans="1:12" x14ac:dyDescent="0.3">
      <c r="A97954" t="s">
        <v>2392</v>
      </c>
      <c r="B97954" t="s">
        <v>7455</v>
      </c>
      <c r="C97954">
        <v>1</v>
      </c>
      <c r="D97954" t="s">
        <v>1787</v>
      </c>
      <c r="F97954" t="s">
        <v>1788</v>
      </c>
      <c r="G97954">
        <v>46985</v>
      </c>
      <c r="H97954" s="2">
        <v>46966</v>
      </c>
      <c r="I97954" s="2">
        <v>67</v>
      </c>
      <c r="J97954" t="s">
        <v>1789</v>
      </c>
      <c r="K97954" t="s">
        <v>11</v>
      </c>
      <c r="L97954">
        <v>326.68</v>
      </c>
    </row>
    <row r="97955" spans="1:12" x14ac:dyDescent="0.3">
      <c r="A97955" t="s">
        <v>3764</v>
      </c>
      <c r="B97955" t="s">
        <v>7456</v>
      </c>
      <c r="C97955">
        <v>1</v>
      </c>
      <c r="D97955" t="s">
        <v>1787</v>
      </c>
      <c r="F97955" t="s">
        <v>1788</v>
      </c>
      <c r="G97955">
        <v>46985</v>
      </c>
      <c r="H97955" s="2">
        <v>46966</v>
      </c>
      <c r="I97955" s="2">
        <v>67</v>
      </c>
      <c r="J97955" t="s">
        <v>1789</v>
      </c>
      <c r="K97955" t="s">
        <v>11</v>
      </c>
      <c r="L97955">
        <v>706.1</v>
      </c>
    </row>
    <row r="97956" spans="1:12" x14ac:dyDescent="0.3">
      <c r="A97956" t="s">
        <v>5930</v>
      </c>
      <c r="B97956" t="s">
        <v>7451</v>
      </c>
      <c r="C97956">
        <v>1</v>
      </c>
      <c r="D97956" t="s">
        <v>1787</v>
      </c>
      <c r="F97956" t="s">
        <v>1788</v>
      </c>
      <c r="G97956">
        <v>46985</v>
      </c>
      <c r="H97956" s="2">
        <v>46966</v>
      </c>
      <c r="I97956" s="2">
        <v>162</v>
      </c>
      <c r="J97956" t="s">
        <v>1789</v>
      </c>
      <c r="K97956" t="s">
        <v>11</v>
      </c>
      <c r="L97956">
        <v>590.75</v>
      </c>
    </row>
    <row r="97957" spans="1:12" x14ac:dyDescent="0.3">
      <c r="A97957" t="s">
        <v>2767</v>
      </c>
      <c r="B97957" t="s">
        <v>7439</v>
      </c>
      <c r="C97957">
        <v>1</v>
      </c>
      <c r="D97957" t="s">
        <v>1787</v>
      </c>
      <c r="F97957" t="s">
        <v>1788</v>
      </c>
      <c r="G97957">
        <v>46985</v>
      </c>
      <c r="H97957" s="2">
        <v>46966</v>
      </c>
      <c r="I97957" s="2">
        <v>68</v>
      </c>
      <c r="J97957" t="s">
        <v>1789</v>
      </c>
      <c r="K97957" t="s">
        <v>11</v>
      </c>
      <c r="L97957">
        <v>277.07</v>
      </c>
    </row>
    <row r="97958" spans="1:12" x14ac:dyDescent="0.3">
      <c r="A97958" t="s">
        <v>6235</v>
      </c>
      <c r="B97958" t="s">
        <v>7670</v>
      </c>
      <c r="C97958">
        <v>1</v>
      </c>
      <c r="D97958" t="s">
        <v>1787</v>
      </c>
      <c r="F97958" t="s">
        <v>1788</v>
      </c>
      <c r="G97958">
        <v>46985</v>
      </c>
      <c r="H97958" s="2">
        <v>46966</v>
      </c>
      <c r="I97958" s="2">
        <v>64</v>
      </c>
      <c r="J97958" t="s">
        <v>1789</v>
      </c>
      <c r="K97958" t="s">
        <v>11</v>
      </c>
      <c r="L97958">
        <v>2848.16</v>
      </c>
    </row>
    <row r="97959" spans="1:12" x14ac:dyDescent="0.3">
      <c r="A97959" t="s">
        <v>3133</v>
      </c>
      <c r="B97959" t="s">
        <v>7564</v>
      </c>
      <c r="C97959">
        <v>1</v>
      </c>
      <c r="D97959" t="s">
        <v>1787</v>
      </c>
      <c r="F97959" t="s">
        <v>1788</v>
      </c>
      <c r="G97959">
        <v>46985</v>
      </c>
      <c r="H97959" s="2">
        <v>46966</v>
      </c>
      <c r="I97959" s="2" t="s">
        <v>7800</v>
      </c>
      <c r="J97959" t="s">
        <v>1789</v>
      </c>
      <c r="K97959" t="s">
        <v>11</v>
      </c>
      <c r="L97959">
        <v>656.25</v>
      </c>
    </row>
    <row r="97960" spans="1:12" x14ac:dyDescent="0.3">
      <c r="A97960" t="s">
        <v>3131</v>
      </c>
      <c r="B97960" t="s">
        <v>7564</v>
      </c>
      <c r="C97960">
        <v>1</v>
      </c>
      <c r="D97960" t="s">
        <v>1787</v>
      </c>
      <c r="F97960" t="s">
        <v>1788</v>
      </c>
      <c r="G97960">
        <v>46985</v>
      </c>
      <c r="H97960" s="2">
        <v>46966</v>
      </c>
      <c r="I97960" s="2" t="s">
        <v>7800</v>
      </c>
      <c r="J97960" t="s">
        <v>1789</v>
      </c>
      <c r="K97960" t="s">
        <v>11</v>
      </c>
      <c r="L97960">
        <v>656.25</v>
      </c>
    </row>
    <row r="97961" spans="1:12" x14ac:dyDescent="0.3">
      <c r="A97961" t="s">
        <v>2687</v>
      </c>
      <c r="B97961" t="s">
        <v>7585</v>
      </c>
      <c r="C97961">
        <v>1</v>
      </c>
      <c r="D97961" t="s">
        <v>1787</v>
      </c>
      <c r="F97961" t="s">
        <v>1788</v>
      </c>
      <c r="G97961">
        <v>46985</v>
      </c>
      <c r="H97961" s="2">
        <v>46966</v>
      </c>
      <c r="I97961" s="2" t="s">
        <v>7798</v>
      </c>
      <c r="J97961" t="s">
        <v>1789</v>
      </c>
      <c r="K97961" t="s">
        <v>11</v>
      </c>
      <c r="L97961">
        <v>375</v>
      </c>
    </row>
    <row r="97962" spans="1:12" x14ac:dyDescent="0.3">
      <c r="A97962" t="s">
        <v>5937</v>
      </c>
      <c r="B97962" t="s">
        <v>7586</v>
      </c>
      <c r="C97962">
        <v>1</v>
      </c>
      <c r="D97962" t="s">
        <v>1787</v>
      </c>
      <c r="F97962" t="s">
        <v>1788</v>
      </c>
      <c r="G97962">
        <v>46985</v>
      </c>
      <c r="H97962" s="2">
        <v>46966</v>
      </c>
      <c r="I97962" s="2" t="s">
        <v>7802</v>
      </c>
      <c r="J97962" t="s">
        <v>1789</v>
      </c>
      <c r="K97962" t="s">
        <v>11</v>
      </c>
      <c r="L97962">
        <v>789.29</v>
      </c>
    </row>
    <row r="97963" spans="1:12" x14ac:dyDescent="0.3">
      <c r="A97963" t="s">
        <v>5938</v>
      </c>
      <c r="B97963" t="s">
        <v>7586</v>
      </c>
      <c r="C97963">
        <v>1</v>
      </c>
      <c r="D97963" t="s">
        <v>1787</v>
      </c>
      <c r="F97963" t="s">
        <v>1788</v>
      </c>
      <c r="G97963">
        <v>46985</v>
      </c>
      <c r="H97963" s="2">
        <v>46966</v>
      </c>
      <c r="I97963" s="2" t="s">
        <v>7802</v>
      </c>
      <c r="J97963" t="s">
        <v>1789</v>
      </c>
      <c r="K97963" t="s">
        <v>11</v>
      </c>
      <c r="L97963">
        <v>789.29</v>
      </c>
    </row>
    <row r="97964" spans="1:12" x14ac:dyDescent="0.3">
      <c r="A97964" t="s">
        <v>362</v>
      </c>
      <c r="B97964" t="s">
        <v>7595</v>
      </c>
      <c r="C97964">
        <v>1</v>
      </c>
      <c r="D97964" t="s">
        <v>1787</v>
      </c>
      <c r="F97964" t="s">
        <v>1788</v>
      </c>
      <c r="G97964">
        <v>46985</v>
      </c>
      <c r="H97964" s="2">
        <v>46966</v>
      </c>
      <c r="I97964" s="2" t="s">
        <v>7798</v>
      </c>
      <c r="J97964" t="s">
        <v>1789</v>
      </c>
      <c r="K97964" t="s">
        <v>11</v>
      </c>
      <c r="L97964">
        <v>375</v>
      </c>
    </row>
    <row r="97965" spans="1:12" x14ac:dyDescent="0.3">
      <c r="A97965" t="s">
        <v>2818</v>
      </c>
      <c r="B97965" t="s">
        <v>7639</v>
      </c>
      <c r="C97965">
        <v>1</v>
      </c>
      <c r="D97965" t="s">
        <v>1787</v>
      </c>
      <c r="F97965" t="s">
        <v>1788</v>
      </c>
      <c r="G97965">
        <v>46985</v>
      </c>
      <c r="H97965" s="2">
        <v>46966</v>
      </c>
      <c r="I97965" s="2" t="s">
        <v>7798</v>
      </c>
      <c r="J97965" t="s">
        <v>1789</v>
      </c>
      <c r="K97965" t="s">
        <v>11</v>
      </c>
      <c r="L97965">
        <v>375</v>
      </c>
    </row>
    <row r="97966" spans="1:12" x14ac:dyDescent="0.3">
      <c r="A97966" t="s">
        <v>3571</v>
      </c>
      <c r="B97966" t="s">
        <v>7640</v>
      </c>
      <c r="C97966">
        <v>1</v>
      </c>
      <c r="D97966" t="s">
        <v>1787</v>
      </c>
      <c r="F97966" t="s">
        <v>1788</v>
      </c>
      <c r="G97966">
        <v>46985</v>
      </c>
      <c r="H97966" s="2">
        <v>46966</v>
      </c>
      <c r="I97966" s="2" t="s">
        <v>7786</v>
      </c>
      <c r="J97966" t="s">
        <v>1789</v>
      </c>
      <c r="K97966" t="s">
        <v>11</v>
      </c>
      <c r="L97966">
        <v>743.75</v>
      </c>
    </row>
    <row r="97967" spans="1:12" x14ac:dyDescent="0.3">
      <c r="A97967" t="s">
        <v>3575</v>
      </c>
      <c r="B97967" t="s">
        <v>7641</v>
      </c>
      <c r="C97967">
        <v>1</v>
      </c>
      <c r="D97967" t="s">
        <v>1787</v>
      </c>
      <c r="F97967" t="s">
        <v>1788</v>
      </c>
      <c r="G97967">
        <v>46985</v>
      </c>
      <c r="H97967" s="2">
        <v>46966</v>
      </c>
      <c r="I97967" s="2" t="s">
        <v>7798</v>
      </c>
      <c r="J97967" t="s">
        <v>1789</v>
      </c>
      <c r="K97967" t="s">
        <v>11</v>
      </c>
      <c r="L97967">
        <v>743.75</v>
      </c>
    </row>
    <row r="97968" spans="1:12" x14ac:dyDescent="0.3">
      <c r="A97968" t="s">
        <v>2642</v>
      </c>
      <c r="B97968" t="s">
        <v>7602</v>
      </c>
      <c r="C97968">
        <v>1</v>
      </c>
      <c r="D97968" t="s">
        <v>1787</v>
      </c>
      <c r="F97968" t="s">
        <v>1788</v>
      </c>
      <c r="G97968">
        <v>46985</v>
      </c>
      <c r="H97968" s="2">
        <v>46966</v>
      </c>
      <c r="I97968" s="2" t="s">
        <v>7798</v>
      </c>
      <c r="J97968" t="s">
        <v>1789</v>
      </c>
      <c r="K97968" t="s">
        <v>11</v>
      </c>
      <c r="L97968">
        <v>375</v>
      </c>
    </row>
    <row r="97969" spans="1:12" x14ac:dyDescent="0.3">
      <c r="A97969" t="s">
        <v>2691</v>
      </c>
      <c r="B97969" t="s">
        <v>7673</v>
      </c>
      <c r="C97969">
        <v>1</v>
      </c>
      <c r="D97969" t="s">
        <v>1787</v>
      </c>
      <c r="F97969" t="s">
        <v>1788</v>
      </c>
      <c r="G97969">
        <v>46985</v>
      </c>
      <c r="H97969" s="2">
        <v>46966</v>
      </c>
      <c r="I97969" s="2" t="s">
        <v>7798</v>
      </c>
      <c r="J97969" t="s">
        <v>1789</v>
      </c>
      <c r="K97969" t="s">
        <v>11</v>
      </c>
      <c r="L97969">
        <v>375</v>
      </c>
    </row>
    <row r="97970" spans="1:12" x14ac:dyDescent="0.3">
      <c r="A97970" t="s">
        <v>406</v>
      </c>
      <c r="B97970" t="s">
        <v>7873</v>
      </c>
      <c r="C97970">
        <v>1</v>
      </c>
      <c r="D97970" t="s">
        <v>1787</v>
      </c>
      <c r="F97970" t="s">
        <v>1788</v>
      </c>
      <c r="G97970">
        <v>46985</v>
      </c>
      <c r="H97970" s="2">
        <v>46966</v>
      </c>
      <c r="I97970" s="2" t="s">
        <v>7798</v>
      </c>
      <c r="J97970" t="s">
        <v>1789</v>
      </c>
      <c r="K97970" t="s">
        <v>11</v>
      </c>
      <c r="L97970">
        <v>743.75</v>
      </c>
    </row>
    <row r="97971" spans="1:12" x14ac:dyDescent="0.3">
      <c r="A97971" t="s">
        <v>2809</v>
      </c>
      <c r="B97971" t="s">
        <v>7837</v>
      </c>
      <c r="C97971">
        <v>1</v>
      </c>
      <c r="D97971" t="s">
        <v>1787</v>
      </c>
      <c r="F97971" t="s">
        <v>1788</v>
      </c>
      <c r="G97971">
        <v>46985</v>
      </c>
      <c r="H97971" s="2">
        <v>46966</v>
      </c>
      <c r="I97971" s="2" t="s">
        <v>7797</v>
      </c>
      <c r="J97971" t="s">
        <v>1789</v>
      </c>
      <c r="K97971" t="s">
        <v>11</v>
      </c>
      <c r="L97971">
        <v>289.77</v>
      </c>
    </row>
    <row r="97972" spans="1:12" x14ac:dyDescent="0.3">
      <c r="A97972" t="s">
        <v>6380</v>
      </c>
      <c r="B97972" t="s">
        <v>7841</v>
      </c>
      <c r="C97972">
        <v>1</v>
      </c>
      <c r="D97972" t="s">
        <v>1787</v>
      </c>
      <c r="F97972" t="s">
        <v>1788</v>
      </c>
      <c r="G97972">
        <v>46985</v>
      </c>
      <c r="H97972" s="2">
        <v>46966</v>
      </c>
      <c r="I97972" s="2" t="s">
        <v>7799</v>
      </c>
      <c r="J97972" t="s">
        <v>1789</v>
      </c>
      <c r="K97972" t="s">
        <v>11</v>
      </c>
      <c r="L97972">
        <v>576</v>
      </c>
    </row>
    <row r="97973" spans="1:12" x14ac:dyDescent="0.3">
      <c r="A97973" t="s">
        <v>3113</v>
      </c>
      <c r="B97973" t="s">
        <v>7835</v>
      </c>
      <c r="C97973">
        <v>1</v>
      </c>
      <c r="D97973" t="s">
        <v>1787</v>
      </c>
      <c r="F97973" t="s">
        <v>1788</v>
      </c>
      <c r="G97973">
        <v>46985</v>
      </c>
      <c r="H97973" s="2">
        <v>46966</v>
      </c>
      <c r="I97973" s="2" t="s">
        <v>7787</v>
      </c>
      <c r="J97973" t="s">
        <v>1789</v>
      </c>
      <c r="K97973" t="s">
        <v>11</v>
      </c>
      <c r="L97973">
        <v>289.77</v>
      </c>
    </row>
    <row r="97974" spans="1:12" x14ac:dyDescent="0.3">
      <c r="A97974" t="s">
        <v>2698</v>
      </c>
      <c r="B97974" t="s">
        <v>7847</v>
      </c>
      <c r="C97974">
        <v>1</v>
      </c>
      <c r="D97974" t="s">
        <v>1787</v>
      </c>
      <c r="F97974" t="s">
        <v>1788</v>
      </c>
      <c r="G97974">
        <v>46985</v>
      </c>
      <c r="H97974" s="2">
        <v>46966</v>
      </c>
      <c r="I97974" s="2" t="s">
        <v>7798</v>
      </c>
      <c r="J97974" t="s">
        <v>1789</v>
      </c>
      <c r="K97974" t="s">
        <v>11</v>
      </c>
      <c r="L97974">
        <v>375.04</v>
      </c>
    </row>
    <row r="97975" spans="1:12" x14ac:dyDescent="0.3">
      <c r="A97975" t="s">
        <v>2769</v>
      </c>
      <c r="B97975" t="s">
        <v>7842</v>
      </c>
      <c r="C97975">
        <v>1</v>
      </c>
      <c r="D97975" t="s">
        <v>1787</v>
      </c>
      <c r="F97975" t="s">
        <v>1788</v>
      </c>
      <c r="G97975">
        <v>46985</v>
      </c>
      <c r="H97975" s="2">
        <v>46966</v>
      </c>
      <c r="I97975" s="2" t="s">
        <v>7797</v>
      </c>
      <c r="J97975" t="s">
        <v>1789</v>
      </c>
      <c r="K97975" t="s">
        <v>11</v>
      </c>
      <c r="L97975">
        <v>375</v>
      </c>
    </row>
    <row r="97976" spans="1:12" x14ac:dyDescent="0.3">
      <c r="A97976" t="s">
        <v>3337</v>
      </c>
      <c r="B97976" t="s">
        <v>7845</v>
      </c>
      <c r="C97976">
        <v>1</v>
      </c>
      <c r="D97976" t="s">
        <v>1787</v>
      </c>
      <c r="F97976" t="s">
        <v>1788</v>
      </c>
      <c r="G97976">
        <v>46985</v>
      </c>
      <c r="H97976" s="2">
        <v>46966</v>
      </c>
      <c r="I97976" s="2" t="s">
        <v>7797</v>
      </c>
      <c r="J97976" t="s">
        <v>1789</v>
      </c>
      <c r="K97976" t="s">
        <v>11</v>
      </c>
      <c r="L97976">
        <v>525</v>
      </c>
    </row>
    <row r="97977" spans="1:12" x14ac:dyDescent="0.3">
      <c r="A97977" t="s">
        <v>3329</v>
      </c>
      <c r="B97977" t="s">
        <v>7845</v>
      </c>
      <c r="C97977">
        <v>1</v>
      </c>
      <c r="D97977" t="s">
        <v>1787</v>
      </c>
      <c r="F97977" t="s">
        <v>1788</v>
      </c>
      <c r="G97977">
        <v>46985</v>
      </c>
      <c r="H97977" s="2">
        <v>46966</v>
      </c>
      <c r="I97977" s="2" t="s">
        <v>7797</v>
      </c>
      <c r="J97977" t="s">
        <v>1789</v>
      </c>
      <c r="K97977" t="s">
        <v>11</v>
      </c>
      <c r="L97977">
        <v>525</v>
      </c>
    </row>
    <row r="97978" spans="1:12" x14ac:dyDescent="0.3">
      <c r="A97978" t="s">
        <v>3406</v>
      </c>
      <c r="B97978" t="s">
        <v>7850</v>
      </c>
      <c r="C97978">
        <v>1</v>
      </c>
      <c r="D97978" t="s">
        <v>1787</v>
      </c>
      <c r="F97978" t="s">
        <v>1788</v>
      </c>
      <c r="G97978">
        <v>46985</v>
      </c>
      <c r="H97978" s="2">
        <v>46966</v>
      </c>
      <c r="I97978" s="2" t="s">
        <v>7797</v>
      </c>
      <c r="J97978" t="s">
        <v>1789</v>
      </c>
      <c r="K97978" t="s">
        <v>11</v>
      </c>
      <c r="L97978">
        <v>583.33000000000004</v>
      </c>
    </row>
    <row r="97979" spans="1:12" x14ac:dyDescent="0.3">
      <c r="A97979" t="s">
        <v>3396</v>
      </c>
      <c r="B97979" t="s">
        <v>7850</v>
      </c>
      <c r="C97979">
        <v>1</v>
      </c>
      <c r="D97979" t="s">
        <v>1787</v>
      </c>
      <c r="F97979" t="s">
        <v>1788</v>
      </c>
      <c r="G97979">
        <v>46985</v>
      </c>
      <c r="H97979" s="2">
        <v>46966</v>
      </c>
      <c r="I97979" s="2" t="s">
        <v>7797</v>
      </c>
      <c r="J97979" t="s">
        <v>1789</v>
      </c>
      <c r="K97979" t="s">
        <v>11</v>
      </c>
      <c r="L97979">
        <v>583.33000000000004</v>
      </c>
    </row>
    <row r="97980" spans="1:12" x14ac:dyDescent="0.3">
      <c r="A97980" t="s">
        <v>3156</v>
      </c>
      <c r="B97980" t="s">
        <v>7897</v>
      </c>
      <c r="C97980">
        <v>1</v>
      </c>
      <c r="D97980" t="s">
        <v>1787</v>
      </c>
      <c r="F97980" t="s">
        <v>1788</v>
      </c>
      <c r="G97980">
        <v>46985</v>
      </c>
      <c r="H97980" s="2">
        <v>46966</v>
      </c>
      <c r="I97980" s="2" t="s">
        <v>7796</v>
      </c>
      <c r="J97980" t="s">
        <v>1789</v>
      </c>
      <c r="K97980" t="s">
        <v>11</v>
      </c>
      <c r="L97980">
        <v>481.5</v>
      </c>
    </row>
    <row r="97981" spans="1:12" x14ac:dyDescent="0.3">
      <c r="A97981" t="s">
        <v>5487</v>
      </c>
      <c r="B97981" t="s">
        <v>7898</v>
      </c>
      <c r="C97981">
        <v>1</v>
      </c>
      <c r="D97981" t="s">
        <v>1787</v>
      </c>
      <c r="F97981" t="s">
        <v>1788</v>
      </c>
      <c r="G97981">
        <v>46985</v>
      </c>
      <c r="H97981" s="2">
        <v>46966</v>
      </c>
      <c r="I97981" s="2" t="s">
        <v>7796</v>
      </c>
      <c r="J97981" t="s">
        <v>1789</v>
      </c>
      <c r="K97981" t="s">
        <v>11</v>
      </c>
      <c r="L97981">
        <v>527.77</v>
      </c>
    </row>
    <row r="97982" spans="1:12" x14ac:dyDescent="0.3">
      <c r="A97982" t="s">
        <v>5471</v>
      </c>
      <c r="B97982" t="s">
        <v>7898</v>
      </c>
      <c r="C97982">
        <v>1</v>
      </c>
      <c r="D97982" t="s">
        <v>1787</v>
      </c>
      <c r="F97982" t="s">
        <v>1788</v>
      </c>
      <c r="G97982">
        <v>46985</v>
      </c>
      <c r="H97982" s="2">
        <v>46966</v>
      </c>
      <c r="I97982" s="2" t="s">
        <v>7796</v>
      </c>
      <c r="J97982" t="s">
        <v>1789</v>
      </c>
      <c r="K97982" t="s">
        <v>11</v>
      </c>
      <c r="L97982">
        <v>527.77</v>
      </c>
    </row>
    <row r="97983" spans="1:12" x14ac:dyDescent="0.3">
      <c r="A97983" t="s">
        <v>2702</v>
      </c>
      <c r="B97983" t="s">
        <v>7443</v>
      </c>
      <c r="C97983">
        <v>1</v>
      </c>
      <c r="D97983" t="s">
        <v>1787</v>
      </c>
      <c r="F97983" t="s">
        <v>1788</v>
      </c>
      <c r="G97983">
        <v>46985</v>
      </c>
      <c r="H97983" s="2">
        <v>46966</v>
      </c>
      <c r="I97983" s="2">
        <v>68</v>
      </c>
      <c r="J97983" t="s">
        <v>1789</v>
      </c>
      <c r="K97983" t="s">
        <v>11</v>
      </c>
      <c r="L97983">
        <v>353.06</v>
      </c>
    </row>
    <row r="97984" spans="1:12" x14ac:dyDescent="0.3">
      <c r="A97984" t="s">
        <v>5335</v>
      </c>
      <c r="B97984" t="s">
        <v>7466</v>
      </c>
      <c r="C97984">
        <v>1</v>
      </c>
      <c r="D97984" t="s">
        <v>1787</v>
      </c>
      <c r="F97984" t="s">
        <v>1788</v>
      </c>
      <c r="G97984">
        <v>46985</v>
      </c>
      <c r="H97984" s="2">
        <v>46966</v>
      </c>
      <c r="I97984" s="2">
        <v>79</v>
      </c>
      <c r="J97984" t="s">
        <v>1789</v>
      </c>
      <c r="K97984" t="s">
        <v>11</v>
      </c>
      <c r="L97984">
        <v>487.53</v>
      </c>
    </row>
    <row r="97985" spans="1:12" x14ac:dyDescent="0.3">
      <c r="A97985" t="s">
        <v>1854</v>
      </c>
      <c r="B97985" t="s">
        <v>7450</v>
      </c>
      <c r="C97985">
        <v>1</v>
      </c>
      <c r="D97985" t="s">
        <v>1787</v>
      </c>
      <c r="F97985" t="s">
        <v>1788</v>
      </c>
      <c r="G97985">
        <v>46985</v>
      </c>
      <c r="H97985" s="2">
        <v>46966</v>
      </c>
      <c r="I97985" s="2">
        <v>67</v>
      </c>
      <c r="J97985" t="s">
        <v>1789</v>
      </c>
      <c r="K97985" t="s">
        <v>11</v>
      </c>
      <c r="L97985">
        <v>614.53</v>
      </c>
    </row>
    <row r="97986" spans="1:12" x14ac:dyDescent="0.3">
      <c r="A97986" t="s">
        <v>3219</v>
      </c>
      <c r="B97986" t="s">
        <v>7512</v>
      </c>
      <c r="C97986">
        <v>1</v>
      </c>
      <c r="D97986" t="s">
        <v>1787</v>
      </c>
      <c r="F97986" t="s">
        <v>1788</v>
      </c>
      <c r="G97986">
        <v>46985</v>
      </c>
      <c r="H97986" s="2">
        <v>46966</v>
      </c>
      <c r="I97986" s="2">
        <v>66</v>
      </c>
      <c r="J97986" t="s">
        <v>1789</v>
      </c>
      <c r="K97986" t="s">
        <v>11</v>
      </c>
      <c r="L97986">
        <v>505.11</v>
      </c>
    </row>
    <row r="97987" spans="1:12" x14ac:dyDescent="0.3">
      <c r="A97987" t="s">
        <v>3220</v>
      </c>
      <c r="B97987" t="s">
        <v>7512</v>
      </c>
      <c r="C97987">
        <v>1</v>
      </c>
      <c r="D97987" t="s">
        <v>1787</v>
      </c>
      <c r="F97987" t="s">
        <v>1788</v>
      </c>
      <c r="G97987">
        <v>46985</v>
      </c>
      <c r="H97987" s="2">
        <v>46966</v>
      </c>
      <c r="I97987" s="2">
        <v>165</v>
      </c>
      <c r="J97987" t="s">
        <v>1789</v>
      </c>
      <c r="K97987" t="s">
        <v>11</v>
      </c>
      <c r="L97987">
        <v>505.11</v>
      </c>
    </row>
    <row r="97988" spans="1:12" x14ac:dyDescent="0.3">
      <c r="A97988" t="s">
        <v>6391</v>
      </c>
      <c r="B97988" t="s">
        <v>872</v>
      </c>
      <c r="C97988">
        <v>1</v>
      </c>
      <c r="D97988" t="s">
        <v>1787</v>
      </c>
      <c r="F97988" t="s">
        <v>1788</v>
      </c>
      <c r="G97988">
        <v>46985</v>
      </c>
      <c r="H97988" s="2">
        <v>46966</v>
      </c>
      <c r="I97988" s="2">
        <v>65</v>
      </c>
      <c r="J97988" t="s">
        <v>1789</v>
      </c>
      <c r="K97988" t="s">
        <v>11</v>
      </c>
      <c r="L97988">
        <v>769.02</v>
      </c>
    </row>
    <row r="97989" spans="1:12" x14ac:dyDescent="0.3">
      <c r="A97989" t="s">
        <v>6209</v>
      </c>
      <c r="B97989" t="s">
        <v>7233</v>
      </c>
      <c r="C97989">
        <v>1</v>
      </c>
      <c r="D97989" t="s">
        <v>1787</v>
      </c>
      <c r="F97989" t="s">
        <v>1788</v>
      </c>
      <c r="G97989">
        <v>46985</v>
      </c>
      <c r="H97989" s="2">
        <v>46966</v>
      </c>
      <c r="I97989" s="2">
        <v>65</v>
      </c>
      <c r="J97989" t="s">
        <v>1789</v>
      </c>
      <c r="K97989" t="s">
        <v>11</v>
      </c>
      <c r="L97989">
        <v>1230.71</v>
      </c>
    </row>
    <row r="97990" spans="1:12" x14ac:dyDescent="0.3">
      <c r="A97990" t="s">
        <v>6211</v>
      </c>
      <c r="B97990" t="s">
        <v>7233</v>
      </c>
      <c r="C97990">
        <v>1</v>
      </c>
      <c r="D97990" t="s">
        <v>1787</v>
      </c>
      <c r="F97990" t="s">
        <v>1788</v>
      </c>
      <c r="G97990">
        <v>46985</v>
      </c>
      <c r="H97990" s="2">
        <v>46966</v>
      </c>
      <c r="I97990" s="2">
        <v>65</v>
      </c>
      <c r="J97990" t="s">
        <v>1789</v>
      </c>
      <c r="K97990" t="s">
        <v>11</v>
      </c>
      <c r="L97990">
        <v>1200.27</v>
      </c>
    </row>
    <row r="97991" spans="1:12" x14ac:dyDescent="0.3">
      <c r="A97991" t="s">
        <v>6213</v>
      </c>
      <c r="B97991" t="s">
        <v>7233</v>
      </c>
      <c r="C97991">
        <v>1</v>
      </c>
      <c r="D97991" t="s">
        <v>1787</v>
      </c>
      <c r="F97991" t="s">
        <v>1788</v>
      </c>
      <c r="G97991">
        <v>46985</v>
      </c>
      <c r="H97991" s="2">
        <v>46966</v>
      </c>
      <c r="I97991" s="2">
        <v>65</v>
      </c>
      <c r="J97991" t="s">
        <v>1789</v>
      </c>
      <c r="K97991" t="s">
        <v>11</v>
      </c>
      <c r="L97991">
        <v>1230.71</v>
      </c>
    </row>
    <row r="97992" spans="1:12" x14ac:dyDescent="0.3">
      <c r="A97992" t="s">
        <v>6215</v>
      </c>
      <c r="B97992" t="s">
        <v>7233</v>
      </c>
      <c r="C97992">
        <v>1</v>
      </c>
      <c r="D97992" t="s">
        <v>1787</v>
      </c>
      <c r="F97992" t="s">
        <v>1788</v>
      </c>
      <c r="G97992">
        <v>46985</v>
      </c>
      <c r="H97992" s="2">
        <v>46966</v>
      </c>
      <c r="I97992" s="2">
        <v>65</v>
      </c>
      <c r="J97992" t="s">
        <v>1789</v>
      </c>
      <c r="K97992" t="s">
        <v>11</v>
      </c>
      <c r="L97992">
        <v>1230.71</v>
      </c>
    </row>
    <row r="97993" spans="1:12" x14ac:dyDescent="0.3">
      <c r="A97993" t="s">
        <v>6217</v>
      </c>
      <c r="B97993" t="s">
        <v>7233</v>
      </c>
      <c r="C97993">
        <v>1</v>
      </c>
      <c r="D97993" t="s">
        <v>1787</v>
      </c>
      <c r="F97993" t="s">
        <v>1788</v>
      </c>
      <c r="G97993">
        <v>46985</v>
      </c>
      <c r="H97993" s="2">
        <v>46966</v>
      </c>
      <c r="I97993" s="2">
        <v>65</v>
      </c>
      <c r="J97993" t="s">
        <v>1789</v>
      </c>
      <c r="K97993" t="s">
        <v>11</v>
      </c>
      <c r="L97993">
        <v>1230.71</v>
      </c>
    </row>
    <row r="97994" spans="1:12" x14ac:dyDescent="0.3">
      <c r="A97994" t="s">
        <v>6219</v>
      </c>
      <c r="B97994" t="s">
        <v>7233</v>
      </c>
      <c r="C97994">
        <v>1</v>
      </c>
      <c r="D97994" t="s">
        <v>1787</v>
      </c>
      <c r="F97994" t="s">
        <v>1788</v>
      </c>
      <c r="G97994">
        <v>46985</v>
      </c>
      <c r="H97994" s="2">
        <v>46966</v>
      </c>
      <c r="I97994" s="2">
        <v>65</v>
      </c>
      <c r="J97994" t="s">
        <v>1789</v>
      </c>
      <c r="K97994" t="s">
        <v>11</v>
      </c>
      <c r="L97994">
        <v>1230.71</v>
      </c>
    </row>
    <row r="97995" spans="1:12" x14ac:dyDescent="0.3">
      <c r="A97995" t="s">
        <v>6221</v>
      </c>
      <c r="B97995" t="s">
        <v>7233</v>
      </c>
      <c r="C97995">
        <v>1</v>
      </c>
      <c r="D97995" t="s">
        <v>1787</v>
      </c>
      <c r="F97995" t="s">
        <v>1788</v>
      </c>
      <c r="G97995">
        <v>46985</v>
      </c>
      <c r="H97995" s="2">
        <v>46966</v>
      </c>
      <c r="I97995" s="2">
        <v>65</v>
      </c>
      <c r="J97995" t="s">
        <v>1789</v>
      </c>
      <c r="K97995" t="s">
        <v>11</v>
      </c>
      <c r="L97995">
        <v>1230.71</v>
      </c>
    </row>
    <row r="97996" spans="1:12" x14ac:dyDescent="0.3">
      <c r="A97996" t="s">
        <v>6223</v>
      </c>
      <c r="B97996" t="s">
        <v>7233</v>
      </c>
      <c r="C97996">
        <v>1</v>
      </c>
      <c r="D97996" t="s">
        <v>1787</v>
      </c>
      <c r="F97996" t="s">
        <v>1788</v>
      </c>
      <c r="G97996">
        <v>46985</v>
      </c>
      <c r="H97996" s="2">
        <v>46966</v>
      </c>
      <c r="I97996" s="2">
        <v>65</v>
      </c>
      <c r="J97996" t="s">
        <v>1789</v>
      </c>
      <c r="K97996" t="s">
        <v>11</v>
      </c>
      <c r="L97996">
        <v>1230.71</v>
      </c>
    </row>
    <row r="97997" spans="1:12" x14ac:dyDescent="0.3">
      <c r="A97997" t="s">
        <v>6225</v>
      </c>
      <c r="B97997" t="s">
        <v>7233</v>
      </c>
      <c r="C97997">
        <v>1</v>
      </c>
      <c r="D97997" t="s">
        <v>1787</v>
      </c>
      <c r="F97997" t="s">
        <v>1788</v>
      </c>
      <c r="G97997">
        <v>46985</v>
      </c>
      <c r="H97997" s="2">
        <v>46966</v>
      </c>
      <c r="I97997" s="2">
        <v>65</v>
      </c>
      <c r="J97997" t="s">
        <v>1789</v>
      </c>
      <c r="K97997" t="s">
        <v>11</v>
      </c>
      <c r="L97997">
        <v>1230.71</v>
      </c>
    </row>
    <row r="97998" spans="1:12" x14ac:dyDescent="0.3">
      <c r="A97998" t="s">
        <v>6227</v>
      </c>
      <c r="B97998" t="s">
        <v>7233</v>
      </c>
      <c r="C97998">
        <v>1</v>
      </c>
      <c r="D97998" t="s">
        <v>1787</v>
      </c>
      <c r="F97998" t="s">
        <v>1788</v>
      </c>
      <c r="G97998">
        <v>46985</v>
      </c>
      <c r="H97998" s="2">
        <v>46966</v>
      </c>
      <c r="I97998" s="2">
        <v>65</v>
      </c>
      <c r="J97998" t="s">
        <v>1789</v>
      </c>
      <c r="K97998" t="s">
        <v>11</v>
      </c>
      <c r="L97998">
        <v>1230.71</v>
      </c>
    </row>
    <row r="97999" spans="1:12" x14ac:dyDescent="0.3">
      <c r="A97999" t="s">
        <v>6229</v>
      </c>
      <c r="B97999" t="s">
        <v>7233</v>
      </c>
      <c r="C97999">
        <v>1</v>
      </c>
      <c r="D97999" t="s">
        <v>1787</v>
      </c>
      <c r="F97999" t="s">
        <v>1788</v>
      </c>
      <c r="G97999">
        <v>46985</v>
      </c>
      <c r="H97999" s="2">
        <v>46966</v>
      </c>
      <c r="I97999" s="2">
        <v>65</v>
      </c>
      <c r="J97999" t="s">
        <v>1789</v>
      </c>
      <c r="K97999" t="s">
        <v>11</v>
      </c>
      <c r="L97999">
        <v>1230.71</v>
      </c>
    </row>
    <row r="98000" spans="1:12" x14ac:dyDescent="0.3">
      <c r="A98000" t="s">
        <v>6231</v>
      </c>
      <c r="B98000" t="s">
        <v>7233</v>
      </c>
      <c r="C98000">
        <v>1</v>
      </c>
      <c r="D98000" t="s">
        <v>1787</v>
      </c>
      <c r="F98000" t="s">
        <v>1788</v>
      </c>
      <c r="G98000">
        <v>46985</v>
      </c>
      <c r="H98000" s="2">
        <v>46966</v>
      </c>
      <c r="I98000" s="2">
        <v>65</v>
      </c>
      <c r="J98000" t="s">
        <v>1789</v>
      </c>
      <c r="K98000" t="s">
        <v>11</v>
      </c>
      <c r="L98000">
        <v>1230.71</v>
      </c>
    </row>
    <row r="98001" spans="1:12" x14ac:dyDescent="0.3">
      <c r="A98001" t="s">
        <v>6233</v>
      </c>
      <c r="B98001" t="s">
        <v>7233</v>
      </c>
      <c r="C98001">
        <v>1</v>
      </c>
      <c r="D98001" t="s">
        <v>1787</v>
      </c>
      <c r="F98001" t="s">
        <v>1788</v>
      </c>
      <c r="G98001">
        <v>46985</v>
      </c>
      <c r="H98001" s="2">
        <v>46966</v>
      </c>
      <c r="I98001" s="2">
        <v>65</v>
      </c>
      <c r="J98001" t="s">
        <v>1789</v>
      </c>
      <c r="K98001" t="s">
        <v>11</v>
      </c>
      <c r="L98001">
        <v>1188.48</v>
      </c>
    </row>
    <row r="98002" spans="1:12" x14ac:dyDescent="0.3">
      <c r="A98002" t="s">
        <v>3109</v>
      </c>
      <c r="B98002" t="s">
        <v>7545</v>
      </c>
      <c r="C98002">
        <v>1</v>
      </c>
      <c r="D98002" t="s">
        <v>1787</v>
      </c>
      <c r="F98002" t="s">
        <v>1788</v>
      </c>
      <c r="G98002">
        <v>46985</v>
      </c>
      <c r="H98002" s="2">
        <v>46966</v>
      </c>
      <c r="I98002" s="2">
        <v>64</v>
      </c>
      <c r="J98002" t="s">
        <v>1789</v>
      </c>
      <c r="K98002" t="s">
        <v>11</v>
      </c>
      <c r="L98002">
        <v>295.64999999999998</v>
      </c>
    </row>
    <row r="98003" spans="1:12" x14ac:dyDescent="0.3">
      <c r="A98003" t="s">
        <v>2898</v>
      </c>
      <c r="B98003" t="s">
        <v>7526</v>
      </c>
      <c r="C98003">
        <v>1</v>
      </c>
      <c r="D98003" t="s">
        <v>1787</v>
      </c>
      <c r="F98003" t="s">
        <v>1788</v>
      </c>
      <c r="G98003">
        <v>46985</v>
      </c>
      <c r="H98003" s="2">
        <v>46966</v>
      </c>
      <c r="I98003" s="2">
        <v>67</v>
      </c>
      <c r="J98003" t="s">
        <v>1789</v>
      </c>
      <c r="K98003" t="s">
        <v>11</v>
      </c>
      <c r="L98003">
        <v>344.92</v>
      </c>
    </row>
    <row r="98004" spans="1:12" x14ac:dyDescent="0.3">
      <c r="A98004" t="s">
        <v>2976</v>
      </c>
      <c r="B98004" t="s">
        <v>8422</v>
      </c>
      <c r="C98004">
        <v>1</v>
      </c>
      <c r="D98004" t="s">
        <v>1787</v>
      </c>
      <c r="F98004" t="s">
        <v>1788</v>
      </c>
      <c r="G98004">
        <v>46985</v>
      </c>
      <c r="H98004" s="2">
        <v>46966</v>
      </c>
      <c r="I98004" s="2">
        <v>61</v>
      </c>
      <c r="J98004" t="s">
        <v>1789</v>
      </c>
      <c r="K98004" t="s">
        <v>11</v>
      </c>
      <c r="L98004">
        <v>346.72</v>
      </c>
    </row>
    <row r="98005" spans="1:12" x14ac:dyDescent="0.3">
      <c r="A98005" t="s">
        <v>6524</v>
      </c>
      <c r="B98005" t="s">
        <v>8041</v>
      </c>
      <c r="C98005">
        <v>1</v>
      </c>
      <c r="D98005" t="s">
        <v>1787</v>
      </c>
      <c r="F98005" t="s">
        <v>1788</v>
      </c>
      <c r="G98005">
        <v>46985</v>
      </c>
      <c r="H98005" s="2">
        <v>46966</v>
      </c>
      <c r="I98005" s="2" t="s">
        <v>7796</v>
      </c>
      <c r="J98005" t="s">
        <v>1789</v>
      </c>
      <c r="K98005" t="s">
        <v>11</v>
      </c>
      <c r="L98005">
        <v>603.69000000000005</v>
      </c>
    </row>
    <row r="98006" spans="1:12" x14ac:dyDescent="0.3">
      <c r="A98006" t="s">
        <v>6521</v>
      </c>
      <c r="B98006" t="s">
        <v>8041</v>
      </c>
      <c r="C98006">
        <v>1</v>
      </c>
      <c r="D98006" t="s">
        <v>1787</v>
      </c>
      <c r="F98006" t="s">
        <v>1788</v>
      </c>
      <c r="G98006">
        <v>46985</v>
      </c>
      <c r="H98006" s="2">
        <v>46966</v>
      </c>
      <c r="I98006" s="2" t="s">
        <v>7796</v>
      </c>
      <c r="J98006" t="s">
        <v>1789</v>
      </c>
      <c r="K98006" t="s">
        <v>11</v>
      </c>
      <c r="L98006">
        <v>603.69000000000005</v>
      </c>
    </row>
    <row r="98007" spans="1:12" x14ac:dyDescent="0.3">
      <c r="A98007" t="s">
        <v>5440</v>
      </c>
      <c r="B98007" t="s">
        <v>8099</v>
      </c>
      <c r="C98007">
        <v>1</v>
      </c>
      <c r="D98007" t="s">
        <v>1787</v>
      </c>
      <c r="F98007" t="s">
        <v>1788</v>
      </c>
      <c r="G98007">
        <v>46985</v>
      </c>
      <c r="H98007" s="2">
        <v>46966</v>
      </c>
      <c r="I98007" s="2">
        <v>62</v>
      </c>
      <c r="J98007" t="s">
        <v>1789</v>
      </c>
      <c r="K98007" t="s">
        <v>11</v>
      </c>
      <c r="L98007">
        <v>761.44</v>
      </c>
    </row>
    <row r="98008" spans="1:12" x14ac:dyDescent="0.3">
      <c r="A98008" t="s">
        <v>5435</v>
      </c>
      <c r="B98008" t="s">
        <v>8099</v>
      </c>
      <c r="C98008">
        <v>1</v>
      </c>
      <c r="D98008" t="s">
        <v>1787</v>
      </c>
      <c r="F98008" t="s">
        <v>1788</v>
      </c>
      <c r="G98008">
        <v>46985</v>
      </c>
      <c r="H98008" s="2">
        <v>46966</v>
      </c>
      <c r="I98008" s="2">
        <v>62</v>
      </c>
      <c r="J98008" t="s">
        <v>1789</v>
      </c>
      <c r="K98008" t="s">
        <v>11</v>
      </c>
      <c r="L98008">
        <v>761.44</v>
      </c>
    </row>
    <row r="98009" spans="1:12" x14ac:dyDescent="0.3">
      <c r="A98009" t="s">
        <v>2759</v>
      </c>
      <c r="B98009" t="s">
        <v>8079</v>
      </c>
      <c r="C98009">
        <v>1</v>
      </c>
      <c r="D98009" t="s">
        <v>1787</v>
      </c>
      <c r="F98009" t="s">
        <v>1788</v>
      </c>
      <c r="G98009">
        <v>46985</v>
      </c>
      <c r="H98009" s="2">
        <v>46966</v>
      </c>
      <c r="I98009" s="2">
        <v>62</v>
      </c>
      <c r="J98009" t="s">
        <v>1789</v>
      </c>
      <c r="K98009" t="s">
        <v>11</v>
      </c>
      <c r="L98009">
        <v>415.33</v>
      </c>
    </row>
    <row r="98010" spans="1:12" x14ac:dyDescent="0.3">
      <c r="A98010" t="s">
        <v>5431</v>
      </c>
      <c r="B98010" t="s">
        <v>8080</v>
      </c>
      <c r="C98010">
        <v>1</v>
      </c>
      <c r="D98010" t="s">
        <v>1787</v>
      </c>
      <c r="F98010" t="s">
        <v>1788</v>
      </c>
      <c r="G98010">
        <v>46985</v>
      </c>
      <c r="H98010" s="2">
        <v>46966</v>
      </c>
      <c r="I98010" s="2">
        <v>51</v>
      </c>
      <c r="J98010" t="s">
        <v>1789</v>
      </c>
      <c r="K98010" t="s">
        <v>11</v>
      </c>
      <c r="L98010">
        <v>830.66</v>
      </c>
    </row>
    <row r="98011" spans="1:12" x14ac:dyDescent="0.3">
      <c r="A98011" t="s">
        <v>5436</v>
      </c>
      <c r="B98011" t="s">
        <v>8080</v>
      </c>
      <c r="C98011">
        <v>1</v>
      </c>
      <c r="D98011" t="s">
        <v>1787</v>
      </c>
      <c r="F98011" t="s">
        <v>1788</v>
      </c>
      <c r="G98011">
        <v>46985</v>
      </c>
      <c r="H98011" s="2">
        <v>46966</v>
      </c>
      <c r="I98011" s="2">
        <v>51</v>
      </c>
      <c r="J98011" t="s">
        <v>1789</v>
      </c>
      <c r="K98011" t="s">
        <v>11</v>
      </c>
      <c r="L98011">
        <v>830.66</v>
      </c>
    </row>
    <row r="98012" spans="1:12" x14ac:dyDescent="0.3">
      <c r="A98012" t="s">
        <v>3394</v>
      </c>
      <c r="B98012" t="s">
        <v>8109</v>
      </c>
      <c r="C98012">
        <v>1</v>
      </c>
      <c r="D98012" t="s">
        <v>1787</v>
      </c>
      <c r="F98012" t="s">
        <v>1788</v>
      </c>
      <c r="G98012">
        <v>46985</v>
      </c>
      <c r="H98012" s="2">
        <v>46966</v>
      </c>
      <c r="I98012" s="2">
        <v>55</v>
      </c>
      <c r="J98012" t="s">
        <v>1790</v>
      </c>
      <c r="K98012" t="s">
        <v>11</v>
      </c>
      <c r="L98012">
        <v>527.86</v>
      </c>
    </row>
    <row r="98013" spans="1:12" x14ac:dyDescent="0.3">
      <c r="A98013" t="s">
        <v>3390</v>
      </c>
      <c r="B98013" t="s">
        <v>8109</v>
      </c>
      <c r="C98013">
        <v>1</v>
      </c>
      <c r="D98013" t="s">
        <v>1787</v>
      </c>
      <c r="F98013" t="s">
        <v>1788</v>
      </c>
      <c r="G98013">
        <v>46985</v>
      </c>
      <c r="H98013" s="2">
        <v>46966</v>
      </c>
      <c r="I98013" s="2">
        <v>55</v>
      </c>
      <c r="J98013" t="s">
        <v>1789</v>
      </c>
      <c r="K98013" t="s">
        <v>11</v>
      </c>
      <c r="L98013">
        <v>527.86</v>
      </c>
    </row>
    <row r="98014" spans="1:12" x14ac:dyDescent="0.3">
      <c r="A98014" t="s">
        <v>3053</v>
      </c>
      <c r="B98014" t="s">
        <v>8073</v>
      </c>
      <c r="C98014">
        <v>1</v>
      </c>
      <c r="D98014" t="s">
        <v>1787</v>
      </c>
      <c r="F98014" t="s">
        <v>1788</v>
      </c>
      <c r="G98014">
        <v>46985</v>
      </c>
      <c r="H98014" s="2">
        <v>46966</v>
      </c>
      <c r="I98014" s="2">
        <v>63</v>
      </c>
      <c r="J98014" t="s">
        <v>1789</v>
      </c>
      <c r="K98014" t="s">
        <v>11</v>
      </c>
      <c r="L98014">
        <v>302.95</v>
      </c>
    </row>
    <row r="98015" spans="1:12" x14ac:dyDescent="0.3">
      <c r="A98015" t="s">
        <v>6514</v>
      </c>
      <c r="B98015" t="s">
        <v>8308</v>
      </c>
      <c r="C98015">
        <v>1</v>
      </c>
      <c r="D98015" t="s">
        <v>1787</v>
      </c>
      <c r="F98015" t="s">
        <v>1788</v>
      </c>
      <c r="G98015">
        <v>46985</v>
      </c>
      <c r="H98015" s="2">
        <v>46966</v>
      </c>
      <c r="I98015" s="2">
        <v>158</v>
      </c>
      <c r="J98015" t="s">
        <v>1789</v>
      </c>
      <c r="K98015" t="s">
        <v>11</v>
      </c>
      <c r="L98015">
        <v>482.02</v>
      </c>
    </row>
    <row r="98016" spans="1:12" x14ac:dyDescent="0.3">
      <c r="A98016" t="s">
        <v>1634</v>
      </c>
      <c r="B98016" t="s">
        <v>8308</v>
      </c>
      <c r="C98016">
        <v>1</v>
      </c>
      <c r="D98016" t="s">
        <v>1787</v>
      </c>
      <c r="F98016" t="s">
        <v>1788</v>
      </c>
      <c r="G98016">
        <v>46985</v>
      </c>
      <c r="H98016" s="2">
        <v>46966</v>
      </c>
      <c r="I98016" s="2">
        <v>158</v>
      </c>
      <c r="J98016" t="s">
        <v>1789</v>
      </c>
      <c r="K98016" t="s">
        <v>11</v>
      </c>
      <c r="L98016">
        <v>482.02</v>
      </c>
    </row>
    <row r="98017" spans="1:12" x14ac:dyDescent="0.3">
      <c r="A98017" t="s">
        <v>5294</v>
      </c>
      <c r="B98017" t="s">
        <v>8247</v>
      </c>
      <c r="C98017">
        <v>1</v>
      </c>
      <c r="D98017" t="s">
        <v>1787</v>
      </c>
      <c r="F98017" t="s">
        <v>1788</v>
      </c>
      <c r="G98017">
        <v>46985</v>
      </c>
      <c r="H98017" s="2">
        <v>46966</v>
      </c>
      <c r="I98017" s="2">
        <v>61</v>
      </c>
      <c r="J98017" t="s">
        <v>1789</v>
      </c>
      <c r="K98017" t="s">
        <v>11</v>
      </c>
      <c r="L98017">
        <v>589.20000000000005</v>
      </c>
    </row>
    <row r="98018" spans="1:12" x14ac:dyDescent="0.3">
      <c r="A98018" t="s">
        <v>2885</v>
      </c>
      <c r="B98018" t="s">
        <v>8434</v>
      </c>
      <c r="C98018">
        <v>1</v>
      </c>
      <c r="D98018" t="s">
        <v>1787</v>
      </c>
      <c r="F98018" t="s">
        <v>1788</v>
      </c>
      <c r="G98018">
        <v>46985</v>
      </c>
      <c r="H98018" s="2">
        <v>46966</v>
      </c>
      <c r="I98018" s="2">
        <v>60</v>
      </c>
      <c r="J98018" t="s">
        <v>1789</v>
      </c>
      <c r="K98018" t="s">
        <v>11</v>
      </c>
      <c r="L98018">
        <v>289.77</v>
      </c>
    </row>
    <row r="98019" spans="1:12" x14ac:dyDescent="0.3">
      <c r="A98019" t="s">
        <v>4568</v>
      </c>
      <c r="B98019" t="s">
        <v>8451</v>
      </c>
      <c r="C98019">
        <v>1</v>
      </c>
      <c r="D98019" t="s">
        <v>1787</v>
      </c>
      <c r="F98019" t="s">
        <v>1788</v>
      </c>
      <c r="G98019">
        <v>46985</v>
      </c>
      <c r="H98019" s="2">
        <v>46966</v>
      </c>
      <c r="I98019" s="2">
        <v>61</v>
      </c>
      <c r="J98019" t="s">
        <v>1789</v>
      </c>
      <c r="K98019" t="s">
        <v>11</v>
      </c>
      <c r="L98019">
        <v>741.67</v>
      </c>
    </row>
    <row r="98020" spans="1:12" x14ac:dyDescent="0.3">
      <c r="A98020" t="s">
        <v>4569</v>
      </c>
      <c r="B98020" t="s">
        <v>8451</v>
      </c>
      <c r="C98020">
        <v>1</v>
      </c>
      <c r="D98020" t="s">
        <v>1787</v>
      </c>
      <c r="F98020" t="s">
        <v>1788</v>
      </c>
      <c r="G98020">
        <v>46985</v>
      </c>
      <c r="H98020" s="2">
        <v>46966</v>
      </c>
      <c r="I98020" s="2">
        <v>60</v>
      </c>
      <c r="J98020" t="s">
        <v>1789</v>
      </c>
      <c r="K98020" t="s">
        <v>11</v>
      </c>
      <c r="L98020">
        <v>741.67</v>
      </c>
    </row>
    <row r="98021" spans="1:12" x14ac:dyDescent="0.3">
      <c r="A98021" t="s">
        <v>2825</v>
      </c>
      <c r="B98021" t="s">
        <v>8232</v>
      </c>
      <c r="C98021">
        <v>1</v>
      </c>
      <c r="D98021" t="s">
        <v>1787</v>
      </c>
      <c r="F98021" t="s">
        <v>1788</v>
      </c>
      <c r="G98021">
        <v>46985</v>
      </c>
      <c r="H98021" s="2">
        <v>46966</v>
      </c>
      <c r="I98021" s="2">
        <v>61</v>
      </c>
      <c r="J98021" t="s">
        <v>1789</v>
      </c>
      <c r="K98021" t="s">
        <v>11</v>
      </c>
      <c r="L98021">
        <v>300</v>
      </c>
    </row>
    <row r="98022" spans="1:12" x14ac:dyDescent="0.3">
      <c r="A98022" t="s">
        <v>6241</v>
      </c>
      <c r="B98022" t="s">
        <v>8312</v>
      </c>
      <c r="C98022">
        <v>1</v>
      </c>
      <c r="D98022" t="s">
        <v>1787</v>
      </c>
      <c r="F98022" t="s">
        <v>1788</v>
      </c>
      <c r="G98022">
        <v>46985</v>
      </c>
      <c r="H98022" s="2">
        <v>46966</v>
      </c>
      <c r="I98022" s="2">
        <v>61</v>
      </c>
      <c r="J98022" t="s">
        <v>1790</v>
      </c>
      <c r="K98022" t="s">
        <v>11</v>
      </c>
      <c r="L98022">
        <v>700.28</v>
      </c>
    </row>
    <row r="98023" spans="1:12" x14ac:dyDescent="0.3">
      <c r="A98023" t="s">
        <v>6243</v>
      </c>
      <c r="B98023" t="s">
        <v>8312</v>
      </c>
      <c r="C98023">
        <v>1</v>
      </c>
      <c r="D98023" t="s">
        <v>1787</v>
      </c>
      <c r="F98023" t="s">
        <v>1788</v>
      </c>
      <c r="G98023">
        <v>46985</v>
      </c>
      <c r="H98023" s="2">
        <v>46966</v>
      </c>
      <c r="I98023" s="2">
        <v>60</v>
      </c>
      <c r="J98023" t="s">
        <v>1789</v>
      </c>
      <c r="K98023" t="s">
        <v>11</v>
      </c>
      <c r="L98023">
        <v>700.28</v>
      </c>
    </row>
    <row r="98024" spans="1:12" x14ac:dyDescent="0.3">
      <c r="A98024" t="s">
        <v>3400</v>
      </c>
      <c r="B98024" t="s">
        <v>8245</v>
      </c>
      <c r="C98024">
        <v>1</v>
      </c>
      <c r="D98024" t="s">
        <v>1787</v>
      </c>
      <c r="F98024" t="s">
        <v>1788</v>
      </c>
      <c r="G98024">
        <v>46985</v>
      </c>
      <c r="H98024" s="2">
        <v>46966</v>
      </c>
      <c r="I98024" s="2">
        <v>62</v>
      </c>
      <c r="J98024" t="s">
        <v>1789</v>
      </c>
      <c r="K98024" t="s">
        <v>11</v>
      </c>
      <c r="L98024">
        <v>531.27</v>
      </c>
    </row>
    <row r="98025" spans="1:12" x14ac:dyDescent="0.3">
      <c r="A98025" t="s">
        <v>2888</v>
      </c>
      <c r="B98025" t="s">
        <v>8301</v>
      </c>
      <c r="C98025">
        <v>1</v>
      </c>
      <c r="D98025" t="s">
        <v>1787</v>
      </c>
      <c r="F98025" t="s">
        <v>1788</v>
      </c>
      <c r="G98025">
        <v>46985</v>
      </c>
      <c r="H98025" s="2">
        <v>46966</v>
      </c>
      <c r="I98025" s="2">
        <v>61</v>
      </c>
      <c r="J98025" t="s">
        <v>1789</v>
      </c>
      <c r="K98025" t="s">
        <v>11</v>
      </c>
      <c r="L98025">
        <v>289.77</v>
      </c>
    </row>
    <row r="98026" spans="1:12" x14ac:dyDescent="0.3">
      <c r="A98026" t="s">
        <v>3399</v>
      </c>
      <c r="B98026" t="s">
        <v>8248</v>
      </c>
      <c r="C98026">
        <v>1</v>
      </c>
      <c r="D98026" t="s">
        <v>1787</v>
      </c>
      <c r="F98026" t="s">
        <v>1788</v>
      </c>
      <c r="G98026">
        <v>46985</v>
      </c>
      <c r="H98026" s="2">
        <v>46966</v>
      </c>
      <c r="I98026" s="2">
        <v>160</v>
      </c>
      <c r="J98026" t="s">
        <v>1789</v>
      </c>
      <c r="K98026" t="s">
        <v>11</v>
      </c>
      <c r="L98026">
        <v>507.1</v>
      </c>
    </row>
    <row r="98027" spans="1:12" x14ac:dyDescent="0.3">
      <c r="A98027" t="s">
        <v>3388</v>
      </c>
      <c r="B98027" t="s">
        <v>8248</v>
      </c>
      <c r="C98027">
        <v>1</v>
      </c>
      <c r="D98027" t="s">
        <v>1787</v>
      </c>
      <c r="F98027" t="s">
        <v>1788</v>
      </c>
      <c r="G98027">
        <v>46985</v>
      </c>
      <c r="H98027" s="2">
        <v>46966</v>
      </c>
      <c r="I98027" s="2">
        <v>61</v>
      </c>
      <c r="J98027" t="s">
        <v>1789</v>
      </c>
      <c r="K98027" t="s">
        <v>11</v>
      </c>
      <c r="L98027">
        <v>507.1</v>
      </c>
    </row>
    <row r="98028" spans="1:12" x14ac:dyDescent="0.3">
      <c r="A98028" t="s">
        <v>2851</v>
      </c>
      <c r="B98028" t="s">
        <v>8251</v>
      </c>
      <c r="C98028">
        <v>1</v>
      </c>
      <c r="D98028" t="s">
        <v>1787</v>
      </c>
      <c r="F98028" t="s">
        <v>1788</v>
      </c>
      <c r="G98028">
        <v>46985</v>
      </c>
      <c r="H98028" s="2">
        <v>46966</v>
      </c>
      <c r="I98028" s="2">
        <v>61</v>
      </c>
      <c r="J98028" t="s">
        <v>1789</v>
      </c>
      <c r="K98028" t="s">
        <v>11</v>
      </c>
      <c r="L98028">
        <v>386.36</v>
      </c>
    </row>
    <row r="98029" spans="1:12" x14ac:dyDescent="0.3">
      <c r="A98029" t="s">
        <v>2766</v>
      </c>
      <c r="B98029" t="s">
        <v>8251</v>
      </c>
      <c r="C98029">
        <v>1</v>
      </c>
      <c r="D98029" t="s">
        <v>1787</v>
      </c>
      <c r="F98029" t="s">
        <v>1788</v>
      </c>
      <c r="G98029">
        <v>46985</v>
      </c>
      <c r="H98029" s="2">
        <v>46966</v>
      </c>
      <c r="I98029" s="2">
        <v>61</v>
      </c>
      <c r="J98029" t="s">
        <v>1789</v>
      </c>
      <c r="K98029" t="s">
        <v>11</v>
      </c>
      <c r="L98029">
        <v>386.36</v>
      </c>
    </row>
    <row r="98030" spans="1:12" x14ac:dyDescent="0.3">
      <c r="A98030" t="s">
        <v>3401</v>
      </c>
      <c r="B98030" t="s">
        <v>8251</v>
      </c>
      <c r="C98030">
        <v>1</v>
      </c>
      <c r="D98030" t="s">
        <v>1787</v>
      </c>
      <c r="F98030" t="s">
        <v>1788</v>
      </c>
      <c r="G98030">
        <v>46985</v>
      </c>
      <c r="H98030" s="2">
        <v>46966</v>
      </c>
      <c r="I98030" s="2">
        <v>61</v>
      </c>
      <c r="J98030" t="s">
        <v>1789</v>
      </c>
      <c r="K98030" t="s">
        <v>11</v>
      </c>
      <c r="L98030">
        <v>386.36</v>
      </c>
    </row>
    <row r="98031" spans="1:12" x14ac:dyDescent="0.3">
      <c r="A98031" t="s">
        <v>2853</v>
      </c>
      <c r="B98031" t="s">
        <v>8251</v>
      </c>
      <c r="C98031">
        <v>1</v>
      </c>
      <c r="D98031" t="s">
        <v>1787</v>
      </c>
      <c r="F98031" t="s">
        <v>1788</v>
      </c>
      <c r="G98031">
        <v>46985</v>
      </c>
      <c r="H98031" s="2">
        <v>46966</v>
      </c>
      <c r="I98031" s="2">
        <v>61</v>
      </c>
      <c r="J98031" t="s">
        <v>1789</v>
      </c>
      <c r="K98031" t="s">
        <v>11</v>
      </c>
      <c r="L98031">
        <v>386.36</v>
      </c>
    </row>
    <row r="98032" spans="1:12" x14ac:dyDescent="0.3">
      <c r="A98032" t="s">
        <v>3389</v>
      </c>
      <c r="B98032" t="s">
        <v>8251</v>
      </c>
      <c r="C98032">
        <v>1</v>
      </c>
      <c r="D98032" t="s">
        <v>1787</v>
      </c>
      <c r="F98032" t="s">
        <v>1788</v>
      </c>
      <c r="G98032">
        <v>46985</v>
      </c>
      <c r="H98032" s="2">
        <v>46966</v>
      </c>
      <c r="I98032" s="2">
        <v>61</v>
      </c>
      <c r="J98032" t="s">
        <v>1789</v>
      </c>
      <c r="K98032" t="s">
        <v>11</v>
      </c>
      <c r="L98032">
        <v>386.36</v>
      </c>
    </row>
    <row r="98033" spans="1:12" x14ac:dyDescent="0.3">
      <c r="A98033" t="s">
        <v>4581</v>
      </c>
      <c r="B98033" t="s">
        <v>8270</v>
      </c>
      <c r="C98033">
        <v>1</v>
      </c>
      <c r="D98033" t="s">
        <v>1787</v>
      </c>
      <c r="F98033" t="s">
        <v>1788</v>
      </c>
      <c r="G98033">
        <v>46985</v>
      </c>
      <c r="H98033" s="2">
        <v>46966</v>
      </c>
      <c r="I98033" s="2">
        <v>61</v>
      </c>
      <c r="J98033" t="s">
        <v>1789</v>
      </c>
      <c r="K98033" t="s">
        <v>11</v>
      </c>
      <c r="L98033">
        <v>400</v>
      </c>
    </row>
    <row r="98034" spans="1:12" x14ac:dyDescent="0.3">
      <c r="A98034" t="s">
        <v>4580</v>
      </c>
      <c r="B98034" t="s">
        <v>8270</v>
      </c>
      <c r="C98034">
        <v>1</v>
      </c>
      <c r="D98034" t="s">
        <v>1787</v>
      </c>
      <c r="F98034" t="s">
        <v>1788</v>
      </c>
      <c r="G98034">
        <v>46985</v>
      </c>
      <c r="H98034" s="2">
        <v>46966</v>
      </c>
      <c r="I98034" s="2">
        <v>61</v>
      </c>
      <c r="J98034" t="s">
        <v>1789</v>
      </c>
      <c r="K98034" t="s">
        <v>11</v>
      </c>
      <c r="L98034">
        <v>400</v>
      </c>
    </row>
    <row r="98035" spans="1:12" x14ac:dyDescent="0.3">
      <c r="A98035" t="s">
        <v>4578</v>
      </c>
      <c r="B98035" t="s">
        <v>8270</v>
      </c>
      <c r="C98035">
        <v>1</v>
      </c>
      <c r="D98035" t="s">
        <v>1787</v>
      </c>
      <c r="F98035" t="s">
        <v>1788</v>
      </c>
      <c r="G98035">
        <v>46985</v>
      </c>
      <c r="H98035" s="2">
        <v>46966</v>
      </c>
      <c r="I98035" s="2">
        <v>61</v>
      </c>
      <c r="J98035" t="s">
        <v>1789</v>
      </c>
      <c r="K98035" t="s">
        <v>11</v>
      </c>
      <c r="L98035">
        <v>400</v>
      </c>
    </row>
    <row r="98036" spans="1:12" x14ac:dyDescent="0.3">
      <c r="A98036" t="s">
        <v>4532</v>
      </c>
      <c r="B98036" t="s">
        <v>8270</v>
      </c>
      <c r="C98036">
        <v>1</v>
      </c>
      <c r="D98036" t="s">
        <v>1787</v>
      </c>
      <c r="F98036" t="s">
        <v>1788</v>
      </c>
      <c r="G98036">
        <v>46985</v>
      </c>
      <c r="H98036" s="2">
        <v>46966</v>
      </c>
      <c r="I98036" s="2">
        <v>61</v>
      </c>
      <c r="J98036" t="s">
        <v>1789</v>
      </c>
      <c r="K98036" t="s">
        <v>11</v>
      </c>
      <c r="L98036">
        <v>400</v>
      </c>
    </row>
    <row r="98037" spans="1:12" x14ac:dyDescent="0.3">
      <c r="A98037" t="s">
        <v>4579</v>
      </c>
      <c r="B98037" t="s">
        <v>8270</v>
      </c>
      <c r="C98037">
        <v>1</v>
      </c>
      <c r="D98037" t="s">
        <v>1787</v>
      </c>
      <c r="F98037" t="s">
        <v>1788</v>
      </c>
      <c r="G98037">
        <v>46985</v>
      </c>
      <c r="H98037" s="2">
        <v>46966</v>
      </c>
      <c r="I98037" s="2">
        <v>61</v>
      </c>
      <c r="J98037" t="s">
        <v>1789</v>
      </c>
      <c r="K98037" t="s">
        <v>11</v>
      </c>
      <c r="L98037">
        <v>400</v>
      </c>
    </row>
    <row r="98038" spans="1:12" x14ac:dyDescent="0.3">
      <c r="A98038" t="s">
        <v>4574</v>
      </c>
      <c r="B98038" t="s">
        <v>8270</v>
      </c>
      <c r="C98038">
        <v>1</v>
      </c>
      <c r="D98038" t="s">
        <v>1787</v>
      </c>
      <c r="F98038" t="s">
        <v>1788</v>
      </c>
      <c r="G98038">
        <v>46985</v>
      </c>
      <c r="H98038" s="2">
        <v>46966</v>
      </c>
      <c r="I98038" s="2">
        <v>61</v>
      </c>
      <c r="J98038" t="s">
        <v>1789</v>
      </c>
      <c r="K98038" t="s">
        <v>11</v>
      </c>
      <c r="L98038">
        <v>400</v>
      </c>
    </row>
    <row r="98039" spans="1:12" x14ac:dyDescent="0.3">
      <c r="A98039" t="s">
        <v>4529</v>
      </c>
      <c r="B98039" t="s">
        <v>8270</v>
      </c>
      <c r="C98039">
        <v>1</v>
      </c>
      <c r="D98039" t="s">
        <v>1787</v>
      </c>
      <c r="F98039" t="s">
        <v>1788</v>
      </c>
      <c r="G98039">
        <v>46985</v>
      </c>
      <c r="H98039" s="2">
        <v>46966</v>
      </c>
      <c r="I98039" s="2">
        <v>61</v>
      </c>
      <c r="J98039" t="s">
        <v>1789</v>
      </c>
      <c r="K98039" t="s">
        <v>11</v>
      </c>
      <c r="L98039">
        <v>400</v>
      </c>
    </row>
    <row r="98040" spans="1:12" x14ac:dyDescent="0.3">
      <c r="A98040" t="s">
        <v>2881</v>
      </c>
      <c r="B98040" t="s">
        <v>8270</v>
      </c>
      <c r="C98040">
        <v>1</v>
      </c>
      <c r="D98040" t="s">
        <v>1787</v>
      </c>
      <c r="F98040" t="s">
        <v>1788</v>
      </c>
      <c r="G98040">
        <v>46985</v>
      </c>
      <c r="H98040" s="2">
        <v>46966</v>
      </c>
      <c r="I98040" s="2">
        <v>61</v>
      </c>
      <c r="J98040" t="s">
        <v>1789</v>
      </c>
      <c r="K98040" t="s">
        <v>11</v>
      </c>
      <c r="L98040">
        <v>400</v>
      </c>
    </row>
    <row r="98041" spans="1:12" x14ac:dyDescent="0.3">
      <c r="A98041" t="s">
        <v>2882</v>
      </c>
      <c r="B98041" t="s">
        <v>8270</v>
      </c>
      <c r="C98041">
        <v>1</v>
      </c>
      <c r="D98041" t="s">
        <v>1787</v>
      </c>
      <c r="F98041" t="s">
        <v>1788</v>
      </c>
      <c r="G98041">
        <v>46985</v>
      </c>
      <c r="H98041" s="2">
        <v>46966</v>
      </c>
      <c r="I98041" s="2">
        <v>61</v>
      </c>
      <c r="J98041" t="s">
        <v>1789</v>
      </c>
      <c r="K98041" t="s">
        <v>11</v>
      </c>
      <c r="L98041">
        <v>400</v>
      </c>
    </row>
    <row r="98042" spans="1:12" x14ac:dyDescent="0.3">
      <c r="A98042" t="s">
        <v>2956</v>
      </c>
      <c r="B98042" t="s">
        <v>8264</v>
      </c>
      <c r="C98042">
        <v>1</v>
      </c>
      <c r="D98042" t="s">
        <v>1787</v>
      </c>
      <c r="F98042" t="s">
        <v>1788</v>
      </c>
      <c r="G98042">
        <v>46985</v>
      </c>
      <c r="H98042" s="2">
        <v>46966</v>
      </c>
      <c r="I98042" s="2">
        <v>62</v>
      </c>
      <c r="J98042" t="s">
        <v>1789</v>
      </c>
      <c r="K98042" t="s">
        <v>11</v>
      </c>
      <c r="L98042">
        <v>520</v>
      </c>
    </row>
    <row r="98043" spans="1:12" x14ac:dyDescent="0.3">
      <c r="A98043" t="s">
        <v>4570</v>
      </c>
      <c r="B98043" t="s">
        <v>8261</v>
      </c>
      <c r="C98043">
        <v>1</v>
      </c>
      <c r="D98043" t="s">
        <v>1787</v>
      </c>
      <c r="F98043" t="s">
        <v>1788</v>
      </c>
      <c r="G98043">
        <v>46985</v>
      </c>
      <c r="H98043" s="2">
        <v>46966</v>
      </c>
      <c r="I98043" s="2">
        <v>61</v>
      </c>
      <c r="J98043" t="s">
        <v>1789</v>
      </c>
      <c r="K98043" t="s">
        <v>11</v>
      </c>
      <c r="L98043">
        <v>507.13</v>
      </c>
    </row>
    <row r="98044" spans="1:12" x14ac:dyDescent="0.3">
      <c r="A98044" t="s">
        <v>2929</v>
      </c>
      <c r="B98044" t="s">
        <v>8261</v>
      </c>
      <c r="C98044">
        <v>1</v>
      </c>
      <c r="D98044" t="s">
        <v>1787</v>
      </c>
      <c r="F98044" t="s">
        <v>1788</v>
      </c>
      <c r="G98044">
        <v>46985</v>
      </c>
      <c r="H98044" s="2">
        <v>46966</v>
      </c>
      <c r="I98044" s="2">
        <v>61</v>
      </c>
      <c r="J98044" t="s">
        <v>1789</v>
      </c>
      <c r="K98044" t="s">
        <v>11</v>
      </c>
      <c r="L98044">
        <v>507.13</v>
      </c>
    </row>
    <row r="98045" spans="1:12" x14ac:dyDescent="0.3">
      <c r="A98045" t="s">
        <v>6509</v>
      </c>
      <c r="B98045" t="s">
        <v>8260</v>
      </c>
      <c r="C98045">
        <v>1</v>
      </c>
      <c r="D98045" t="s">
        <v>1787</v>
      </c>
      <c r="F98045" t="s">
        <v>1788</v>
      </c>
      <c r="G98045">
        <v>46985</v>
      </c>
      <c r="H98045" s="2">
        <v>46966</v>
      </c>
      <c r="I98045" s="2">
        <v>158</v>
      </c>
      <c r="J98045" t="s">
        <v>1789</v>
      </c>
      <c r="K98045" t="s">
        <v>11</v>
      </c>
      <c r="L98045">
        <v>482.02</v>
      </c>
    </row>
    <row r="98046" spans="1:12" x14ac:dyDescent="0.3">
      <c r="A98046" t="s">
        <v>6510</v>
      </c>
      <c r="B98046" t="s">
        <v>8260</v>
      </c>
      <c r="C98046">
        <v>1</v>
      </c>
      <c r="D98046" t="s">
        <v>1787</v>
      </c>
      <c r="F98046" t="s">
        <v>1788</v>
      </c>
      <c r="G98046">
        <v>46985</v>
      </c>
      <c r="H98046" s="2">
        <v>46966</v>
      </c>
      <c r="I98046" s="2">
        <v>158</v>
      </c>
      <c r="J98046" t="s">
        <v>1789</v>
      </c>
      <c r="K98046" t="s">
        <v>11</v>
      </c>
      <c r="L98046">
        <v>482.02</v>
      </c>
    </row>
    <row r="98047" spans="1:12" x14ac:dyDescent="0.3">
      <c r="A98047" t="s">
        <v>6551</v>
      </c>
      <c r="B98047" t="s">
        <v>8260</v>
      </c>
      <c r="C98047">
        <v>1</v>
      </c>
      <c r="D98047" t="s">
        <v>1787</v>
      </c>
      <c r="F98047" t="s">
        <v>1788</v>
      </c>
      <c r="G98047">
        <v>46985</v>
      </c>
      <c r="H98047" s="2">
        <v>46966</v>
      </c>
      <c r="I98047" s="2">
        <v>60</v>
      </c>
      <c r="J98047" t="s">
        <v>1789</v>
      </c>
      <c r="K98047" t="s">
        <v>11</v>
      </c>
      <c r="L98047">
        <v>486.85</v>
      </c>
    </row>
    <row r="98048" spans="1:12" x14ac:dyDescent="0.3">
      <c r="A98048" t="s">
        <v>6361</v>
      </c>
      <c r="B98048" t="s">
        <v>8302</v>
      </c>
      <c r="C98048">
        <v>1</v>
      </c>
      <c r="D98048" t="s">
        <v>1787</v>
      </c>
      <c r="F98048" t="s">
        <v>1788</v>
      </c>
      <c r="G98048">
        <v>46985</v>
      </c>
      <c r="H98048" s="2">
        <v>46966</v>
      </c>
      <c r="I98048" s="2">
        <v>60</v>
      </c>
      <c r="J98048" t="s">
        <v>1789</v>
      </c>
      <c r="K98048" t="s">
        <v>11</v>
      </c>
      <c r="L98048">
        <v>751.21</v>
      </c>
    </row>
    <row r="98049" spans="1:12" x14ac:dyDescent="0.3">
      <c r="A98049" t="s">
        <v>2872</v>
      </c>
      <c r="B98049" t="s">
        <v>8260</v>
      </c>
      <c r="C98049">
        <v>1</v>
      </c>
      <c r="D98049" t="s">
        <v>1787</v>
      </c>
      <c r="F98049" t="s">
        <v>1788</v>
      </c>
      <c r="G98049">
        <v>46985</v>
      </c>
      <c r="H98049" s="2">
        <v>46966</v>
      </c>
      <c r="I98049" s="2">
        <v>60</v>
      </c>
      <c r="J98049" t="s">
        <v>1789</v>
      </c>
      <c r="K98049" t="s">
        <v>11</v>
      </c>
      <c r="L98049">
        <v>482.02</v>
      </c>
    </row>
    <row r="98050" spans="1:12" x14ac:dyDescent="0.3">
      <c r="A98050" t="s">
        <v>6552</v>
      </c>
      <c r="B98050" t="s">
        <v>8260</v>
      </c>
      <c r="C98050">
        <v>1</v>
      </c>
      <c r="D98050" t="s">
        <v>1787</v>
      </c>
      <c r="F98050" t="s">
        <v>1788</v>
      </c>
      <c r="G98050">
        <v>46985</v>
      </c>
      <c r="H98050" s="2">
        <v>46966</v>
      </c>
      <c r="I98050" s="2">
        <v>60</v>
      </c>
      <c r="J98050" t="s">
        <v>1789</v>
      </c>
      <c r="K98050" t="s">
        <v>11</v>
      </c>
      <c r="L98050">
        <v>482.02</v>
      </c>
    </row>
    <row r="98051" spans="1:12" x14ac:dyDescent="0.3">
      <c r="A98051" t="s">
        <v>5322</v>
      </c>
      <c r="B98051" t="s">
        <v>8061</v>
      </c>
      <c r="C98051">
        <v>1</v>
      </c>
      <c r="D98051" t="s">
        <v>1787</v>
      </c>
      <c r="F98051" t="s">
        <v>1788</v>
      </c>
      <c r="G98051">
        <v>46985</v>
      </c>
      <c r="H98051" s="2">
        <v>46966</v>
      </c>
      <c r="I98051" s="2">
        <v>61</v>
      </c>
      <c r="J98051" t="s">
        <v>1789</v>
      </c>
      <c r="K98051" t="s">
        <v>11</v>
      </c>
      <c r="L98051">
        <v>540.91</v>
      </c>
    </row>
    <row r="98052" spans="1:12" x14ac:dyDescent="0.3">
      <c r="A98052" t="s">
        <v>2890</v>
      </c>
      <c r="B98052" t="s">
        <v>8308</v>
      </c>
      <c r="C98052">
        <v>1</v>
      </c>
      <c r="D98052" t="s">
        <v>1787</v>
      </c>
      <c r="F98052" t="s">
        <v>1788</v>
      </c>
      <c r="G98052">
        <v>46985</v>
      </c>
      <c r="H98052" s="2">
        <v>46966</v>
      </c>
      <c r="I98052" s="2">
        <v>60</v>
      </c>
      <c r="J98052" t="s">
        <v>1789</v>
      </c>
      <c r="K98052" t="s">
        <v>11</v>
      </c>
      <c r="L98052">
        <v>482.02</v>
      </c>
    </row>
    <row r="98053" spans="1:12" x14ac:dyDescent="0.3">
      <c r="A98053" t="s">
        <v>6532</v>
      </c>
      <c r="B98053" t="s">
        <v>8308</v>
      </c>
      <c r="C98053">
        <v>1</v>
      </c>
      <c r="D98053" t="s">
        <v>1787</v>
      </c>
      <c r="F98053" t="s">
        <v>1788</v>
      </c>
      <c r="G98053">
        <v>46985</v>
      </c>
      <c r="H98053" s="2">
        <v>46966</v>
      </c>
      <c r="I98053" s="2">
        <v>60</v>
      </c>
      <c r="J98053" t="s">
        <v>1789</v>
      </c>
      <c r="K98053" t="s">
        <v>11</v>
      </c>
      <c r="L98053">
        <v>484.43</v>
      </c>
    </row>
    <row r="98054" spans="1:12" x14ac:dyDescent="0.3">
      <c r="A98054" t="s">
        <v>2659</v>
      </c>
      <c r="B98054" t="s">
        <v>8405</v>
      </c>
      <c r="C98054">
        <v>1</v>
      </c>
      <c r="D98054" t="s">
        <v>1787</v>
      </c>
      <c r="F98054" t="s">
        <v>1788</v>
      </c>
      <c r="G98054">
        <v>46985</v>
      </c>
      <c r="H98054" s="2">
        <v>46966</v>
      </c>
      <c r="I98054" s="2">
        <v>60</v>
      </c>
      <c r="J98054" t="s">
        <v>1789</v>
      </c>
      <c r="K98054" t="s">
        <v>11</v>
      </c>
      <c r="L98054">
        <v>598</v>
      </c>
    </row>
    <row r="98055" spans="1:12" x14ac:dyDescent="0.3">
      <c r="A98055" t="s">
        <v>5473</v>
      </c>
      <c r="B98055" t="s">
        <v>8417</v>
      </c>
      <c r="C98055">
        <v>1</v>
      </c>
      <c r="D98055" t="s">
        <v>1787</v>
      </c>
      <c r="F98055" t="s">
        <v>1788</v>
      </c>
      <c r="G98055">
        <v>46985</v>
      </c>
      <c r="H98055" s="2">
        <v>46966</v>
      </c>
      <c r="I98055" s="2">
        <v>59</v>
      </c>
      <c r="J98055" t="s">
        <v>1789</v>
      </c>
      <c r="K98055" t="s">
        <v>11</v>
      </c>
      <c r="L98055">
        <v>711.64</v>
      </c>
    </row>
    <row r="98056" spans="1:12" x14ac:dyDescent="0.3">
      <c r="A98056" t="s">
        <v>2657</v>
      </c>
      <c r="B98056" t="s">
        <v>8507</v>
      </c>
      <c r="C98056">
        <v>1</v>
      </c>
      <c r="D98056" t="s">
        <v>1787</v>
      </c>
      <c r="F98056" t="s">
        <v>1788</v>
      </c>
      <c r="G98056">
        <v>46985</v>
      </c>
      <c r="H98056" s="2">
        <v>46966</v>
      </c>
      <c r="I98056" s="2">
        <v>60</v>
      </c>
      <c r="J98056" t="s">
        <v>1789</v>
      </c>
      <c r="K98056" t="s">
        <v>11</v>
      </c>
      <c r="L98056">
        <v>600</v>
      </c>
    </row>
    <row r="98057" spans="1:12" x14ac:dyDescent="0.3">
      <c r="A98057" t="s">
        <v>2658</v>
      </c>
      <c r="B98057" t="s">
        <v>8507</v>
      </c>
      <c r="C98057">
        <v>1</v>
      </c>
      <c r="D98057" t="s">
        <v>1787</v>
      </c>
      <c r="F98057" t="s">
        <v>1788</v>
      </c>
      <c r="G98057">
        <v>46985</v>
      </c>
      <c r="H98057" s="2">
        <v>46966</v>
      </c>
      <c r="I98057" s="2">
        <v>60</v>
      </c>
      <c r="J98057" t="s">
        <v>1789</v>
      </c>
      <c r="K98057" t="s">
        <v>11</v>
      </c>
      <c r="L98057">
        <v>600</v>
      </c>
    </row>
    <row r="98058" spans="1:12" x14ac:dyDescent="0.3">
      <c r="A98058" t="s">
        <v>2983</v>
      </c>
      <c r="B98058" t="s">
        <v>8260</v>
      </c>
      <c r="C98058">
        <v>1</v>
      </c>
      <c r="D98058" t="s">
        <v>1787</v>
      </c>
      <c r="F98058" t="s">
        <v>1788</v>
      </c>
      <c r="G98058">
        <v>46985</v>
      </c>
      <c r="H98058" s="2">
        <v>46966</v>
      </c>
      <c r="I98058" s="2">
        <v>60</v>
      </c>
      <c r="J98058" t="s">
        <v>1789</v>
      </c>
      <c r="K98058" t="s">
        <v>11</v>
      </c>
      <c r="L98058">
        <v>300</v>
      </c>
    </row>
    <row r="98059" spans="1:12" x14ac:dyDescent="0.3">
      <c r="A98059" t="s">
        <v>2982</v>
      </c>
      <c r="B98059" t="s">
        <v>8260</v>
      </c>
      <c r="C98059">
        <v>1</v>
      </c>
      <c r="D98059" t="s">
        <v>1787</v>
      </c>
      <c r="F98059" t="s">
        <v>1788</v>
      </c>
      <c r="G98059">
        <v>46985</v>
      </c>
      <c r="H98059" s="2">
        <v>46966</v>
      </c>
      <c r="I98059" s="2">
        <v>60</v>
      </c>
      <c r="J98059" t="s">
        <v>1789</v>
      </c>
      <c r="K98059" t="s">
        <v>11</v>
      </c>
      <c r="L98059">
        <v>300</v>
      </c>
    </row>
    <row r="98060" spans="1:12" x14ac:dyDescent="0.3">
      <c r="A98060" t="s">
        <v>2984</v>
      </c>
      <c r="B98060" t="s">
        <v>8260</v>
      </c>
      <c r="C98060">
        <v>1</v>
      </c>
      <c r="D98060" t="s">
        <v>1787</v>
      </c>
      <c r="F98060" t="s">
        <v>1788</v>
      </c>
      <c r="G98060">
        <v>46985</v>
      </c>
      <c r="H98060" s="2">
        <v>46966</v>
      </c>
      <c r="I98060" s="2">
        <v>60</v>
      </c>
      <c r="J98060" t="s">
        <v>1790</v>
      </c>
      <c r="K98060" t="s">
        <v>11</v>
      </c>
      <c r="L98060">
        <v>300</v>
      </c>
    </row>
    <row r="98061" spans="1:12" x14ac:dyDescent="0.3">
      <c r="A98061" t="s">
        <v>3055</v>
      </c>
      <c r="B98061" t="s">
        <v>8436</v>
      </c>
      <c r="C98061">
        <v>1</v>
      </c>
      <c r="D98061" t="s">
        <v>1787</v>
      </c>
      <c r="F98061" t="s">
        <v>1788</v>
      </c>
      <c r="G98061">
        <v>46985</v>
      </c>
      <c r="H98061" s="2">
        <v>46966</v>
      </c>
      <c r="I98061" s="2">
        <v>61</v>
      </c>
      <c r="J98061" t="s">
        <v>1789</v>
      </c>
      <c r="K98061" t="s">
        <v>11</v>
      </c>
      <c r="L98061">
        <v>345</v>
      </c>
    </row>
    <row r="98062" spans="1:12" x14ac:dyDescent="0.3">
      <c r="A98062" t="s">
        <v>1734</v>
      </c>
      <c r="B98062" t="s">
        <v>1735</v>
      </c>
      <c r="C98062">
        <v>1</v>
      </c>
      <c r="D98062" t="s">
        <v>1787</v>
      </c>
      <c r="F98062" t="s">
        <v>1788</v>
      </c>
      <c r="G98062">
        <v>46986</v>
      </c>
      <c r="H98062" s="2">
        <v>46966</v>
      </c>
      <c r="I98062" s="2">
        <v>224</v>
      </c>
      <c r="J98062" t="s">
        <v>1789</v>
      </c>
      <c r="K98062" t="s">
        <v>11</v>
      </c>
      <c r="L98062">
        <v>628.16999999999996</v>
      </c>
    </row>
    <row r="98063" spans="1:12" x14ac:dyDescent="0.3">
      <c r="A98063" t="s">
        <v>2714</v>
      </c>
      <c r="B98063" t="s">
        <v>7342</v>
      </c>
      <c r="C98063">
        <v>1</v>
      </c>
      <c r="D98063" t="s">
        <v>1787</v>
      </c>
      <c r="F98063" t="s">
        <v>1788</v>
      </c>
      <c r="G98063">
        <v>46986</v>
      </c>
      <c r="H98063" s="2">
        <v>46966</v>
      </c>
      <c r="I98063" s="2">
        <v>67</v>
      </c>
      <c r="J98063" t="s">
        <v>1789</v>
      </c>
      <c r="K98063" t="s">
        <v>11</v>
      </c>
      <c r="L98063">
        <v>278.83999999999997</v>
      </c>
    </row>
    <row r="98064" spans="1:12" x14ac:dyDescent="0.3">
      <c r="A98064" t="s">
        <v>6364</v>
      </c>
      <c r="B98064" t="s">
        <v>7365</v>
      </c>
      <c r="C98064">
        <v>1</v>
      </c>
      <c r="D98064" t="s">
        <v>1787</v>
      </c>
      <c r="F98064" t="s">
        <v>1788</v>
      </c>
      <c r="G98064">
        <v>46986</v>
      </c>
      <c r="H98064" s="2">
        <v>46966</v>
      </c>
      <c r="I98064" s="2">
        <v>66</v>
      </c>
      <c r="J98064" t="s">
        <v>1789</v>
      </c>
      <c r="K98064" t="s">
        <v>11</v>
      </c>
      <c r="L98064">
        <v>692.13</v>
      </c>
    </row>
    <row r="98065" spans="1:12" x14ac:dyDescent="0.3">
      <c r="A98065" t="s">
        <v>3607</v>
      </c>
      <c r="B98065" t="s">
        <v>7419</v>
      </c>
      <c r="C98065">
        <v>1</v>
      </c>
      <c r="D98065" t="s">
        <v>1787</v>
      </c>
      <c r="F98065" t="s">
        <v>1788</v>
      </c>
      <c r="G98065">
        <v>46986</v>
      </c>
      <c r="H98065" s="2">
        <v>46966</v>
      </c>
      <c r="I98065" s="2">
        <v>68</v>
      </c>
      <c r="J98065" t="s">
        <v>1789</v>
      </c>
      <c r="K98065" t="s">
        <v>11</v>
      </c>
      <c r="L98065">
        <v>497.48</v>
      </c>
    </row>
    <row r="98066" spans="1:12" x14ac:dyDescent="0.3">
      <c r="A98066" t="s">
        <v>5273</v>
      </c>
      <c r="B98066" t="s">
        <v>7862</v>
      </c>
      <c r="C98066">
        <v>1</v>
      </c>
      <c r="D98066" t="s">
        <v>1787</v>
      </c>
      <c r="F98066" t="s">
        <v>1788</v>
      </c>
      <c r="G98066">
        <v>46986</v>
      </c>
      <c r="H98066" s="2">
        <v>46966</v>
      </c>
      <c r="I98066" s="2">
        <v>112</v>
      </c>
      <c r="J98066" t="s">
        <v>1789</v>
      </c>
      <c r="K98066" t="s">
        <v>11</v>
      </c>
      <c r="L98066">
        <v>2703.1</v>
      </c>
    </row>
    <row r="98067" spans="1:12" x14ac:dyDescent="0.3">
      <c r="A98067" t="s">
        <v>5278</v>
      </c>
      <c r="B98067" t="s">
        <v>7862</v>
      </c>
      <c r="C98067">
        <v>1</v>
      </c>
      <c r="D98067" t="s">
        <v>1787</v>
      </c>
      <c r="F98067" t="s">
        <v>1788</v>
      </c>
      <c r="G98067">
        <v>46986</v>
      </c>
      <c r="H98067" s="2">
        <v>46966</v>
      </c>
      <c r="I98067" s="2">
        <v>112</v>
      </c>
      <c r="J98067" t="s">
        <v>1789</v>
      </c>
      <c r="K98067" t="s">
        <v>11</v>
      </c>
      <c r="L98067">
        <v>2703.1</v>
      </c>
    </row>
    <row r="98068" spans="1:12" x14ac:dyDescent="0.3">
      <c r="A98068" t="s">
        <v>5283</v>
      </c>
      <c r="B98068" t="s">
        <v>7862</v>
      </c>
      <c r="C98068">
        <v>1</v>
      </c>
      <c r="D98068" t="s">
        <v>1787</v>
      </c>
      <c r="F98068" t="s">
        <v>1788</v>
      </c>
      <c r="G98068">
        <v>46986</v>
      </c>
      <c r="H98068" s="2">
        <v>46966</v>
      </c>
      <c r="I98068" s="2">
        <v>112</v>
      </c>
      <c r="J98068" t="s">
        <v>1789</v>
      </c>
      <c r="K98068" t="s">
        <v>11</v>
      </c>
      <c r="L98068">
        <v>2703.1</v>
      </c>
    </row>
    <row r="98069" spans="1:12" x14ac:dyDescent="0.3">
      <c r="A98069" t="s">
        <v>5288</v>
      </c>
      <c r="B98069" t="s">
        <v>7862</v>
      </c>
      <c r="C98069">
        <v>1</v>
      </c>
      <c r="D98069" t="s">
        <v>1787</v>
      </c>
      <c r="F98069" t="s">
        <v>1788</v>
      </c>
      <c r="G98069">
        <v>46986</v>
      </c>
      <c r="H98069" s="2">
        <v>46966</v>
      </c>
      <c r="I98069" s="2">
        <v>112</v>
      </c>
      <c r="J98069" t="s">
        <v>1789</v>
      </c>
      <c r="K98069" t="s">
        <v>11</v>
      </c>
      <c r="L98069">
        <v>2691.49</v>
      </c>
    </row>
    <row r="98070" spans="1:12" x14ac:dyDescent="0.3">
      <c r="A98070" t="s">
        <v>5293</v>
      </c>
      <c r="B98070" t="s">
        <v>7862</v>
      </c>
      <c r="C98070">
        <v>1</v>
      </c>
      <c r="D98070" t="s">
        <v>1787</v>
      </c>
      <c r="F98070" t="s">
        <v>1788</v>
      </c>
      <c r="G98070">
        <v>46986</v>
      </c>
      <c r="H98070" s="2">
        <v>46966</v>
      </c>
      <c r="I98070" s="2">
        <v>112</v>
      </c>
      <c r="J98070" t="s">
        <v>1789</v>
      </c>
      <c r="K98070" t="s">
        <v>11</v>
      </c>
      <c r="L98070">
        <v>2691.49</v>
      </c>
    </row>
    <row r="98071" spans="1:12" x14ac:dyDescent="0.3">
      <c r="A98071" t="s">
        <v>4351</v>
      </c>
      <c r="B98071" t="s">
        <v>7642</v>
      </c>
      <c r="C98071">
        <v>1</v>
      </c>
      <c r="D98071" t="s">
        <v>1787</v>
      </c>
      <c r="F98071" t="s">
        <v>1788</v>
      </c>
      <c r="G98071">
        <v>46986</v>
      </c>
      <c r="H98071" s="2">
        <v>46966</v>
      </c>
      <c r="I98071" s="2" t="s">
        <v>7662</v>
      </c>
      <c r="J98071" t="s">
        <v>1789</v>
      </c>
      <c r="K98071" t="s">
        <v>11</v>
      </c>
      <c r="L98071">
        <v>427.84</v>
      </c>
    </row>
    <row r="98072" spans="1:12" x14ac:dyDescent="0.3">
      <c r="A98072" t="s">
        <v>2655</v>
      </c>
      <c r="B98072" t="s">
        <v>7861</v>
      </c>
      <c r="C98072">
        <v>1</v>
      </c>
      <c r="D98072" t="s">
        <v>1787</v>
      </c>
      <c r="F98072" t="s">
        <v>1788</v>
      </c>
      <c r="G98072">
        <v>46986</v>
      </c>
      <c r="H98072" s="2">
        <v>46966</v>
      </c>
      <c r="I98072" s="2" t="s">
        <v>7797</v>
      </c>
      <c r="J98072" t="s">
        <v>1789</v>
      </c>
      <c r="K98072" t="s">
        <v>11</v>
      </c>
      <c r="L98072">
        <v>350</v>
      </c>
    </row>
    <row r="98073" spans="1:12" x14ac:dyDescent="0.3">
      <c r="A98073" t="s">
        <v>3391</v>
      </c>
      <c r="B98073" t="s">
        <v>7334</v>
      </c>
      <c r="C98073">
        <v>1</v>
      </c>
      <c r="D98073" t="s">
        <v>1787</v>
      </c>
      <c r="F98073" t="s">
        <v>1788</v>
      </c>
      <c r="G98073">
        <v>46986</v>
      </c>
      <c r="H98073" s="2">
        <v>46966</v>
      </c>
      <c r="I98073" s="2">
        <v>163</v>
      </c>
      <c r="J98073" t="s">
        <v>1789</v>
      </c>
      <c r="K98073" t="s">
        <v>11</v>
      </c>
      <c r="L98073">
        <v>1073.22</v>
      </c>
    </row>
    <row r="98074" spans="1:12" x14ac:dyDescent="0.3">
      <c r="A98074" t="s">
        <v>3125</v>
      </c>
      <c r="B98074" t="s">
        <v>1283</v>
      </c>
      <c r="C98074">
        <v>1</v>
      </c>
      <c r="D98074" t="s">
        <v>1787</v>
      </c>
      <c r="F98074" t="s">
        <v>1788</v>
      </c>
      <c r="G98074">
        <v>46986</v>
      </c>
      <c r="H98074" s="2">
        <v>46966</v>
      </c>
      <c r="I98074" s="2">
        <v>62</v>
      </c>
      <c r="J98074" t="s">
        <v>1789</v>
      </c>
      <c r="K98074" t="s">
        <v>11</v>
      </c>
      <c r="L98074">
        <v>344.92</v>
      </c>
    </row>
    <row r="98075" spans="1:12" x14ac:dyDescent="0.3">
      <c r="A98075" t="s">
        <v>1912</v>
      </c>
      <c r="B98075" t="s">
        <v>7233</v>
      </c>
      <c r="C98075">
        <v>1</v>
      </c>
      <c r="D98075" t="s">
        <v>1787</v>
      </c>
      <c r="F98075" t="s">
        <v>1788</v>
      </c>
      <c r="G98075">
        <v>46987</v>
      </c>
      <c r="H98075" s="2">
        <v>46966</v>
      </c>
      <c r="I98075" s="2">
        <v>70</v>
      </c>
      <c r="J98075" t="s">
        <v>1789</v>
      </c>
      <c r="K98075" t="s">
        <v>11</v>
      </c>
      <c r="L98075">
        <v>596.99</v>
      </c>
    </row>
    <row r="98076" spans="1:12" x14ac:dyDescent="0.3">
      <c r="A98076" t="s">
        <v>1825</v>
      </c>
      <c r="B98076" t="s">
        <v>1826</v>
      </c>
      <c r="C98076">
        <v>1</v>
      </c>
      <c r="D98076" t="s">
        <v>1787</v>
      </c>
      <c r="F98076" t="s">
        <v>1788</v>
      </c>
      <c r="G98076">
        <v>46987</v>
      </c>
      <c r="H98076" s="2">
        <v>46966</v>
      </c>
      <c r="I98076" s="2">
        <v>151</v>
      </c>
      <c r="J98076" t="s">
        <v>1789</v>
      </c>
      <c r="K98076" t="s">
        <v>11</v>
      </c>
      <c r="L98076">
        <v>17179.16</v>
      </c>
    </row>
    <row r="98077" spans="1:12" x14ac:dyDescent="0.3">
      <c r="A98077" t="s">
        <v>4352</v>
      </c>
      <c r="B98077" t="s">
        <v>7285</v>
      </c>
      <c r="C98077">
        <v>1</v>
      </c>
      <c r="D98077" t="s">
        <v>1787</v>
      </c>
      <c r="F98077" t="s">
        <v>1788</v>
      </c>
      <c r="G98077">
        <v>46987</v>
      </c>
      <c r="H98077" s="2">
        <v>46966</v>
      </c>
      <c r="I98077" s="2">
        <v>68</v>
      </c>
      <c r="J98077" t="s">
        <v>1789</v>
      </c>
      <c r="K98077" t="s">
        <v>11</v>
      </c>
      <c r="L98077">
        <v>496.67</v>
      </c>
    </row>
    <row r="98078" spans="1:12" x14ac:dyDescent="0.3">
      <c r="A98078" t="s">
        <v>2713</v>
      </c>
      <c r="B98078" t="s">
        <v>7286</v>
      </c>
      <c r="C98078">
        <v>1</v>
      </c>
      <c r="D98078" t="s">
        <v>1787</v>
      </c>
      <c r="F98078" t="s">
        <v>1788</v>
      </c>
      <c r="G98078">
        <v>46987</v>
      </c>
      <c r="H98078" s="2">
        <v>46966</v>
      </c>
      <c r="I98078" s="2">
        <v>68</v>
      </c>
      <c r="J98078" t="s">
        <v>1789</v>
      </c>
      <c r="K98078" t="s">
        <v>11</v>
      </c>
      <c r="L98078">
        <v>279.85000000000002</v>
      </c>
    </row>
    <row r="98079" spans="1:12" x14ac:dyDescent="0.3">
      <c r="A98079" t="s">
        <v>4235</v>
      </c>
      <c r="B98079" t="s">
        <v>7102</v>
      </c>
      <c r="C98079">
        <v>1</v>
      </c>
      <c r="D98079" t="s">
        <v>1787</v>
      </c>
      <c r="F98079" t="s">
        <v>1788</v>
      </c>
      <c r="G98079">
        <v>46987</v>
      </c>
      <c r="H98079" s="2">
        <v>46966</v>
      </c>
      <c r="I98079" s="2">
        <v>69</v>
      </c>
      <c r="J98079" t="s">
        <v>1789</v>
      </c>
      <c r="K98079" t="s">
        <v>11</v>
      </c>
      <c r="L98079">
        <v>1617.6</v>
      </c>
    </row>
    <row r="98080" spans="1:12" x14ac:dyDescent="0.3">
      <c r="A98080" t="s">
        <v>4238</v>
      </c>
      <c r="B98080" t="s">
        <v>7102</v>
      </c>
      <c r="C98080">
        <v>1</v>
      </c>
      <c r="D98080" t="s">
        <v>1787</v>
      </c>
      <c r="F98080" t="s">
        <v>1788</v>
      </c>
      <c r="G98080">
        <v>46987</v>
      </c>
      <c r="H98080" s="2">
        <v>46966</v>
      </c>
      <c r="I98080" s="2">
        <v>69</v>
      </c>
      <c r="J98080" t="s">
        <v>1789</v>
      </c>
      <c r="K98080" t="s">
        <v>11</v>
      </c>
      <c r="L98080">
        <v>1617.6</v>
      </c>
    </row>
    <row r="98081" spans="1:12" x14ac:dyDescent="0.3">
      <c r="A98081" t="s">
        <v>4241</v>
      </c>
      <c r="B98081" t="s">
        <v>7102</v>
      </c>
      <c r="C98081">
        <v>1</v>
      </c>
      <c r="D98081" t="s">
        <v>1787</v>
      </c>
      <c r="F98081" t="s">
        <v>1788</v>
      </c>
      <c r="G98081">
        <v>46987</v>
      </c>
      <c r="H98081" s="2">
        <v>46966</v>
      </c>
      <c r="I98081" s="2">
        <v>69</v>
      </c>
      <c r="J98081" t="s">
        <v>1789</v>
      </c>
      <c r="K98081" t="s">
        <v>11</v>
      </c>
      <c r="L98081">
        <v>1617.6</v>
      </c>
    </row>
    <row r="98082" spans="1:12" x14ac:dyDescent="0.3">
      <c r="A98082" t="s">
        <v>3606</v>
      </c>
      <c r="B98082" t="s">
        <v>7280</v>
      </c>
      <c r="C98082">
        <v>1</v>
      </c>
      <c r="D98082" t="s">
        <v>1787</v>
      </c>
      <c r="F98082" t="s">
        <v>1788</v>
      </c>
      <c r="G98082">
        <v>46987</v>
      </c>
      <c r="H98082" s="2">
        <v>46966</v>
      </c>
      <c r="I98082" s="2">
        <v>157</v>
      </c>
      <c r="J98082" t="s">
        <v>1789</v>
      </c>
      <c r="K98082" t="s">
        <v>11</v>
      </c>
      <c r="L98082">
        <v>505.15</v>
      </c>
    </row>
    <row r="98083" spans="1:12" x14ac:dyDescent="0.3">
      <c r="A98083" t="s">
        <v>2711</v>
      </c>
      <c r="B98083" t="s">
        <v>7420</v>
      </c>
      <c r="C98083">
        <v>1</v>
      </c>
      <c r="D98083" t="s">
        <v>1787</v>
      </c>
      <c r="F98083" t="s">
        <v>1788</v>
      </c>
      <c r="G98083">
        <v>46987</v>
      </c>
      <c r="H98083" s="2">
        <v>46966</v>
      </c>
      <c r="I98083" s="2">
        <v>67</v>
      </c>
      <c r="J98083" t="s">
        <v>1789</v>
      </c>
      <c r="K98083" t="s">
        <v>11</v>
      </c>
      <c r="L98083">
        <v>278.58999999999997</v>
      </c>
    </row>
    <row r="98084" spans="1:12" x14ac:dyDescent="0.3">
      <c r="A98084" t="s">
        <v>5860</v>
      </c>
      <c r="B98084" t="s">
        <v>7590</v>
      </c>
      <c r="C98084">
        <v>1</v>
      </c>
      <c r="D98084" t="s">
        <v>1787</v>
      </c>
      <c r="F98084" t="s">
        <v>1788</v>
      </c>
      <c r="G98084">
        <v>46987</v>
      </c>
      <c r="H98084" s="2">
        <v>46966</v>
      </c>
      <c r="I98084" s="2" t="s">
        <v>7787</v>
      </c>
      <c r="J98084" t="s">
        <v>1789</v>
      </c>
      <c r="K98084" t="s">
        <v>11</v>
      </c>
      <c r="L98084">
        <v>650</v>
      </c>
    </row>
    <row r="98085" spans="1:12" x14ac:dyDescent="0.3">
      <c r="A98085" t="s">
        <v>5861</v>
      </c>
      <c r="B98085" t="s">
        <v>7590</v>
      </c>
      <c r="C98085">
        <v>1</v>
      </c>
      <c r="D98085" t="s">
        <v>1787</v>
      </c>
      <c r="F98085" t="s">
        <v>1788</v>
      </c>
      <c r="G98085">
        <v>46987</v>
      </c>
      <c r="H98085" s="2">
        <v>46966</v>
      </c>
      <c r="I98085" s="2" t="s">
        <v>7786</v>
      </c>
      <c r="J98085" t="s">
        <v>1789</v>
      </c>
      <c r="K98085" t="s">
        <v>11</v>
      </c>
      <c r="L98085">
        <v>650</v>
      </c>
    </row>
    <row r="98086" spans="1:12" x14ac:dyDescent="0.3">
      <c r="A98086" t="s">
        <v>436</v>
      </c>
      <c r="B98086" t="s">
        <v>7529</v>
      </c>
      <c r="C98086">
        <v>1</v>
      </c>
      <c r="D98086" t="s">
        <v>1787</v>
      </c>
      <c r="F98086" t="s">
        <v>1788</v>
      </c>
      <c r="G98086">
        <v>46987</v>
      </c>
      <c r="H98086" s="2">
        <v>46966</v>
      </c>
      <c r="I98086" s="2">
        <v>66</v>
      </c>
      <c r="J98086" t="s">
        <v>1789</v>
      </c>
      <c r="K98086" t="s">
        <v>11</v>
      </c>
      <c r="L98086">
        <v>310.42</v>
      </c>
    </row>
    <row r="98087" spans="1:12" x14ac:dyDescent="0.3">
      <c r="A98087" t="s">
        <v>2852</v>
      </c>
      <c r="B98087" t="s">
        <v>7553</v>
      </c>
      <c r="C98087">
        <v>1</v>
      </c>
      <c r="D98087" t="s">
        <v>1787</v>
      </c>
      <c r="F98087" t="s">
        <v>1788</v>
      </c>
      <c r="G98087">
        <v>46987</v>
      </c>
      <c r="H98087" s="2">
        <v>46966</v>
      </c>
      <c r="I98087" s="2">
        <v>166</v>
      </c>
      <c r="J98087" t="s">
        <v>1789</v>
      </c>
      <c r="K98087" t="s">
        <v>11</v>
      </c>
      <c r="L98087">
        <v>511.49</v>
      </c>
    </row>
    <row r="98088" spans="1:12" x14ac:dyDescent="0.3">
      <c r="A98088" t="s">
        <v>4560</v>
      </c>
      <c r="B98088" t="s">
        <v>8115</v>
      </c>
      <c r="C98088">
        <v>1</v>
      </c>
      <c r="D98088" t="s">
        <v>1787</v>
      </c>
      <c r="F98088" t="s">
        <v>1788</v>
      </c>
      <c r="G98088">
        <v>46987</v>
      </c>
      <c r="H98088" s="2">
        <v>46966</v>
      </c>
      <c r="I98088" s="2">
        <v>61</v>
      </c>
      <c r="J98088" t="s">
        <v>1789</v>
      </c>
      <c r="K98088" t="s">
        <v>11</v>
      </c>
      <c r="L98088">
        <v>2777.01</v>
      </c>
    </row>
    <row r="98089" spans="1:12" x14ac:dyDescent="0.3">
      <c r="A98089" t="s">
        <v>5341</v>
      </c>
      <c r="B98089" t="s">
        <v>1498</v>
      </c>
      <c r="C98089">
        <v>1</v>
      </c>
      <c r="D98089" t="s">
        <v>1787</v>
      </c>
      <c r="F98089" t="s">
        <v>1788</v>
      </c>
      <c r="G98089">
        <v>46988</v>
      </c>
      <c r="H98089" s="2">
        <v>46966</v>
      </c>
      <c r="I98089" s="2">
        <v>148</v>
      </c>
      <c r="J98089" t="s">
        <v>1789</v>
      </c>
      <c r="K98089" t="s">
        <v>11</v>
      </c>
      <c r="L98089">
        <v>509.79</v>
      </c>
    </row>
    <row r="98090" spans="1:12" x14ac:dyDescent="0.3">
      <c r="A98090" t="s">
        <v>3075</v>
      </c>
      <c r="B98090" t="s">
        <v>7081</v>
      </c>
      <c r="C98090">
        <v>1</v>
      </c>
      <c r="D98090" t="s">
        <v>1787</v>
      </c>
      <c r="F98090" t="s">
        <v>1788</v>
      </c>
      <c r="G98090">
        <v>46988</v>
      </c>
      <c r="H98090" s="2">
        <v>46966</v>
      </c>
      <c r="I98090" s="2">
        <v>71</v>
      </c>
      <c r="J98090" t="s">
        <v>1789</v>
      </c>
      <c r="K98090" t="s">
        <v>11</v>
      </c>
      <c r="L98090">
        <v>411.3</v>
      </c>
    </row>
    <row r="98091" spans="1:12" x14ac:dyDescent="0.3">
      <c r="A98091" t="s">
        <v>3060</v>
      </c>
      <c r="B98091" t="s">
        <v>7073</v>
      </c>
      <c r="C98091">
        <v>1</v>
      </c>
      <c r="D98091" t="s">
        <v>1787</v>
      </c>
      <c r="F98091" t="s">
        <v>1788</v>
      </c>
      <c r="G98091">
        <v>46988</v>
      </c>
      <c r="H98091" s="2">
        <v>46966</v>
      </c>
      <c r="I98091" s="2">
        <v>84</v>
      </c>
      <c r="J98091" t="s">
        <v>1789</v>
      </c>
      <c r="K98091" t="s">
        <v>11</v>
      </c>
      <c r="L98091">
        <v>250.39</v>
      </c>
    </row>
    <row r="98092" spans="1:12" x14ac:dyDescent="0.3">
      <c r="A98092" t="s">
        <v>3065</v>
      </c>
      <c r="B98092" t="s">
        <v>7645</v>
      </c>
      <c r="C98092">
        <v>1</v>
      </c>
      <c r="D98092" t="s">
        <v>1787</v>
      </c>
      <c r="F98092" t="s">
        <v>1788</v>
      </c>
      <c r="G98092">
        <v>46988</v>
      </c>
      <c r="H98092" s="2">
        <v>46966</v>
      </c>
      <c r="I98092" s="2">
        <v>75</v>
      </c>
      <c r="J98092" t="s">
        <v>1789</v>
      </c>
      <c r="K98092" t="s">
        <v>11</v>
      </c>
      <c r="L98092">
        <v>294.35000000000002</v>
      </c>
    </row>
    <row r="98093" spans="1:12" x14ac:dyDescent="0.3">
      <c r="A98093" t="s">
        <v>3325</v>
      </c>
      <c r="B98093" t="s">
        <v>7674</v>
      </c>
      <c r="C98093">
        <v>1</v>
      </c>
      <c r="D98093" t="s">
        <v>1787</v>
      </c>
      <c r="F98093" t="s">
        <v>1788</v>
      </c>
      <c r="G98093">
        <v>46988</v>
      </c>
      <c r="H98093" s="2">
        <v>46966</v>
      </c>
      <c r="I98093" s="2" t="s">
        <v>7798</v>
      </c>
      <c r="J98093" t="s">
        <v>1789</v>
      </c>
      <c r="K98093" t="s">
        <v>11</v>
      </c>
      <c r="L98093">
        <v>531.25</v>
      </c>
    </row>
    <row r="98094" spans="1:12" x14ac:dyDescent="0.3">
      <c r="A98094" t="s">
        <v>3128</v>
      </c>
      <c r="B98094" t="s">
        <v>7834</v>
      </c>
      <c r="C98094">
        <v>1</v>
      </c>
      <c r="D98094" t="s">
        <v>1787</v>
      </c>
      <c r="F98094" t="s">
        <v>1788</v>
      </c>
      <c r="G98094">
        <v>46988</v>
      </c>
      <c r="H98094" s="2">
        <v>46966</v>
      </c>
      <c r="I98094" s="2" t="s">
        <v>7798</v>
      </c>
      <c r="J98094" t="s">
        <v>1789</v>
      </c>
      <c r="K98094" t="s">
        <v>11</v>
      </c>
      <c r="L98094">
        <v>514.20000000000005</v>
      </c>
    </row>
    <row r="98095" spans="1:12" x14ac:dyDescent="0.3">
      <c r="A98095" t="s">
        <v>5310</v>
      </c>
      <c r="B98095" t="s">
        <v>7530</v>
      </c>
      <c r="C98095">
        <v>1</v>
      </c>
      <c r="D98095" t="s">
        <v>1787</v>
      </c>
      <c r="F98095" t="s">
        <v>1788</v>
      </c>
      <c r="G98095">
        <v>46988</v>
      </c>
      <c r="H98095" s="2">
        <v>46966</v>
      </c>
      <c r="I98095" s="2">
        <v>65</v>
      </c>
      <c r="J98095" t="s">
        <v>1789</v>
      </c>
      <c r="K98095" t="s">
        <v>11</v>
      </c>
      <c r="L98095">
        <v>622.35</v>
      </c>
    </row>
    <row r="98096" spans="1:12" x14ac:dyDescent="0.3">
      <c r="A98096" t="s">
        <v>5324</v>
      </c>
      <c r="B98096" t="s">
        <v>7531</v>
      </c>
      <c r="C98096">
        <v>1</v>
      </c>
      <c r="D98096" t="s">
        <v>1787</v>
      </c>
      <c r="F98096" t="s">
        <v>1788</v>
      </c>
      <c r="G98096">
        <v>46988</v>
      </c>
      <c r="H98096" s="2">
        <v>46966</v>
      </c>
      <c r="I98096" s="2">
        <v>65</v>
      </c>
      <c r="J98096" t="s">
        <v>1789</v>
      </c>
      <c r="K98096" t="s">
        <v>11</v>
      </c>
      <c r="L98096">
        <v>622.35</v>
      </c>
    </row>
    <row r="98097" spans="1:12" x14ac:dyDescent="0.3">
      <c r="A98097" t="s">
        <v>631</v>
      </c>
      <c r="B98097" t="s">
        <v>1001</v>
      </c>
      <c r="C98097">
        <v>1</v>
      </c>
      <c r="D98097" t="s">
        <v>1787</v>
      </c>
      <c r="F98097" t="s">
        <v>1788</v>
      </c>
      <c r="G98097">
        <v>46989</v>
      </c>
      <c r="H98097" s="2">
        <v>46966</v>
      </c>
      <c r="I98097" s="2">
        <v>217</v>
      </c>
      <c r="J98097" t="s">
        <v>1789</v>
      </c>
      <c r="K98097" t="s">
        <v>11</v>
      </c>
      <c r="L98097">
        <v>1674.73</v>
      </c>
    </row>
    <row r="98098" spans="1:12" x14ac:dyDescent="0.3">
      <c r="A98098" t="s">
        <v>3682</v>
      </c>
      <c r="B98098" t="s">
        <v>7347</v>
      </c>
      <c r="C98098">
        <v>1</v>
      </c>
      <c r="D98098" t="s">
        <v>1787</v>
      </c>
      <c r="F98098" t="s">
        <v>1788</v>
      </c>
      <c r="G98098">
        <v>46989</v>
      </c>
      <c r="H98098" s="2">
        <v>46966</v>
      </c>
      <c r="I98098" s="2">
        <v>68</v>
      </c>
      <c r="J98098" t="s">
        <v>1789</v>
      </c>
      <c r="K98098" t="s">
        <v>11</v>
      </c>
      <c r="L98098">
        <v>2081.8200000000002</v>
      </c>
    </row>
    <row r="98099" spans="1:12" x14ac:dyDescent="0.3">
      <c r="A98099" t="s">
        <v>3687</v>
      </c>
      <c r="B98099" t="s">
        <v>7347</v>
      </c>
      <c r="C98099">
        <v>1</v>
      </c>
      <c r="D98099" t="s">
        <v>1787</v>
      </c>
      <c r="F98099" t="s">
        <v>1788</v>
      </c>
      <c r="G98099">
        <v>46989</v>
      </c>
      <c r="H98099" s="2">
        <v>46966</v>
      </c>
      <c r="I98099" s="2">
        <v>68</v>
      </c>
      <c r="J98099" t="s">
        <v>1789</v>
      </c>
      <c r="K98099" t="s">
        <v>11</v>
      </c>
      <c r="L98099">
        <v>2081.8200000000002</v>
      </c>
    </row>
    <row r="98100" spans="1:12" x14ac:dyDescent="0.3">
      <c r="A98100" t="s">
        <v>3692</v>
      </c>
      <c r="B98100" t="s">
        <v>7347</v>
      </c>
      <c r="C98100">
        <v>1</v>
      </c>
      <c r="D98100" t="s">
        <v>1787</v>
      </c>
      <c r="F98100" t="s">
        <v>1788</v>
      </c>
      <c r="G98100">
        <v>46989</v>
      </c>
      <c r="H98100" s="2">
        <v>46966</v>
      </c>
      <c r="I98100" s="2">
        <v>68</v>
      </c>
      <c r="J98100" t="s">
        <v>1789</v>
      </c>
      <c r="K98100" t="s">
        <v>11</v>
      </c>
      <c r="L98100">
        <v>2057.61</v>
      </c>
    </row>
    <row r="98101" spans="1:12" x14ac:dyDescent="0.3">
      <c r="A98101" t="s">
        <v>3697</v>
      </c>
      <c r="B98101" t="s">
        <v>7347</v>
      </c>
      <c r="C98101">
        <v>1</v>
      </c>
      <c r="D98101" t="s">
        <v>1787</v>
      </c>
      <c r="F98101" t="s">
        <v>1788</v>
      </c>
      <c r="G98101">
        <v>46989</v>
      </c>
      <c r="H98101" s="2">
        <v>46966</v>
      </c>
      <c r="I98101" s="2">
        <v>68</v>
      </c>
      <c r="J98101" t="s">
        <v>1789</v>
      </c>
      <c r="K98101" t="s">
        <v>11</v>
      </c>
      <c r="L98101">
        <v>2177.4</v>
      </c>
    </row>
    <row r="98102" spans="1:12" x14ac:dyDescent="0.3">
      <c r="A98102" t="s">
        <v>3702</v>
      </c>
      <c r="B98102" t="s">
        <v>7347</v>
      </c>
      <c r="C98102">
        <v>1</v>
      </c>
      <c r="D98102" t="s">
        <v>1787</v>
      </c>
      <c r="F98102" t="s">
        <v>1788</v>
      </c>
      <c r="G98102">
        <v>46989</v>
      </c>
      <c r="H98102" s="2">
        <v>46966</v>
      </c>
      <c r="I98102" s="2">
        <v>68</v>
      </c>
      <c r="J98102" t="s">
        <v>1789</v>
      </c>
      <c r="K98102" t="s">
        <v>11</v>
      </c>
      <c r="L98102">
        <v>2498.19</v>
      </c>
    </row>
    <row r="98103" spans="1:12" x14ac:dyDescent="0.3">
      <c r="A98103" t="s">
        <v>3062</v>
      </c>
      <c r="B98103" t="s">
        <v>7899</v>
      </c>
      <c r="C98103">
        <v>1</v>
      </c>
      <c r="D98103" t="s">
        <v>1787</v>
      </c>
      <c r="F98103" t="s">
        <v>1788</v>
      </c>
      <c r="G98103">
        <v>46989</v>
      </c>
      <c r="H98103" s="2">
        <v>46966</v>
      </c>
      <c r="I98103" s="2" t="s">
        <v>7808</v>
      </c>
      <c r="J98103" t="s">
        <v>1789</v>
      </c>
      <c r="K98103" t="s">
        <v>11</v>
      </c>
      <c r="L98103">
        <v>289.77</v>
      </c>
    </row>
    <row r="98104" spans="1:12" x14ac:dyDescent="0.3">
      <c r="A98104" t="s">
        <v>2776</v>
      </c>
      <c r="B98104" t="s">
        <v>7888</v>
      </c>
      <c r="C98104">
        <v>1</v>
      </c>
      <c r="D98104" t="s">
        <v>1787</v>
      </c>
      <c r="F98104" t="s">
        <v>1788</v>
      </c>
      <c r="G98104">
        <v>46989</v>
      </c>
      <c r="H98104" s="2">
        <v>46966</v>
      </c>
      <c r="I98104" s="2" t="s">
        <v>7796</v>
      </c>
      <c r="J98104" t="s">
        <v>1789</v>
      </c>
      <c r="K98104" t="s">
        <v>11</v>
      </c>
      <c r="L98104">
        <v>315</v>
      </c>
    </row>
    <row r="98105" spans="1:12" x14ac:dyDescent="0.3">
      <c r="A98105" t="s">
        <v>6086</v>
      </c>
      <c r="B98105" t="s">
        <v>7230</v>
      </c>
      <c r="C98105">
        <v>1</v>
      </c>
      <c r="D98105" t="s">
        <v>1787</v>
      </c>
      <c r="F98105" t="s">
        <v>1788</v>
      </c>
      <c r="G98105">
        <v>46989</v>
      </c>
      <c r="H98105" s="2">
        <v>46966</v>
      </c>
      <c r="I98105" s="2">
        <v>65</v>
      </c>
      <c r="J98105" t="s">
        <v>1789</v>
      </c>
      <c r="K98105" t="s">
        <v>11</v>
      </c>
      <c r="L98105">
        <v>1183.3699999999999</v>
      </c>
    </row>
    <row r="98106" spans="1:12" x14ac:dyDescent="0.3">
      <c r="A98106" t="s">
        <v>6088</v>
      </c>
      <c r="B98106" t="s">
        <v>7230</v>
      </c>
      <c r="C98106">
        <v>1</v>
      </c>
      <c r="D98106" t="s">
        <v>1787</v>
      </c>
      <c r="F98106" t="s">
        <v>1788</v>
      </c>
      <c r="G98106">
        <v>46989</v>
      </c>
      <c r="H98106" s="2">
        <v>46966</v>
      </c>
      <c r="I98106" s="2">
        <v>65</v>
      </c>
      <c r="J98106" t="s">
        <v>1789</v>
      </c>
      <c r="K98106" t="s">
        <v>11</v>
      </c>
      <c r="L98106">
        <v>1183.3699999999999</v>
      </c>
    </row>
    <row r="98107" spans="1:12" x14ac:dyDescent="0.3">
      <c r="A98107" t="s">
        <v>6090</v>
      </c>
      <c r="B98107" t="s">
        <v>7230</v>
      </c>
      <c r="C98107">
        <v>1</v>
      </c>
      <c r="D98107" t="s">
        <v>1787</v>
      </c>
      <c r="F98107" t="s">
        <v>1788</v>
      </c>
      <c r="G98107">
        <v>46989</v>
      </c>
      <c r="H98107" s="2">
        <v>46966</v>
      </c>
      <c r="I98107" s="2">
        <v>65</v>
      </c>
      <c r="J98107" t="s">
        <v>1789</v>
      </c>
      <c r="K98107" t="s">
        <v>11</v>
      </c>
      <c r="L98107">
        <v>1183.3699999999999</v>
      </c>
    </row>
    <row r="98108" spans="1:12" x14ac:dyDescent="0.3">
      <c r="A98108" t="s">
        <v>6092</v>
      </c>
      <c r="B98108" t="s">
        <v>7230</v>
      </c>
      <c r="C98108">
        <v>1</v>
      </c>
      <c r="D98108" t="s">
        <v>1787</v>
      </c>
      <c r="F98108" t="s">
        <v>1788</v>
      </c>
      <c r="G98108">
        <v>46989</v>
      </c>
      <c r="H98108" s="2">
        <v>46966</v>
      </c>
      <c r="I98108" s="2">
        <v>65</v>
      </c>
      <c r="J98108" t="s">
        <v>1789</v>
      </c>
      <c r="K98108" t="s">
        <v>11</v>
      </c>
      <c r="L98108">
        <v>1183.3699999999999</v>
      </c>
    </row>
    <row r="98109" spans="1:12" x14ac:dyDescent="0.3">
      <c r="A98109" t="s">
        <v>6094</v>
      </c>
      <c r="B98109" t="s">
        <v>7230</v>
      </c>
      <c r="C98109">
        <v>1</v>
      </c>
      <c r="D98109" t="s">
        <v>1787</v>
      </c>
      <c r="F98109" t="s">
        <v>1788</v>
      </c>
      <c r="G98109">
        <v>46989</v>
      </c>
      <c r="H98109" s="2">
        <v>46966</v>
      </c>
      <c r="I98109" s="2">
        <v>65</v>
      </c>
      <c r="J98109" t="s">
        <v>1789</v>
      </c>
      <c r="K98109" t="s">
        <v>11</v>
      </c>
      <c r="L98109">
        <v>1183.3699999999999</v>
      </c>
    </row>
    <row r="98110" spans="1:12" x14ac:dyDescent="0.3">
      <c r="A98110" t="s">
        <v>6096</v>
      </c>
      <c r="B98110" t="s">
        <v>7230</v>
      </c>
      <c r="C98110">
        <v>1</v>
      </c>
      <c r="D98110" t="s">
        <v>1787</v>
      </c>
      <c r="F98110" t="s">
        <v>1788</v>
      </c>
      <c r="G98110">
        <v>46989</v>
      </c>
      <c r="H98110" s="2">
        <v>46966</v>
      </c>
      <c r="I98110" s="2">
        <v>65</v>
      </c>
      <c r="J98110" t="s">
        <v>1789</v>
      </c>
      <c r="K98110" t="s">
        <v>11</v>
      </c>
      <c r="L98110">
        <v>1183.3699999999999</v>
      </c>
    </row>
    <row r="98111" spans="1:12" x14ac:dyDescent="0.3">
      <c r="A98111" t="s">
        <v>6098</v>
      </c>
      <c r="B98111" t="s">
        <v>7230</v>
      </c>
      <c r="C98111">
        <v>1</v>
      </c>
      <c r="D98111" t="s">
        <v>1787</v>
      </c>
      <c r="F98111" t="s">
        <v>1788</v>
      </c>
      <c r="G98111">
        <v>46989</v>
      </c>
      <c r="H98111" s="2">
        <v>46966</v>
      </c>
      <c r="I98111" s="2">
        <v>65</v>
      </c>
      <c r="J98111" t="s">
        <v>1789</v>
      </c>
      <c r="K98111" t="s">
        <v>11</v>
      </c>
      <c r="L98111">
        <v>1183.3699999999999</v>
      </c>
    </row>
    <row r="98112" spans="1:12" x14ac:dyDescent="0.3">
      <c r="A98112" t="s">
        <v>6100</v>
      </c>
      <c r="B98112" t="s">
        <v>7230</v>
      </c>
      <c r="C98112">
        <v>1</v>
      </c>
      <c r="D98112" t="s">
        <v>1787</v>
      </c>
      <c r="F98112" t="s">
        <v>1788</v>
      </c>
      <c r="G98112">
        <v>46989</v>
      </c>
      <c r="H98112" s="2">
        <v>46966</v>
      </c>
      <c r="I98112" s="2">
        <v>65</v>
      </c>
      <c r="J98112" t="s">
        <v>1789</v>
      </c>
      <c r="K98112" t="s">
        <v>11</v>
      </c>
      <c r="L98112">
        <v>1183.3699999999999</v>
      </c>
    </row>
    <row r="98113" spans="1:12" x14ac:dyDescent="0.3">
      <c r="A98113" t="s">
        <v>6102</v>
      </c>
      <c r="B98113" t="s">
        <v>7230</v>
      </c>
      <c r="C98113">
        <v>1</v>
      </c>
      <c r="D98113" t="s">
        <v>1787</v>
      </c>
      <c r="F98113" t="s">
        <v>1788</v>
      </c>
      <c r="G98113">
        <v>46989</v>
      </c>
      <c r="H98113" s="2">
        <v>46966</v>
      </c>
      <c r="I98113" s="2">
        <v>65</v>
      </c>
      <c r="J98113" t="s">
        <v>1789</v>
      </c>
      <c r="K98113" t="s">
        <v>11</v>
      </c>
      <c r="L98113">
        <v>1183.3699999999999</v>
      </c>
    </row>
    <row r="98114" spans="1:12" x14ac:dyDescent="0.3">
      <c r="A98114" t="s">
        <v>6104</v>
      </c>
      <c r="B98114" t="s">
        <v>7230</v>
      </c>
      <c r="C98114">
        <v>1</v>
      </c>
      <c r="D98114" t="s">
        <v>1787</v>
      </c>
      <c r="F98114" t="s">
        <v>1788</v>
      </c>
      <c r="G98114">
        <v>46989</v>
      </c>
      <c r="H98114" s="2">
        <v>46966</v>
      </c>
      <c r="I98114" s="2">
        <v>65</v>
      </c>
      <c r="J98114" t="s">
        <v>1789</v>
      </c>
      <c r="K98114" t="s">
        <v>11</v>
      </c>
      <c r="L98114">
        <v>1183.3699999999999</v>
      </c>
    </row>
    <row r="98115" spans="1:12" x14ac:dyDescent="0.3">
      <c r="A98115" t="s">
        <v>6106</v>
      </c>
      <c r="B98115" t="s">
        <v>7230</v>
      </c>
      <c r="C98115">
        <v>1</v>
      </c>
      <c r="D98115" t="s">
        <v>1787</v>
      </c>
      <c r="F98115" t="s">
        <v>1788</v>
      </c>
      <c r="G98115">
        <v>46989</v>
      </c>
      <c r="H98115" s="2">
        <v>46966</v>
      </c>
      <c r="I98115" s="2">
        <v>65</v>
      </c>
      <c r="J98115" t="s">
        <v>1789</v>
      </c>
      <c r="K98115" t="s">
        <v>11</v>
      </c>
      <c r="L98115">
        <v>1183.3699999999999</v>
      </c>
    </row>
    <row r="98116" spans="1:12" x14ac:dyDescent="0.3">
      <c r="A98116" t="s">
        <v>6108</v>
      </c>
      <c r="B98116" t="s">
        <v>7230</v>
      </c>
      <c r="C98116">
        <v>1</v>
      </c>
      <c r="D98116" t="s">
        <v>1787</v>
      </c>
      <c r="F98116" t="s">
        <v>1788</v>
      </c>
      <c r="G98116">
        <v>46989</v>
      </c>
      <c r="H98116" s="2">
        <v>46966</v>
      </c>
      <c r="I98116" s="2">
        <v>65</v>
      </c>
      <c r="J98116" t="s">
        <v>1789</v>
      </c>
      <c r="K98116" t="s">
        <v>11</v>
      </c>
      <c r="L98116">
        <v>1183.3699999999999</v>
      </c>
    </row>
    <row r="98117" spans="1:12" x14ac:dyDescent="0.3">
      <c r="A98117" t="s">
        <v>6110</v>
      </c>
      <c r="B98117" t="s">
        <v>7230</v>
      </c>
      <c r="C98117">
        <v>1</v>
      </c>
      <c r="D98117" t="s">
        <v>1787</v>
      </c>
      <c r="F98117" t="s">
        <v>1788</v>
      </c>
      <c r="G98117">
        <v>46989</v>
      </c>
      <c r="H98117" s="2">
        <v>46966</v>
      </c>
      <c r="I98117" s="2">
        <v>65</v>
      </c>
      <c r="J98117" t="s">
        <v>1789</v>
      </c>
      <c r="K98117" t="s">
        <v>11</v>
      </c>
      <c r="L98117">
        <v>1183.3699999999999</v>
      </c>
    </row>
    <row r="98118" spans="1:12" x14ac:dyDescent="0.3">
      <c r="A98118" t="s">
        <v>2906</v>
      </c>
      <c r="B98118" t="s">
        <v>8114</v>
      </c>
      <c r="C98118">
        <v>1</v>
      </c>
      <c r="D98118" t="s">
        <v>1787</v>
      </c>
      <c r="F98118" t="s">
        <v>1788</v>
      </c>
      <c r="G98118">
        <v>46989</v>
      </c>
      <c r="H98118" s="2">
        <v>46966</v>
      </c>
      <c r="I98118" s="2">
        <v>61</v>
      </c>
      <c r="J98118" t="s">
        <v>1789</v>
      </c>
      <c r="K98118" t="s">
        <v>11</v>
      </c>
      <c r="L98118">
        <v>2524.5500000000002</v>
      </c>
    </row>
    <row r="98119" spans="1:12" x14ac:dyDescent="0.3">
      <c r="A98119" t="s">
        <v>3231</v>
      </c>
      <c r="B98119" t="s">
        <v>8329</v>
      </c>
      <c r="C98119">
        <v>1</v>
      </c>
      <c r="D98119" t="s">
        <v>1787</v>
      </c>
      <c r="F98119" t="s">
        <v>1788</v>
      </c>
      <c r="G98119">
        <v>46989</v>
      </c>
      <c r="H98119" s="2">
        <v>46966</v>
      </c>
      <c r="I98119" s="2">
        <v>60</v>
      </c>
      <c r="J98119" t="s">
        <v>1789</v>
      </c>
      <c r="K98119" t="s">
        <v>11</v>
      </c>
      <c r="L98119">
        <v>5013.51</v>
      </c>
    </row>
    <row r="98120" spans="1:12" x14ac:dyDescent="0.3">
      <c r="A98120" t="s">
        <v>3339</v>
      </c>
      <c r="B98120" t="s">
        <v>8329</v>
      </c>
      <c r="C98120">
        <v>1</v>
      </c>
      <c r="D98120" t="s">
        <v>1787</v>
      </c>
      <c r="F98120" t="s">
        <v>1788</v>
      </c>
      <c r="G98120">
        <v>46989</v>
      </c>
      <c r="H98120" s="2">
        <v>46966</v>
      </c>
      <c r="I98120" s="2">
        <v>60</v>
      </c>
      <c r="J98120" t="s">
        <v>1789</v>
      </c>
      <c r="K98120" t="s">
        <v>11</v>
      </c>
      <c r="L98120">
        <v>5013.51</v>
      </c>
    </row>
    <row r="98121" spans="1:12" x14ac:dyDescent="0.3">
      <c r="A98121" t="s">
        <v>3077</v>
      </c>
      <c r="B98121" t="s">
        <v>8329</v>
      </c>
      <c r="C98121">
        <v>1</v>
      </c>
      <c r="D98121" t="s">
        <v>1787</v>
      </c>
      <c r="F98121" t="s">
        <v>1788</v>
      </c>
      <c r="G98121">
        <v>46989</v>
      </c>
      <c r="H98121" s="2">
        <v>46966</v>
      </c>
      <c r="I98121" s="2">
        <v>60</v>
      </c>
      <c r="J98121" t="s">
        <v>1789</v>
      </c>
      <c r="K98121" t="s">
        <v>11</v>
      </c>
      <c r="L98121">
        <v>5013.51</v>
      </c>
    </row>
    <row r="98122" spans="1:12" x14ac:dyDescent="0.3">
      <c r="A98122" t="s">
        <v>1915</v>
      </c>
      <c r="B98122" t="s">
        <v>7231</v>
      </c>
      <c r="C98122">
        <v>1</v>
      </c>
      <c r="D98122" t="s">
        <v>1787</v>
      </c>
      <c r="F98122" t="s">
        <v>1788</v>
      </c>
      <c r="G98122">
        <v>46990</v>
      </c>
      <c r="H98122" s="2">
        <v>46966</v>
      </c>
      <c r="I98122" s="2">
        <v>263</v>
      </c>
      <c r="J98122" t="s">
        <v>1789</v>
      </c>
      <c r="K98122" t="s">
        <v>11</v>
      </c>
      <c r="L98122">
        <v>6240.11</v>
      </c>
    </row>
    <row r="98123" spans="1:12" x14ac:dyDescent="0.3">
      <c r="A98123" t="s">
        <v>658</v>
      </c>
      <c r="B98123" t="s">
        <v>1020</v>
      </c>
      <c r="C98123">
        <v>1</v>
      </c>
      <c r="D98123" t="s">
        <v>1787</v>
      </c>
      <c r="F98123" t="s">
        <v>1788</v>
      </c>
      <c r="G98123">
        <v>46990</v>
      </c>
      <c r="H98123" s="2">
        <v>46966</v>
      </c>
      <c r="I98123" s="2">
        <v>177</v>
      </c>
      <c r="J98123" t="s">
        <v>1789</v>
      </c>
      <c r="K98123" t="s">
        <v>11</v>
      </c>
      <c r="L98123">
        <v>768.5</v>
      </c>
    </row>
    <row r="98124" spans="1:12" x14ac:dyDescent="0.3">
      <c r="A98124" t="s">
        <v>664</v>
      </c>
      <c r="B98124" t="s">
        <v>7232</v>
      </c>
      <c r="C98124">
        <v>1</v>
      </c>
      <c r="D98124" t="s">
        <v>1787</v>
      </c>
      <c r="F98124" t="s">
        <v>1788</v>
      </c>
      <c r="G98124">
        <v>46990</v>
      </c>
      <c r="H98124" s="2">
        <v>46966</v>
      </c>
      <c r="I98124" s="2">
        <v>144</v>
      </c>
      <c r="J98124" t="s">
        <v>1789</v>
      </c>
      <c r="K98124" t="s">
        <v>11</v>
      </c>
      <c r="L98124">
        <v>434.81</v>
      </c>
    </row>
    <row r="98125" spans="1:12" x14ac:dyDescent="0.3">
      <c r="A98125" t="s">
        <v>666</v>
      </c>
      <c r="B98125" t="s">
        <v>7262</v>
      </c>
      <c r="C98125">
        <v>1</v>
      </c>
      <c r="D98125" t="s">
        <v>1787</v>
      </c>
      <c r="F98125" t="s">
        <v>1788</v>
      </c>
      <c r="G98125">
        <v>46990</v>
      </c>
      <c r="H98125" s="2">
        <v>46966</v>
      </c>
      <c r="I98125" s="2">
        <v>94</v>
      </c>
      <c r="J98125" t="s">
        <v>1789</v>
      </c>
      <c r="K98125" t="s">
        <v>11</v>
      </c>
      <c r="L98125">
        <v>1056.5</v>
      </c>
    </row>
    <row r="98126" spans="1:12" x14ac:dyDescent="0.3">
      <c r="A98126" t="s">
        <v>316</v>
      </c>
      <c r="B98126" t="s">
        <v>806</v>
      </c>
      <c r="C98126">
        <v>1</v>
      </c>
      <c r="D98126" t="s">
        <v>1787</v>
      </c>
      <c r="F98126" t="s">
        <v>1788</v>
      </c>
      <c r="G98126">
        <v>46990</v>
      </c>
      <c r="H98126" s="2">
        <v>46966</v>
      </c>
      <c r="I98126" s="2">
        <v>72</v>
      </c>
      <c r="J98126" t="s">
        <v>1789</v>
      </c>
      <c r="K98126" t="s">
        <v>11</v>
      </c>
      <c r="L98126">
        <v>482.27</v>
      </c>
    </row>
    <row r="98127" spans="1:12" x14ac:dyDescent="0.3">
      <c r="A98127" t="s">
        <v>1667</v>
      </c>
      <c r="B98127" t="s">
        <v>1668</v>
      </c>
      <c r="C98127">
        <v>1</v>
      </c>
      <c r="D98127" t="s">
        <v>1787</v>
      </c>
      <c r="F98127" t="s">
        <v>1788</v>
      </c>
      <c r="G98127">
        <v>46990</v>
      </c>
      <c r="H98127" s="2">
        <v>46966</v>
      </c>
      <c r="I98127" s="2">
        <v>77</v>
      </c>
      <c r="J98127" t="s">
        <v>1789</v>
      </c>
      <c r="K98127" t="s">
        <v>11</v>
      </c>
      <c r="L98127">
        <v>393.49</v>
      </c>
    </row>
    <row r="98128" spans="1:12" x14ac:dyDescent="0.3">
      <c r="A98128" t="s">
        <v>341</v>
      </c>
      <c r="B98128" t="s">
        <v>824</v>
      </c>
      <c r="C98128">
        <v>1</v>
      </c>
      <c r="D98128" t="s">
        <v>1787</v>
      </c>
      <c r="F98128" t="s">
        <v>1788</v>
      </c>
      <c r="G98128">
        <v>46990</v>
      </c>
      <c r="H98128" s="2">
        <v>46966</v>
      </c>
      <c r="I98128" s="2">
        <v>134</v>
      </c>
      <c r="J98128" t="s">
        <v>1789</v>
      </c>
      <c r="K98128" t="s">
        <v>11</v>
      </c>
      <c r="L98128">
        <v>237.22</v>
      </c>
    </row>
    <row r="98129" spans="1:12" x14ac:dyDescent="0.3">
      <c r="A98129" t="s">
        <v>708</v>
      </c>
      <c r="B98129" t="s">
        <v>1038</v>
      </c>
      <c r="C98129">
        <v>1</v>
      </c>
      <c r="D98129" t="s">
        <v>1787</v>
      </c>
      <c r="F98129" t="s">
        <v>1788</v>
      </c>
      <c r="G98129">
        <v>46990</v>
      </c>
      <c r="H98129" s="2">
        <v>46966</v>
      </c>
      <c r="I98129" s="2">
        <v>73</v>
      </c>
      <c r="J98129" t="s">
        <v>1789</v>
      </c>
      <c r="K98129" t="s">
        <v>11</v>
      </c>
      <c r="L98129">
        <v>894.51</v>
      </c>
    </row>
    <row r="98130" spans="1:12" x14ac:dyDescent="0.3">
      <c r="A98130" t="s">
        <v>710</v>
      </c>
      <c r="B98130" t="s">
        <v>1038</v>
      </c>
      <c r="C98130">
        <v>1</v>
      </c>
      <c r="D98130" t="s">
        <v>1787</v>
      </c>
      <c r="F98130" t="s">
        <v>1788</v>
      </c>
      <c r="G98130">
        <v>46990</v>
      </c>
      <c r="H98130" s="2">
        <v>46966</v>
      </c>
      <c r="I98130" s="2">
        <v>73</v>
      </c>
      <c r="J98130" t="s">
        <v>1789</v>
      </c>
      <c r="K98130" t="s">
        <v>11</v>
      </c>
      <c r="L98130">
        <v>894.51</v>
      </c>
    </row>
    <row r="98131" spans="1:12" x14ac:dyDescent="0.3">
      <c r="A98131" t="s">
        <v>711</v>
      </c>
      <c r="B98131" t="s">
        <v>1038</v>
      </c>
      <c r="C98131">
        <v>1</v>
      </c>
      <c r="D98131" t="s">
        <v>1787</v>
      </c>
      <c r="F98131" t="s">
        <v>1788</v>
      </c>
      <c r="G98131">
        <v>46990</v>
      </c>
      <c r="H98131" s="2">
        <v>46966</v>
      </c>
      <c r="I98131" s="2">
        <v>72</v>
      </c>
      <c r="J98131" t="s">
        <v>1789</v>
      </c>
      <c r="K98131" t="s">
        <v>11</v>
      </c>
      <c r="L98131">
        <v>894.51</v>
      </c>
    </row>
    <row r="98132" spans="1:12" x14ac:dyDescent="0.3">
      <c r="A98132" t="s">
        <v>4845</v>
      </c>
      <c r="B98132" t="s">
        <v>6996</v>
      </c>
      <c r="C98132">
        <v>1</v>
      </c>
      <c r="D98132" t="s">
        <v>1787</v>
      </c>
      <c r="F98132" t="s">
        <v>1788</v>
      </c>
      <c r="G98132">
        <v>46990</v>
      </c>
      <c r="H98132" s="2">
        <v>46966</v>
      </c>
      <c r="I98132" s="2">
        <v>73</v>
      </c>
      <c r="J98132" t="s">
        <v>1789</v>
      </c>
      <c r="K98132" t="s">
        <v>11</v>
      </c>
      <c r="L98132">
        <v>481.24</v>
      </c>
    </row>
    <row r="98133" spans="1:12" x14ac:dyDescent="0.3">
      <c r="A98133" t="s">
        <v>2894</v>
      </c>
      <c r="B98133" t="s">
        <v>7282</v>
      </c>
      <c r="C98133">
        <v>1</v>
      </c>
      <c r="D98133" t="s">
        <v>1787</v>
      </c>
      <c r="F98133" t="s">
        <v>1788</v>
      </c>
      <c r="G98133">
        <v>46990</v>
      </c>
      <c r="H98133" s="2">
        <v>46966</v>
      </c>
      <c r="I98133" s="2">
        <v>73</v>
      </c>
      <c r="J98133" t="s">
        <v>1789</v>
      </c>
      <c r="K98133" t="s">
        <v>11</v>
      </c>
      <c r="L98133">
        <v>306.3</v>
      </c>
    </row>
    <row r="98134" spans="1:12" x14ac:dyDescent="0.3">
      <c r="A98134" t="s">
        <v>3627</v>
      </c>
      <c r="B98134" t="s">
        <v>7011</v>
      </c>
      <c r="C98134">
        <v>1</v>
      </c>
      <c r="D98134" t="s">
        <v>1787</v>
      </c>
      <c r="F98134" t="s">
        <v>1788</v>
      </c>
      <c r="G98134">
        <v>46990</v>
      </c>
      <c r="H98134" s="2">
        <v>46966</v>
      </c>
      <c r="I98134" s="2">
        <v>72</v>
      </c>
      <c r="J98134" t="s">
        <v>1789</v>
      </c>
      <c r="K98134" t="s">
        <v>11</v>
      </c>
      <c r="L98134">
        <v>398.4</v>
      </c>
    </row>
    <row r="98135" spans="1:12" x14ac:dyDescent="0.3">
      <c r="A98135" t="s">
        <v>4847</v>
      </c>
      <c r="B98135" t="s">
        <v>7058</v>
      </c>
      <c r="C98135">
        <v>1</v>
      </c>
      <c r="D98135" t="s">
        <v>1787</v>
      </c>
      <c r="F98135" t="s">
        <v>1788</v>
      </c>
      <c r="G98135">
        <v>46990</v>
      </c>
      <c r="H98135" s="2">
        <v>46966</v>
      </c>
      <c r="I98135" s="2">
        <v>167</v>
      </c>
      <c r="J98135" t="s">
        <v>1789</v>
      </c>
      <c r="K98135" t="s">
        <v>11</v>
      </c>
      <c r="L98135">
        <v>480.74</v>
      </c>
    </row>
    <row r="98136" spans="1:12" x14ac:dyDescent="0.3">
      <c r="A98136" t="s">
        <v>3604</v>
      </c>
      <c r="B98136" t="s">
        <v>7084</v>
      </c>
      <c r="C98136">
        <v>1</v>
      </c>
      <c r="D98136" t="s">
        <v>1787</v>
      </c>
      <c r="F98136" t="s">
        <v>1788</v>
      </c>
      <c r="G98136">
        <v>46990</v>
      </c>
      <c r="H98136" s="2">
        <v>46966</v>
      </c>
      <c r="I98136" s="2">
        <v>70</v>
      </c>
      <c r="J98136" t="s">
        <v>1789</v>
      </c>
      <c r="K98136" t="s">
        <v>11</v>
      </c>
      <c r="L98136">
        <v>500.76</v>
      </c>
    </row>
    <row r="98137" spans="1:12" x14ac:dyDescent="0.3">
      <c r="A98137" t="s">
        <v>3766</v>
      </c>
      <c r="B98137" t="s">
        <v>7415</v>
      </c>
      <c r="C98137">
        <v>1</v>
      </c>
      <c r="D98137" t="s">
        <v>1787</v>
      </c>
      <c r="F98137" t="s">
        <v>1788</v>
      </c>
      <c r="G98137">
        <v>46990</v>
      </c>
      <c r="H98137" s="2">
        <v>46966</v>
      </c>
      <c r="I98137" s="2">
        <v>67</v>
      </c>
      <c r="J98137" t="s">
        <v>1789</v>
      </c>
      <c r="K98137" t="s">
        <v>11</v>
      </c>
      <c r="L98137">
        <v>496.24</v>
      </c>
    </row>
    <row r="98138" spans="1:12" x14ac:dyDescent="0.3">
      <c r="A98138" t="s">
        <v>5467</v>
      </c>
      <c r="B98138" t="s">
        <v>7831</v>
      </c>
      <c r="C98138">
        <v>1</v>
      </c>
      <c r="D98138" t="s">
        <v>1787</v>
      </c>
      <c r="F98138" t="s">
        <v>1788</v>
      </c>
      <c r="G98138">
        <v>46990</v>
      </c>
      <c r="H98138" s="2">
        <v>46966</v>
      </c>
      <c r="I98138" s="2">
        <v>68</v>
      </c>
      <c r="J98138" t="s">
        <v>1789</v>
      </c>
      <c r="K98138" t="s">
        <v>11</v>
      </c>
      <c r="L98138">
        <v>468.94</v>
      </c>
    </row>
    <row r="98139" spans="1:12" x14ac:dyDescent="0.3">
      <c r="A98139" t="s">
        <v>5468</v>
      </c>
      <c r="B98139" t="s">
        <v>7831</v>
      </c>
      <c r="C98139">
        <v>1</v>
      </c>
      <c r="D98139" t="s">
        <v>1787</v>
      </c>
      <c r="F98139" t="s">
        <v>1788</v>
      </c>
      <c r="G98139">
        <v>46990</v>
      </c>
      <c r="H98139" s="2">
        <v>46966</v>
      </c>
      <c r="I98139" s="2">
        <v>68</v>
      </c>
      <c r="J98139" t="s">
        <v>1789</v>
      </c>
      <c r="K98139" t="s">
        <v>11</v>
      </c>
      <c r="L98139">
        <v>468.94</v>
      </c>
    </row>
    <row r="98140" spans="1:12" x14ac:dyDescent="0.3">
      <c r="A98140" t="s">
        <v>5429</v>
      </c>
      <c r="B98140" t="s">
        <v>7831</v>
      </c>
      <c r="C98140">
        <v>1</v>
      </c>
      <c r="D98140" t="s">
        <v>1787</v>
      </c>
      <c r="F98140" t="s">
        <v>1788</v>
      </c>
      <c r="G98140">
        <v>46990</v>
      </c>
      <c r="H98140" s="2">
        <v>46966</v>
      </c>
      <c r="I98140" s="2">
        <v>68</v>
      </c>
      <c r="J98140" t="s">
        <v>1789</v>
      </c>
      <c r="K98140" t="s">
        <v>11</v>
      </c>
      <c r="L98140">
        <v>468.94</v>
      </c>
    </row>
    <row r="98141" spans="1:12" x14ac:dyDescent="0.3">
      <c r="A98141" t="s">
        <v>5430</v>
      </c>
      <c r="B98141" t="s">
        <v>7831</v>
      </c>
      <c r="C98141">
        <v>1</v>
      </c>
      <c r="D98141" t="s">
        <v>1787</v>
      </c>
      <c r="F98141" t="s">
        <v>1788</v>
      </c>
      <c r="G98141">
        <v>46990</v>
      </c>
      <c r="H98141" s="2">
        <v>46966</v>
      </c>
      <c r="I98141" s="2">
        <v>68</v>
      </c>
      <c r="J98141" t="s">
        <v>1789</v>
      </c>
      <c r="K98141" t="s">
        <v>11</v>
      </c>
      <c r="L98141">
        <v>468.94</v>
      </c>
    </row>
    <row r="98142" spans="1:12" x14ac:dyDescent="0.3">
      <c r="A98142" t="s">
        <v>2707</v>
      </c>
      <c r="B98142" t="s">
        <v>7437</v>
      </c>
      <c r="C98142">
        <v>1</v>
      </c>
      <c r="D98142" t="s">
        <v>1787</v>
      </c>
      <c r="F98142" t="s">
        <v>1788</v>
      </c>
      <c r="G98142">
        <v>46990</v>
      </c>
      <c r="H98142" s="2">
        <v>46966</v>
      </c>
      <c r="I98142" s="2">
        <v>69</v>
      </c>
      <c r="J98142" t="s">
        <v>1789</v>
      </c>
      <c r="K98142" t="s">
        <v>11</v>
      </c>
      <c r="L98142">
        <v>298.48</v>
      </c>
    </row>
    <row r="98143" spans="1:12" x14ac:dyDescent="0.3">
      <c r="A98143" t="s">
        <v>1303</v>
      </c>
      <c r="B98143" t="s">
        <v>7563</v>
      </c>
      <c r="C98143">
        <v>1</v>
      </c>
      <c r="D98143" t="s">
        <v>1787</v>
      </c>
      <c r="F98143" t="s">
        <v>1788</v>
      </c>
      <c r="G98143">
        <v>46990</v>
      </c>
      <c r="H98143" s="2">
        <v>46966</v>
      </c>
      <c r="I98143" s="2" t="s">
        <v>7969</v>
      </c>
      <c r="J98143" t="s">
        <v>1789</v>
      </c>
      <c r="K98143" t="s">
        <v>11</v>
      </c>
      <c r="L98143">
        <v>550</v>
      </c>
    </row>
    <row r="98144" spans="1:12" x14ac:dyDescent="0.3">
      <c r="A98144" t="s">
        <v>6537</v>
      </c>
      <c r="B98144" t="s">
        <v>7643</v>
      </c>
      <c r="C98144">
        <v>1</v>
      </c>
      <c r="D98144" t="s">
        <v>1787</v>
      </c>
      <c r="F98144" t="s">
        <v>1788</v>
      </c>
      <c r="G98144">
        <v>46990</v>
      </c>
      <c r="H98144" s="2">
        <v>46966</v>
      </c>
      <c r="I98144" s="2" t="s">
        <v>7722</v>
      </c>
      <c r="J98144" t="s">
        <v>1789</v>
      </c>
      <c r="K98144" t="s">
        <v>11</v>
      </c>
      <c r="L98144">
        <v>633.6</v>
      </c>
    </row>
    <row r="98145" spans="1:12" x14ac:dyDescent="0.3">
      <c r="A98145" t="s">
        <v>6538</v>
      </c>
      <c r="B98145" t="s">
        <v>7643</v>
      </c>
      <c r="C98145">
        <v>1</v>
      </c>
      <c r="D98145" t="s">
        <v>1787</v>
      </c>
      <c r="F98145" t="s">
        <v>1788</v>
      </c>
      <c r="G98145">
        <v>46990</v>
      </c>
      <c r="H98145" s="2">
        <v>46966</v>
      </c>
      <c r="I98145" s="2" t="s">
        <v>7801</v>
      </c>
      <c r="J98145" t="s">
        <v>1789</v>
      </c>
      <c r="K98145" t="s">
        <v>11</v>
      </c>
      <c r="L98145">
        <v>640</v>
      </c>
    </row>
    <row r="98146" spans="1:12" x14ac:dyDescent="0.3">
      <c r="A98146" t="s">
        <v>3189</v>
      </c>
      <c r="B98146" t="s">
        <v>7638</v>
      </c>
      <c r="C98146">
        <v>1</v>
      </c>
      <c r="D98146" t="s">
        <v>1787</v>
      </c>
      <c r="F98146" t="s">
        <v>1788</v>
      </c>
      <c r="G98146">
        <v>46990</v>
      </c>
      <c r="H98146" s="2">
        <v>46966</v>
      </c>
      <c r="I98146" s="2" t="s">
        <v>7626</v>
      </c>
      <c r="J98146" t="s">
        <v>1789</v>
      </c>
      <c r="K98146" t="s">
        <v>11</v>
      </c>
      <c r="L98146">
        <v>552.79</v>
      </c>
    </row>
    <row r="98147" spans="1:12" x14ac:dyDescent="0.3">
      <c r="A98147" t="s">
        <v>2804</v>
      </c>
      <c r="B98147" t="s">
        <v>7611</v>
      </c>
      <c r="C98147">
        <v>1</v>
      </c>
      <c r="D98147" t="s">
        <v>1787</v>
      </c>
      <c r="F98147" t="s">
        <v>1788</v>
      </c>
      <c r="G98147">
        <v>46990</v>
      </c>
      <c r="H98147" s="2">
        <v>46966</v>
      </c>
      <c r="I98147" s="2" t="s">
        <v>7798</v>
      </c>
      <c r="J98147" t="s">
        <v>1789</v>
      </c>
      <c r="K98147" t="s">
        <v>11</v>
      </c>
      <c r="L98147">
        <v>515</v>
      </c>
    </row>
    <row r="98148" spans="1:12" x14ac:dyDescent="0.3">
      <c r="A98148" t="s">
        <v>2864</v>
      </c>
      <c r="B98148" t="s">
        <v>7560</v>
      </c>
      <c r="C98148">
        <v>1</v>
      </c>
      <c r="D98148" t="s">
        <v>1787</v>
      </c>
      <c r="F98148" t="s">
        <v>1788</v>
      </c>
      <c r="G98148">
        <v>46990</v>
      </c>
      <c r="H98148" s="2">
        <v>46966</v>
      </c>
      <c r="I98148" s="2" t="s">
        <v>7798</v>
      </c>
      <c r="J98148" t="s">
        <v>1789</v>
      </c>
      <c r="K98148" t="s">
        <v>11</v>
      </c>
      <c r="L98148">
        <v>525</v>
      </c>
    </row>
    <row r="98149" spans="1:12" x14ac:dyDescent="0.3">
      <c r="A98149" t="s">
        <v>2863</v>
      </c>
      <c r="B98149" t="s">
        <v>7560</v>
      </c>
      <c r="C98149">
        <v>1</v>
      </c>
      <c r="D98149" t="s">
        <v>1787</v>
      </c>
      <c r="F98149" t="s">
        <v>1788</v>
      </c>
      <c r="G98149">
        <v>46990</v>
      </c>
      <c r="H98149" s="2">
        <v>46966</v>
      </c>
      <c r="I98149" s="2">
        <v>65</v>
      </c>
      <c r="J98149" t="s">
        <v>1789</v>
      </c>
      <c r="K98149" t="s">
        <v>11</v>
      </c>
      <c r="L98149">
        <v>534.03</v>
      </c>
    </row>
    <row r="98150" spans="1:12" x14ac:dyDescent="0.3">
      <c r="A98150" t="s">
        <v>6274</v>
      </c>
      <c r="B98150" t="s">
        <v>7870</v>
      </c>
      <c r="C98150">
        <v>1</v>
      </c>
      <c r="D98150" t="s">
        <v>1787</v>
      </c>
      <c r="F98150" t="s">
        <v>1788</v>
      </c>
      <c r="G98150">
        <v>46990</v>
      </c>
      <c r="H98150" s="2">
        <v>46966</v>
      </c>
      <c r="I98150" s="2" t="s">
        <v>7809</v>
      </c>
      <c r="J98150" t="s">
        <v>1789</v>
      </c>
      <c r="K98150" t="s">
        <v>11</v>
      </c>
      <c r="L98150">
        <v>500</v>
      </c>
    </row>
    <row r="98151" spans="1:12" x14ac:dyDescent="0.3">
      <c r="A98151" t="s">
        <v>6275</v>
      </c>
      <c r="B98151" t="s">
        <v>7870</v>
      </c>
      <c r="C98151">
        <v>1</v>
      </c>
      <c r="D98151" t="s">
        <v>1787</v>
      </c>
      <c r="F98151" t="s">
        <v>1788</v>
      </c>
      <c r="G98151">
        <v>46990</v>
      </c>
      <c r="H98151" s="2">
        <v>46966</v>
      </c>
      <c r="I98151" s="2" t="s">
        <v>7809</v>
      </c>
      <c r="J98151" t="s">
        <v>1789</v>
      </c>
      <c r="K98151" t="s">
        <v>11</v>
      </c>
      <c r="L98151">
        <v>500</v>
      </c>
    </row>
    <row r="98152" spans="1:12" x14ac:dyDescent="0.3">
      <c r="A98152" t="s">
        <v>6276</v>
      </c>
      <c r="B98152" t="s">
        <v>7870</v>
      </c>
      <c r="C98152">
        <v>1</v>
      </c>
      <c r="D98152" t="s">
        <v>1787</v>
      </c>
      <c r="F98152" t="s">
        <v>1788</v>
      </c>
      <c r="G98152">
        <v>46990</v>
      </c>
      <c r="H98152" s="2">
        <v>46966</v>
      </c>
      <c r="I98152" s="2" t="s">
        <v>7809</v>
      </c>
      <c r="J98152" t="s">
        <v>1789</v>
      </c>
      <c r="K98152" t="s">
        <v>11</v>
      </c>
      <c r="L98152">
        <v>500</v>
      </c>
    </row>
    <row r="98153" spans="1:12" x14ac:dyDescent="0.3">
      <c r="A98153" t="s">
        <v>6277</v>
      </c>
      <c r="B98153" t="s">
        <v>7870</v>
      </c>
      <c r="C98153">
        <v>1</v>
      </c>
      <c r="D98153" t="s">
        <v>1787</v>
      </c>
      <c r="F98153" t="s">
        <v>1788</v>
      </c>
      <c r="G98153">
        <v>46990</v>
      </c>
      <c r="H98153" s="2">
        <v>46966</v>
      </c>
      <c r="I98153" s="2" t="s">
        <v>7809</v>
      </c>
      <c r="J98153" t="s">
        <v>1789</v>
      </c>
      <c r="K98153" t="s">
        <v>11</v>
      </c>
      <c r="L98153">
        <v>500</v>
      </c>
    </row>
    <row r="98154" spans="1:12" x14ac:dyDescent="0.3">
      <c r="A98154" t="s">
        <v>2807</v>
      </c>
      <c r="B98154" t="s">
        <v>7870</v>
      </c>
      <c r="C98154">
        <v>1</v>
      </c>
      <c r="D98154" t="s">
        <v>1787</v>
      </c>
      <c r="F98154" t="s">
        <v>1788</v>
      </c>
      <c r="G98154">
        <v>46990</v>
      </c>
      <c r="H98154" s="2">
        <v>46966</v>
      </c>
      <c r="I98154" s="2" t="s">
        <v>7809</v>
      </c>
      <c r="J98154" t="s">
        <v>1789</v>
      </c>
      <c r="K98154" t="s">
        <v>11</v>
      </c>
      <c r="L98154">
        <v>500</v>
      </c>
    </row>
    <row r="98155" spans="1:12" x14ac:dyDescent="0.3">
      <c r="A98155" t="s">
        <v>3338</v>
      </c>
      <c r="B98155" t="s">
        <v>7843</v>
      </c>
      <c r="C98155">
        <v>1</v>
      </c>
      <c r="D98155" t="s">
        <v>1787</v>
      </c>
      <c r="F98155" t="s">
        <v>1788</v>
      </c>
      <c r="G98155">
        <v>46990</v>
      </c>
      <c r="H98155" s="2">
        <v>46966</v>
      </c>
      <c r="I98155" s="2" t="s">
        <v>7797</v>
      </c>
      <c r="J98155" t="s">
        <v>1789</v>
      </c>
      <c r="K98155" t="s">
        <v>11</v>
      </c>
      <c r="L98155">
        <v>519.75</v>
      </c>
    </row>
    <row r="98156" spans="1:12" x14ac:dyDescent="0.3">
      <c r="A98156" t="s">
        <v>3335</v>
      </c>
      <c r="B98156" t="s">
        <v>7843</v>
      </c>
      <c r="C98156">
        <v>1</v>
      </c>
      <c r="D98156" t="s">
        <v>1787</v>
      </c>
      <c r="F98156" t="s">
        <v>1788</v>
      </c>
      <c r="G98156">
        <v>46990</v>
      </c>
      <c r="H98156" s="2">
        <v>46966</v>
      </c>
      <c r="I98156" s="2" t="s">
        <v>7797</v>
      </c>
      <c r="J98156" t="s">
        <v>1789</v>
      </c>
      <c r="K98156" t="s">
        <v>11</v>
      </c>
      <c r="L98156">
        <v>519.75</v>
      </c>
    </row>
    <row r="98157" spans="1:12" x14ac:dyDescent="0.3">
      <c r="A98157" t="s">
        <v>2654</v>
      </c>
      <c r="B98157" t="s">
        <v>7844</v>
      </c>
      <c r="C98157">
        <v>1</v>
      </c>
      <c r="D98157" t="s">
        <v>1787</v>
      </c>
      <c r="F98157" t="s">
        <v>1788</v>
      </c>
      <c r="G98157">
        <v>46990</v>
      </c>
      <c r="H98157" s="2">
        <v>46966</v>
      </c>
      <c r="I98157" s="2" t="s">
        <v>7730</v>
      </c>
      <c r="J98157" t="s">
        <v>1789</v>
      </c>
      <c r="K98157" t="s">
        <v>11</v>
      </c>
      <c r="L98157">
        <v>350</v>
      </c>
    </row>
    <row r="98158" spans="1:12" x14ac:dyDescent="0.3">
      <c r="A98158" t="s">
        <v>3316</v>
      </c>
      <c r="B98158" t="s">
        <v>7849</v>
      </c>
      <c r="C98158">
        <v>1</v>
      </c>
      <c r="D98158" t="s">
        <v>1787</v>
      </c>
      <c r="F98158" t="s">
        <v>1788</v>
      </c>
      <c r="G98158">
        <v>46990</v>
      </c>
      <c r="H98158" s="2">
        <v>46966</v>
      </c>
      <c r="I98158" s="2" t="s">
        <v>7797</v>
      </c>
      <c r="J98158" t="s">
        <v>1789</v>
      </c>
      <c r="K98158" t="s">
        <v>11</v>
      </c>
      <c r="L98158">
        <v>572.73</v>
      </c>
    </row>
    <row r="98159" spans="1:12" x14ac:dyDescent="0.3">
      <c r="A98159" t="s">
        <v>2826</v>
      </c>
      <c r="B98159" t="s">
        <v>7858</v>
      </c>
      <c r="C98159">
        <v>1</v>
      </c>
      <c r="D98159" t="s">
        <v>1787</v>
      </c>
      <c r="F98159" t="s">
        <v>1788</v>
      </c>
      <c r="G98159">
        <v>46990</v>
      </c>
      <c r="H98159" s="2">
        <v>46966</v>
      </c>
      <c r="I98159" s="2" t="s">
        <v>7686</v>
      </c>
      <c r="J98159" t="s">
        <v>1789</v>
      </c>
      <c r="K98159" t="s">
        <v>11</v>
      </c>
      <c r="L98159">
        <v>375</v>
      </c>
    </row>
    <row r="98160" spans="1:12" x14ac:dyDescent="0.3">
      <c r="A98160" t="s">
        <v>2644</v>
      </c>
      <c r="B98160" t="s">
        <v>7877</v>
      </c>
      <c r="C98160">
        <v>1</v>
      </c>
      <c r="D98160" t="s">
        <v>1787</v>
      </c>
      <c r="F98160" t="s">
        <v>1788</v>
      </c>
      <c r="G98160">
        <v>46990</v>
      </c>
      <c r="H98160" s="2">
        <v>46966</v>
      </c>
      <c r="I98160" s="2" t="s">
        <v>7797</v>
      </c>
      <c r="J98160" t="s">
        <v>1789</v>
      </c>
      <c r="K98160" t="s">
        <v>11</v>
      </c>
      <c r="L98160">
        <v>375</v>
      </c>
    </row>
    <row r="98161" spans="1:12" x14ac:dyDescent="0.3">
      <c r="A98161" t="s">
        <v>3336</v>
      </c>
      <c r="B98161" t="s">
        <v>7843</v>
      </c>
      <c r="C98161">
        <v>1</v>
      </c>
      <c r="D98161" t="s">
        <v>1787</v>
      </c>
      <c r="F98161" t="s">
        <v>1788</v>
      </c>
      <c r="G98161">
        <v>46990</v>
      </c>
      <c r="H98161" s="2">
        <v>46966</v>
      </c>
      <c r="I98161" s="2" t="s">
        <v>7797</v>
      </c>
      <c r="J98161" t="s">
        <v>1789</v>
      </c>
      <c r="K98161" t="s">
        <v>11</v>
      </c>
      <c r="L98161">
        <v>316.68</v>
      </c>
    </row>
    <row r="98162" spans="1:12" x14ac:dyDescent="0.3">
      <c r="A98162" t="s">
        <v>3321</v>
      </c>
      <c r="B98162" t="s">
        <v>7843</v>
      </c>
      <c r="C98162">
        <v>1</v>
      </c>
      <c r="D98162" t="s">
        <v>1787</v>
      </c>
      <c r="F98162" t="s">
        <v>1788</v>
      </c>
      <c r="G98162">
        <v>46990</v>
      </c>
      <c r="H98162" s="2">
        <v>46966</v>
      </c>
      <c r="I98162" s="2" t="s">
        <v>7797</v>
      </c>
      <c r="J98162" t="s">
        <v>1789</v>
      </c>
      <c r="K98162" t="s">
        <v>11</v>
      </c>
      <c r="L98162">
        <v>316.68</v>
      </c>
    </row>
    <row r="98163" spans="1:12" x14ac:dyDescent="0.3">
      <c r="A98163" t="s">
        <v>2980</v>
      </c>
      <c r="B98163" t="s">
        <v>7843</v>
      </c>
      <c r="C98163">
        <v>1</v>
      </c>
      <c r="D98163" t="s">
        <v>1787</v>
      </c>
      <c r="F98163" t="s">
        <v>1788</v>
      </c>
      <c r="G98163">
        <v>46990</v>
      </c>
      <c r="H98163" s="2">
        <v>46966</v>
      </c>
      <c r="I98163" s="2" t="s">
        <v>7797</v>
      </c>
      <c r="J98163" t="s">
        <v>1789</v>
      </c>
      <c r="K98163" t="s">
        <v>11</v>
      </c>
      <c r="L98163">
        <v>316.68</v>
      </c>
    </row>
    <row r="98164" spans="1:12" x14ac:dyDescent="0.3">
      <c r="A98164" t="s">
        <v>6523</v>
      </c>
      <c r="B98164" t="s">
        <v>7485</v>
      </c>
      <c r="C98164">
        <v>1</v>
      </c>
      <c r="D98164" t="s">
        <v>1787</v>
      </c>
      <c r="F98164" t="s">
        <v>1788</v>
      </c>
      <c r="G98164">
        <v>46990</v>
      </c>
      <c r="H98164" s="2">
        <v>46966</v>
      </c>
      <c r="I98164" s="2">
        <v>163</v>
      </c>
      <c r="J98164" t="s">
        <v>1789</v>
      </c>
      <c r="K98164" t="s">
        <v>11</v>
      </c>
      <c r="L98164">
        <v>656.86</v>
      </c>
    </row>
    <row r="98165" spans="1:12" x14ac:dyDescent="0.3">
      <c r="A98165" t="s">
        <v>4244</v>
      </c>
      <c r="B98165" t="s">
        <v>8223</v>
      </c>
      <c r="C98165">
        <v>1</v>
      </c>
      <c r="D98165" t="s">
        <v>1787</v>
      </c>
      <c r="F98165" t="s">
        <v>1788</v>
      </c>
      <c r="G98165">
        <v>46990</v>
      </c>
      <c r="H98165" s="2">
        <v>46966</v>
      </c>
      <c r="I98165" s="2">
        <v>77</v>
      </c>
      <c r="J98165" t="s">
        <v>1789</v>
      </c>
      <c r="K98165" t="s">
        <v>11</v>
      </c>
      <c r="L98165">
        <v>1303.51</v>
      </c>
    </row>
    <row r="98166" spans="1:12" x14ac:dyDescent="0.3">
      <c r="A98166" t="s">
        <v>4524</v>
      </c>
      <c r="B98166" t="s">
        <v>8068</v>
      </c>
      <c r="C98166">
        <v>1</v>
      </c>
      <c r="D98166" t="s">
        <v>1787</v>
      </c>
      <c r="F98166" t="s">
        <v>1788</v>
      </c>
      <c r="G98166">
        <v>46990</v>
      </c>
      <c r="H98166" s="2">
        <v>46966</v>
      </c>
      <c r="I98166" s="2">
        <v>53</v>
      </c>
      <c r="J98166" t="s">
        <v>1789</v>
      </c>
      <c r="K98166" t="s">
        <v>11</v>
      </c>
      <c r="L98166">
        <v>507.2</v>
      </c>
    </row>
    <row r="98167" spans="1:12" x14ac:dyDescent="0.3">
      <c r="A98167" t="s">
        <v>4525</v>
      </c>
      <c r="B98167" t="s">
        <v>8068</v>
      </c>
      <c r="C98167">
        <v>1</v>
      </c>
      <c r="D98167" t="s">
        <v>1787</v>
      </c>
      <c r="F98167" t="s">
        <v>1788</v>
      </c>
      <c r="G98167">
        <v>46990</v>
      </c>
      <c r="H98167" s="2">
        <v>46966</v>
      </c>
      <c r="I98167" s="2">
        <v>53</v>
      </c>
      <c r="J98167" t="s">
        <v>1789</v>
      </c>
      <c r="K98167" t="s">
        <v>11</v>
      </c>
      <c r="L98167">
        <v>507.2</v>
      </c>
    </row>
    <row r="98168" spans="1:12" x14ac:dyDescent="0.3">
      <c r="A98168" t="s">
        <v>2613</v>
      </c>
      <c r="B98168" t="s">
        <v>8258</v>
      </c>
      <c r="C98168">
        <v>1</v>
      </c>
      <c r="D98168" t="s">
        <v>1787</v>
      </c>
      <c r="F98168" t="s">
        <v>1788</v>
      </c>
      <c r="G98168">
        <v>46990</v>
      </c>
      <c r="H98168" s="2">
        <v>46966</v>
      </c>
      <c r="I98168" s="2">
        <v>61</v>
      </c>
      <c r="J98168" t="s">
        <v>1789</v>
      </c>
      <c r="K98168" t="s">
        <v>11</v>
      </c>
      <c r="L98168">
        <v>482.95</v>
      </c>
    </row>
    <row r="98169" spans="1:12" x14ac:dyDescent="0.3">
      <c r="A98169" t="s">
        <v>2790</v>
      </c>
      <c r="B98169" t="s">
        <v>8258</v>
      </c>
      <c r="C98169">
        <v>1</v>
      </c>
      <c r="D98169" t="s">
        <v>1787</v>
      </c>
      <c r="F98169" t="s">
        <v>1788</v>
      </c>
      <c r="G98169">
        <v>46990</v>
      </c>
      <c r="H98169" s="2">
        <v>46966</v>
      </c>
      <c r="I98169" s="2">
        <v>61</v>
      </c>
      <c r="J98169" t="s">
        <v>1789</v>
      </c>
      <c r="K98169" t="s">
        <v>11</v>
      </c>
      <c r="L98169">
        <v>482.95</v>
      </c>
    </row>
    <row r="98170" spans="1:12" x14ac:dyDescent="0.3">
      <c r="A98170" t="s">
        <v>2764</v>
      </c>
      <c r="B98170" t="s">
        <v>8246</v>
      </c>
      <c r="C98170">
        <v>1</v>
      </c>
      <c r="D98170" t="s">
        <v>1787</v>
      </c>
      <c r="F98170" t="s">
        <v>1788</v>
      </c>
      <c r="G98170">
        <v>46990</v>
      </c>
      <c r="H98170" s="2">
        <v>46966</v>
      </c>
      <c r="I98170" s="2">
        <v>60</v>
      </c>
      <c r="J98170" t="s">
        <v>1789</v>
      </c>
      <c r="K98170" t="s">
        <v>11</v>
      </c>
      <c r="L98170">
        <v>289.77</v>
      </c>
    </row>
    <row r="98171" spans="1:12" x14ac:dyDescent="0.3">
      <c r="A98171" t="s">
        <v>4575</v>
      </c>
      <c r="B98171" t="s">
        <v>8309</v>
      </c>
      <c r="C98171">
        <v>1</v>
      </c>
      <c r="D98171" t="s">
        <v>1787</v>
      </c>
      <c r="F98171" t="s">
        <v>1788</v>
      </c>
      <c r="G98171">
        <v>46990</v>
      </c>
      <c r="H98171" s="2">
        <v>46966</v>
      </c>
      <c r="I98171" s="2">
        <v>61</v>
      </c>
      <c r="J98171" t="s">
        <v>1789</v>
      </c>
      <c r="K98171" t="s">
        <v>11</v>
      </c>
      <c r="L98171">
        <v>570</v>
      </c>
    </row>
    <row r="98172" spans="1:12" x14ac:dyDescent="0.3">
      <c r="A98172" t="s">
        <v>3318</v>
      </c>
      <c r="B98172" t="s">
        <v>886</v>
      </c>
      <c r="C98172">
        <v>1</v>
      </c>
      <c r="D98172" t="s">
        <v>1787</v>
      </c>
      <c r="F98172" t="s">
        <v>1788</v>
      </c>
      <c r="G98172">
        <v>46990</v>
      </c>
      <c r="H98172" s="2">
        <v>46966</v>
      </c>
      <c r="I98172" s="2">
        <v>61</v>
      </c>
      <c r="J98172" t="s">
        <v>1789</v>
      </c>
      <c r="K98172" t="s">
        <v>11</v>
      </c>
      <c r="L98172">
        <v>400.35</v>
      </c>
    </row>
    <row r="98173" spans="1:12" x14ac:dyDescent="0.3">
      <c r="A98173" t="s">
        <v>2977</v>
      </c>
      <c r="B98173" t="s">
        <v>8428</v>
      </c>
      <c r="C98173">
        <v>1</v>
      </c>
      <c r="D98173" t="s">
        <v>1787</v>
      </c>
      <c r="F98173" t="s">
        <v>1788</v>
      </c>
      <c r="G98173">
        <v>46990</v>
      </c>
      <c r="H98173" s="2">
        <v>46966</v>
      </c>
      <c r="I98173" s="2">
        <v>60</v>
      </c>
      <c r="J98173" t="s">
        <v>1789</v>
      </c>
      <c r="K98173" t="s">
        <v>11</v>
      </c>
      <c r="L98173">
        <v>345</v>
      </c>
    </row>
    <row r="98174" spans="1:12" x14ac:dyDescent="0.3">
      <c r="A98174" t="s">
        <v>5482</v>
      </c>
      <c r="B98174" t="s">
        <v>8483</v>
      </c>
      <c r="C98174">
        <v>1</v>
      </c>
      <c r="D98174" t="s">
        <v>1787</v>
      </c>
      <c r="F98174" t="s">
        <v>1788</v>
      </c>
      <c r="G98174">
        <v>46990</v>
      </c>
      <c r="H98174" s="2">
        <v>46966</v>
      </c>
      <c r="I98174" s="2">
        <v>59</v>
      </c>
      <c r="J98174" t="s">
        <v>1789</v>
      </c>
      <c r="K98174" t="s">
        <v>11</v>
      </c>
      <c r="L98174">
        <v>642.33000000000004</v>
      </c>
    </row>
    <row r="98175" spans="1:12" x14ac:dyDescent="0.3">
      <c r="A98175" t="s">
        <v>5480</v>
      </c>
      <c r="B98175" t="s">
        <v>8483</v>
      </c>
      <c r="C98175">
        <v>1</v>
      </c>
      <c r="D98175" t="s">
        <v>1787</v>
      </c>
      <c r="F98175" t="s">
        <v>1788</v>
      </c>
      <c r="G98175">
        <v>46990</v>
      </c>
      <c r="H98175" s="2">
        <v>46966</v>
      </c>
      <c r="I98175" s="2">
        <v>59</v>
      </c>
      <c r="J98175" t="s">
        <v>1789</v>
      </c>
      <c r="K98175" t="s">
        <v>11</v>
      </c>
      <c r="L98175">
        <v>642.33000000000004</v>
      </c>
    </row>
    <row r="98176" spans="1:12" x14ac:dyDescent="0.3">
      <c r="A98176" t="s">
        <v>1340</v>
      </c>
      <c r="B98176" t="s">
        <v>1341</v>
      </c>
      <c r="C98176">
        <v>1</v>
      </c>
      <c r="D98176" t="s">
        <v>1787</v>
      </c>
      <c r="F98176" t="s">
        <v>1788</v>
      </c>
      <c r="G98176">
        <v>46991</v>
      </c>
      <c r="H98176" s="2">
        <v>46966</v>
      </c>
      <c r="I98176" s="2">
        <v>146</v>
      </c>
      <c r="J98176" t="s">
        <v>1789</v>
      </c>
      <c r="K98176" t="s">
        <v>11</v>
      </c>
      <c r="L98176">
        <v>414.46</v>
      </c>
    </row>
    <row r="98177" spans="1:12" x14ac:dyDescent="0.3">
      <c r="A98177" t="s">
        <v>497</v>
      </c>
      <c r="B98177" t="s">
        <v>904</v>
      </c>
      <c r="C98177">
        <v>1</v>
      </c>
      <c r="D98177" t="s">
        <v>1787</v>
      </c>
      <c r="F98177" t="s">
        <v>1788</v>
      </c>
      <c r="G98177">
        <v>46991</v>
      </c>
      <c r="H98177" s="2">
        <v>46966</v>
      </c>
      <c r="I98177" s="2">
        <v>141</v>
      </c>
      <c r="J98177" t="s">
        <v>1789</v>
      </c>
      <c r="K98177" t="s">
        <v>11</v>
      </c>
      <c r="L98177">
        <v>381.88</v>
      </c>
    </row>
    <row r="98178" spans="1:12" x14ac:dyDescent="0.3">
      <c r="A98178" t="s">
        <v>1879</v>
      </c>
      <c r="B98178" t="s">
        <v>964</v>
      </c>
      <c r="C98178">
        <v>1</v>
      </c>
      <c r="D98178" t="s">
        <v>1787</v>
      </c>
      <c r="F98178" t="s">
        <v>1788</v>
      </c>
      <c r="G98178">
        <v>46991</v>
      </c>
      <c r="H98178" s="2">
        <v>46966</v>
      </c>
      <c r="I98178" s="2">
        <v>72</v>
      </c>
      <c r="J98178" t="s">
        <v>1789</v>
      </c>
      <c r="K98178" t="s">
        <v>11</v>
      </c>
      <c r="L98178">
        <v>773.88</v>
      </c>
    </row>
    <row r="98179" spans="1:12" x14ac:dyDescent="0.3">
      <c r="A98179" t="s">
        <v>712</v>
      </c>
      <c r="B98179" t="s">
        <v>1040</v>
      </c>
      <c r="C98179">
        <v>1</v>
      </c>
      <c r="D98179" t="s">
        <v>1787</v>
      </c>
      <c r="F98179" t="s">
        <v>1788</v>
      </c>
      <c r="G98179">
        <v>46991</v>
      </c>
      <c r="H98179" s="2">
        <v>46966</v>
      </c>
      <c r="I98179" s="2">
        <v>163</v>
      </c>
      <c r="J98179" t="s">
        <v>1789</v>
      </c>
      <c r="K98179" t="s">
        <v>11</v>
      </c>
      <c r="L98179">
        <v>538.61</v>
      </c>
    </row>
    <row r="98180" spans="1:12" x14ac:dyDescent="0.3">
      <c r="A98180" t="s">
        <v>3069</v>
      </c>
      <c r="B98180" t="s">
        <v>7068</v>
      </c>
      <c r="C98180">
        <v>1</v>
      </c>
      <c r="D98180" t="s">
        <v>1787</v>
      </c>
      <c r="F98180" t="s">
        <v>1788</v>
      </c>
      <c r="G98180">
        <v>46991</v>
      </c>
      <c r="H98180" s="2">
        <v>46966</v>
      </c>
      <c r="I98180" s="2">
        <v>70</v>
      </c>
      <c r="J98180" t="s">
        <v>1789</v>
      </c>
      <c r="K98180" t="s">
        <v>11</v>
      </c>
      <c r="L98180">
        <v>426.46</v>
      </c>
    </row>
    <row r="98181" spans="1:12" x14ac:dyDescent="0.3">
      <c r="A98181" t="s">
        <v>5909</v>
      </c>
      <c r="B98181" t="s">
        <v>7113</v>
      </c>
      <c r="C98181">
        <v>1</v>
      </c>
      <c r="D98181" t="s">
        <v>1787</v>
      </c>
      <c r="F98181" t="s">
        <v>1788</v>
      </c>
      <c r="G98181">
        <v>46991</v>
      </c>
      <c r="H98181" s="2">
        <v>46966</v>
      </c>
      <c r="I98181" s="2">
        <v>69</v>
      </c>
      <c r="J98181" t="s">
        <v>1789</v>
      </c>
      <c r="K98181" t="s">
        <v>11</v>
      </c>
      <c r="L98181">
        <v>754.77</v>
      </c>
    </row>
    <row r="98182" spans="1:12" x14ac:dyDescent="0.3">
      <c r="A98182" t="s">
        <v>6358</v>
      </c>
      <c r="B98182" t="s">
        <v>7115</v>
      </c>
      <c r="C98182">
        <v>1</v>
      </c>
      <c r="D98182" t="s">
        <v>1787</v>
      </c>
      <c r="F98182" t="s">
        <v>1788</v>
      </c>
      <c r="G98182">
        <v>46991</v>
      </c>
      <c r="H98182" s="2">
        <v>46966</v>
      </c>
      <c r="I98182" s="2">
        <v>70</v>
      </c>
      <c r="J98182" t="s">
        <v>1789</v>
      </c>
      <c r="K98182" t="s">
        <v>11</v>
      </c>
      <c r="L98182">
        <v>640.4</v>
      </c>
    </row>
    <row r="98183" spans="1:12" x14ac:dyDescent="0.3">
      <c r="A98183" t="s">
        <v>3585</v>
      </c>
      <c r="B98183" t="s">
        <v>8082</v>
      </c>
      <c r="C98183">
        <v>1</v>
      </c>
      <c r="D98183" t="s">
        <v>1787</v>
      </c>
      <c r="F98183" t="s">
        <v>1788</v>
      </c>
      <c r="G98183">
        <v>46991</v>
      </c>
      <c r="H98183" s="2">
        <v>46966</v>
      </c>
      <c r="I98183" s="2">
        <v>62</v>
      </c>
      <c r="J98183" t="s">
        <v>1789</v>
      </c>
      <c r="K98183" t="s">
        <v>11</v>
      </c>
      <c r="L98183">
        <v>555.4</v>
      </c>
    </row>
    <row r="98184" spans="1:12" x14ac:dyDescent="0.3">
      <c r="A98184" t="s">
        <v>2936</v>
      </c>
      <c r="B98184" t="s">
        <v>8118</v>
      </c>
      <c r="C98184">
        <v>1</v>
      </c>
      <c r="D98184" t="s">
        <v>1787</v>
      </c>
      <c r="F98184" t="s">
        <v>1788</v>
      </c>
      <c r="G98184">
        <v>46991</v>
      </c>
      <c r="H98184" s="2">
        <v>46966</v>
      </c>
      <c r="I98184" s="2">
        <v>61</v>
      </c>
      <c r="J98184" t="s">
        <v>1789</v>
      </c>
      <c r="K98184" t="s">
        <v>11</v>
      </c>
      <c r="L98184">
        <v>2019.64</v>
      </c>
    </row>
    <row r="98185" spans="1:12" x14ac:dyDescent="0.3">
      <c r="A98185" t="s">
        <v>2874</v>
      </c>
      <c r="B98185" t="s">
        <v>8418</v>
      </c>
      <c r="C98185">
        <v>1</v>
      </c>
      <c r="D98185" t="s">
        <v>1787</v>
      </c>
      <c r="F98185" t="s">
        <v>1788</v>
      </c>
      <c r="G98185">
        <v>46991</v>
      </c>
      <c r="H98185" s="2">
        <v>46966</v>
      </c>
      <c r="I98185" s="2">
        <v>60</v>
      </c>
      <c r="J98185" t="s">
        <v>1789</v>
      </c>
      <c r="K98185" t="s">
        <v>11</v>
      </c>
      <c r="L98185">
        <v>345</v>
      </c>
    </row>
    <row r="98186" spans="1:12" x14ac:dyDescent="0.3">
      <c r="A98186" t="s">
        <v>745</v>
      </c>
      <c r="B98186" t="s">
        <v>1058</v>
      </c>
      <c r="C98186">
        <v>1</v>
      </c>
      <c r="D98186" t="s">
        <v>1787</v>
      </c>
      <c r="F98186" t="s">
        <v>1788</v>
      </c>
      <c r="G98186">
        <v>46992</v>
      </c>
      <c r="H98186" s="2">
        <v>46966</v>
      </c>
      <c r="I98186" s="2">
        <v>185</v>
      </c>
      <c r="J98186" t="s">
        <v>1789</v>
      </c>
      <c r="K98186" t="s">
        <v>11</v>
      </c>
      <c r="L98186">
        <v>1427.69</v>
      </c>
    </row>
    <row r="98187" spans="1:12" x14ac:dyDescent="0.3">
      <c r="A98187" t="s">
        <v>1827</v>
      </c>
      <c r="B98187" t="s">
        <v>1828</v>
      </c>
      <c r="C98187">
        <v>1</v>
      </c>
      <c r="D98187" t="s">
        <v>1787</v>
      </c>
      <c r="F98187" t="s">
        <v>1788</v>
      </c>
      <c r="G98187">
        <v>46992</v>
      </c>
      <c r="H98187" s="2">
        <v>46966</v>
      </c>
      <c r="I98187" s="2">
        <v>141</v>
      </c>
      <c r="J98187" t="s">
        <v>1789</v>
      </c>
      <c r="K98187" t="s">
        <v>11</v>
      </c>
      <c r="L98187">
        <v>255.05</v>
      </c>
    </row>
    <row r="98188" spans="1:12" x14ac:dyDescent="0.3">
      <c r="A98188" t="s">
        <v>307</v>
      </c>
      <c r="B98188" t="s">
        <v>7235</v>
      </c>
      <c r="C98188">
        <v>1</v>
      </c>
      <c r="D98188" t="s">
        <v>1787</v>
      </c>
      <c r="F98188" t="s">
        <v>1788</v>
      </c>
      <c r="G98188">
        <v>46992</v>
      </c>
      <c r="H98188" s="2">
        <v>46966</v>
      </c>
      <c r="I98188" s="2">
        <v>136</v>
      </c>
      <c r="J98188" t="s">
        <v>1789</v>
      </c>
      <c r="K98188" t="s">
        <v>11</v>
      </c>
      <c r="L98188">
        <v>1401.81</v>
      </c>
    </row>
    <row r="98189" spans="1:12" x14ac:dyDescent="0.3">
      <c r="A98189" t="s">
        <v>3067</v>
      </c>
      <c r="B98189" t="s">
        <v>7121</v>
      </c>
      <c r="C98189">
        <v>1</v>
      </c>
      <c r="D98189" t="s">
        <v>1787</v>
      </c>
      <c r="F98189" t="s">
        <v>1788</v>
      </c>
      <c r="G98189">
        <v>46992</v>
      </c>
      <c r="H98189" s="2">
        <v>46966</v>
      </c>
      <c r="I98189" s="2">
        <v>169</v>
      </c>
      <c r="J98189" t="s">
        <v>1789</v>
      </c>
      <c r="K98189" t="s">
        <v>11</v>
      </c>
      <c r="L98189">
        <v>282.16000000000003</v>
      </c>
    </row>
    <row r="98190" spans="1:12" x14ac:dyDescent="0.3">
      <c r="A98190" t="s">
        <v>2705</v>
      </c>
      <c r="B98190" t="s">
        <v>7118</v>
      </c>
      <c r="C98190">
        <v>1</v>
      </c>
      <c r="D98190" t="s">
        <v>1787</v>
      </c>
      <c r="F98190" t="s">
        <v>1788</v>
      </c>
      <c r="G98190">
        <v>46992</v>
      </c>
      <c r="H98190" s="2">
        <v>46966</v>
      </c>
      <c r="I98190" s="2">
        <v>166</v>
      </c>
      <c r="J98190" t="s">
        <v>1789</v>
      </c>
      <c r="K98190" t="s">
        <v>11</v>
      </c>
      <c r="L98190">
        <v>307.61</v>
      </c>
    </row>
    <row r="98191" spans="1:12" x14ac:dyDescent="0.3">
      <c r="A98191" t="s">
        <v>2746</v>
      </c>
      <c r="B98191" t="s">
        <v>7532</v>
      </c>
      <c r="C98191">
        <v>1</v>
      </c>
      <c r="D98191" t="s">
        <v>1787</v>
      </c>
      <c r="F98191" t="s">
        <v>1788</v>
      </c>
      <c r="G98191">
        <v>46992</v>
      </c>
      <c r="H98191" s="2">
        <v>46966</v>
      </c>
      <c r="I98191" s="2">
        <v>65</v>
      </c>
      <c r="J98191" t="s">
        <v>1789</v>
      </c>
      <c r="K98191" t="s">
        <v>11</v>
      </c>
      <c r="L98191">
        <v>487.81</v>
      </c>
    </row>
    <row r="98192" spans="1:12" x14ac:dyDescent="0.3">
      <c r="A98192" t="s">
        <v>2744</v>
      </c>
      <c r="B98192" t="s">
        <v>7532</v>
      </c>
      <c r="C98192">
        <v>1</v>
      </c>
      <c r="D98192" t="s">
        <v>1787</v>
      </c>
      <c r="F98192" t="s">
        <v>1788</v>
      </c>
      <c r="G98192">
        <v>46992</v>
      </c>
      <c r="H98192" s="2">
        <v>46966</v>
      </c>
      <c r="I98192" s="2">
        <v>65</v>
      </c>
      <c r="J98192" t="s">
        <v>1789</v>
      </c>
      <c r="K98192" t="s">
        <v>11</v>
      </c>
      <c r="L98192">
        <v>487.81</v>
      </c>
    </row>
    <row r="98193" spans="1:12" x14ac:dyDescent="0.3">
      <c r="A98193" t="s">
        <v>2964</v>
      </c>
      <c r="B98193" t="s">
        <v>8467</v>
      </c>
      <c r="C98193">
        <v>1</v>
      </c>
      <c r="D98193" t="s">
        <v>1787</v>
      </c>
      <c r="F98193" t="s">
        <v>1788</v>
      </c>
      <c r="G98193">
        <v>46992</v>
      </c>
      <c r="H98193" s="2">
        <v>46966</v>
      </c>
      <c r="I98193" s="2">
        <v>72</v>
      </c>
      <c r="J98193" t="s">
        <v>1789</v>
      </c>
      <c r="K98193" t="s">
        <v>11</v>
      </c>
      <c r="L98193">
        <v>345</v>
      </c>
    </row>
    <row r="98194" spans="1:12" x14ac:dyDescent="0.3">
      <c r="A98194" t="s">
        <v>1501</v>
      </c>
      <c r="B98194" t="s">
        <v>7497</v>
      </c>
      <c r="C98194">
        <v>1</v>
      </c>
      <c r="D98194" t="s">
        <v>1787</v>
      </c>
      <c r="F98194" t="s">
        <v>1788</v>
      </c>
      <c r="G98194">
        <v>46993</v>
      </c>
      <c r="H98194" s="2">
        <v>46966</v>
      </c>
      <c r="I98194" s="2">
        <v>149</v>
      </c>
      <c r="J98194" t="s">
        <v>1789</v>
      </c>
      <c r="K98194" t="s">
        <v>11</v>
      </c>
      <c r="L98194">
        <v>527.47</v>
      </c>
    </row>
    <row r="98195" spans="1:12" x14ac:dyDescent="0.3">
      <c r="A98195" t="s">
        <v>747</v>
      </c>
      <c r="B98195" t="s">
        <v>1060</v>
      </c>
      <c r="C98195">
        <v>1</v>
      </c>
      <c r="D98195" t="s">
        <v>1787</v>
      </c>
      <c r="F98195" t="s">
        <v>1788</v>
      </c>
      <c r="G98195">
        <v>46993</v>
      </c>
      <c r="H98195" s="2">
        <v>46966</v>
      </c>
      <c r="I98195" s="2">
        <v>158</v>
      </c>
      <c r="J98195" t="s">
        <v>1789</v>
      </c>
      <c r="K98195" t="s">
        <v>11</v>
      </c>
      <c r="L98195">
        <v>1411.13</v>
      </c>
    </row>
    <row r="98196" spans="1:12" x14ac:dyDescent="0.3">
      <c r="A98196" t="s">
        <v>604</v>
      </c>
      <c r="B98196" t="s">
        <v>982</v>
      </c>
      <c r="C98196">
        <v>1</v>
      </c>
      <c r="D98196" t="s">
        <v>1787</v>
      </c>
      <c r="F98196" t="s">
        <v>1788</v>
      </c>
      <c r="G98196">
        <v>46993</v>
      </c>
      <c r="H98196" s="2">
        <v>46966</v>
      </c>
      <c r="I98196" s="2">
        <v>74</v>
      </c>
      <c r="J98196" t="s">
        <v>1789</v>
      </c>
      <c r="K98196" t="s">
        <v>11</v>
      </c>
      <c r="L98196">
        <v>768.77</v>
      </c>
    </row>
    <row r="98197" spans="1:12" x14ac:dyDescent="0.3">
      <c r="A98197" t="s">
        <v>2694</v>
      </c>
      <c r="B98197" t="s">
        <v>983</v>
      </c>
      <c r="C98197">
        <v>1</v>
      </c>
      <c r="D98197" t="s">
        <v>1787</v>
      </c>
      <c r="F98197" t="s">
        <v>1788</v>
      </c>
      <c r="G98197">
        <v>46993</v>
      </c>
      <c r="H98197" s="2">
        <v>46966</v>
      </c>
      <c r="I98197" s="2">
        <v>234</v>
      </c>
      <c r="J98197" t="s">
        <v>1789</v>
      </c>
      <c r="K98197" t="s">
        <v>11</v>
      </c>
      <c r="L98197">
        <v>303.33999999999997</v>
      </c>
    </row>
    <row r="98198" spans="1:12" x14ac:dyDescent="0.3">
      <c r="A98198" t="s">
        <v>3369</v>
      </c>
      <c r="B98198" t="s">
        <v>7002</v>
      </c>
      <c r="C98198">
        <v>1</v>
      </c>
      <c r="D98198" t="s">
        <v>1787</v>
      </c>
      <c r="F98198" t="s">
        <v>1788</v>
      </c>
      <c r="G98198">
        <v>46993</v>
      </c>
      <c r="H98198" s="2">
        <v>46966</v>
      </c>
      <c r="I98198" s="2">
        <v>72</v>
      </c>
      <c r="J98198" t="s">
        <v>1789</v>
      </c>
      <c r="K98198" t="s">
        <v>11</v>
      </c>
      <c r="L98198">
        <v>250.63</v>
      </c>
    </row>
    <row r="98199" spans="1:12" x14ac:dyDescent="0.3">
      <c r="A98199" t="s">
        <v>5949</v>
      </c>
      <c r="B98199" t="s">
        <v>1401</v>
      </c>
      <c r="C98199">
        <v>1</v>
      </c>
      <c r="D98199" t="s">
        <v>1787</v>
      </c>
      <c r="F98199" t="s">
        <v>1788</v>
      </c>
      <c r="G98199">
        <v>46993</v>
      </c>
      <c r="H98199" s="2">
        <v>46966</v>
      </c>
      <c r="I98199" s="2">
        <v>71</v>
      </c>
      <c r="J98199" t="s">
        <v>1789</v>
      </c>
      <c r="K98199" t="s">
        <v>11</v>
      </c>
      <c r="L98199">
        <v>560.86</v>
      </c>
    </row>
    <row r="98200" spans="1:12" x14ac:dyDescent="0.3">
      <c r="A98200" t="s">
        <v>3070</v>
      </c>
      <c r="B98200" t="s">
        <v>7067</v>
      </c>
      <c r="C98200">
        <v>1</v>
      </c>
      <c r="D98200" t="s">
        <v>1787</v>
      </c>
      <c r="F98200" t="s">
        <v>1788</v>
      </c>
      <c r="G98200">
        <v>46993</v>
      </c>
      <c r="H98200" s="2">
        <v>46966</v>
      </c>
      <c r="I98200" s="2">
        <v>132</v>
      </c>
      <c r="J98200" t="s">
        <v>1789</v>
      </c>
      <c r="K98200" t="s">
        <v>11</v>
      </c>
      <c r="L98200">
        <v>300.39</v>
      </c>
    </row>
    <row r="98201" spans="1:12" x14ac:dyDescent="0.3">
      <c r="A98201" t="s">
        <v>2693</v>
      </c>
      <c r="B98201" t="s">
        <v>7098</v>
      </c>
      <c r="C98201">
        <v>1</v>
      </c>
      <c r="D98201" t="s">
        <v>1787</v>
      </c>
      <c r="F98201" t="s">
        <v>1788</v>
      </c>
      <c r="G98201">
        <v>46993</v>
      </c>
      <c r="H98201" s="2">
        <v>46966</v>
      </c>
      <c r="I98201" s="2">
        <v>145</v>
      </c>
      <c r="J98201" t="s">
        <v>1789</v>
      </c>
      <c r="K98201" t="s">
        <v>11</v>
      </c>
      <c r="L98201">
        <v>248.61</v>
      </c>
    </row>
    <row r="98202" spans="1:12" x14ac:dyDescent="0.3">
      <c r="A98202" t="s">
        <v>3121</v>
      </c>
      <c r="B98202" t="s">
        <v>7128</v>
      </c>
      <c r="C98202">
        <v>1</v>
      </c>
      <c r="D98202" t="s">
        <v>1787</v>
      </c>
      <c r="F98202" t="s">
        <v>1788</v>
      </c>
      <c r="G98202">
        <v>46993</v>
      </c>
      <c r="H98202" s="2">
        <v>46966</v>
      </c>
      <c r="I98202" s="2">
        <v>163</v>
      </c>
      <c r="J98202" t="s">
        <v>1789</v>
      </c>
      <c r="K98202" t="s">
        <v>11</v>
      </c>
      <c r="L98202">
        <v>263.94</v>
      </c>
    </row>
    <row r="98203" spans="1:12" x14ac:dyDescent="0.3">
      <c r="A98203" t="s">
        <v>3367</v>
      </c>
      <c r="B98203" t="s">
        <v>7331</v>
      </c>
      <c r="C98203">
        <v>1</v>
      </c>
      <c r="D98203" t="s">
        <v>1787</v>
      </c>
      <c r="F98203" t="s">
        <v>1788</v>
      </c>
      <c r="G98203">
        <v>46993</v>
      </c>
      <c r="H98203" s="2">
        <v>46966</v>
      </c>
      <c r="I98203" s="2">
        <v>163</v>
      </c>
      <c r="J98203" t="s">
        <v>1789</v>
      </c>
      <c r="K98203" t="s">
        <v>11</v>
      </c>
      <c r="L98203">
        <v>260.37</v>
      </c>
    </row>
    <row r="98204" spans="1:12" x14ac:dyDescent="0.3">
      <c r="A98204" t="s">
        <v>3368</v>
      </c>
      <c r="B98204" t="s">
        <v>7418</v>
      </c>
      <c r="C98204">
        <v>1</v>
      </c>
      <c r="D98204" t="s">
        <v>1787</v>
      </c>
      <c r="F98204" t="s">
        <v>1788</v>
      </c>
      <c r="G98204">
        <v>46993</v>
      </c>
      <c r="H98204" s="2">
        <v>46966</v>
      </c>
      <c r="I98204" s="2">
        <v>163</v>
      </c>
      <c r="J98204" t="s">
        <v>1789</v>
      </c>
      <c r="K98204" t="s">
        <v>11</v>
      </c>
      <c r="L98204">
        <v>275.57</v>
      </c>
    </row>
    <row r="98205" spans="1:12" x14ac:dyDescent="0.3">
      <c r="A98205" t="s">
        <v>3326</v>
      </c>
      <c r="B98205" t="s">
        <v>7355</v>
      </c>
      <c r="C98205">
        <v>1</v>
      </c>
      <c r="D98205" t="s">
        <v>1787</v>
      </c>
      <c r="F98205" t="s">
        <v>1788</v>
      </c>
      <c r="G98205">
        <v>46993</v>
      </c>
      <c r="H98205" s="2">
        <v>46966</v>
      </c>
      <c r="I98205" s="2">
        <v>160</v>
      </c>
      <c r="J98205" t="s">
        <v>1789</v>
      </c>
      <c r="K98205" t="s">
        <v>11</v>
      </c>
      <c r="L98205">
        <v>497.94</v>
      </c>
    </row>
    <row r="98206" spans="1:12" x14ac:dyDescent="0.3">
      <c r="A98206" t="s">
        <v>5313</v>
      </c>
      <c r="B98206" t="s">
        <v>7429</v>
      </c>
      <c r="C98206">
        <v>1</v>
      </c>
      <c r="D98206" t="s">
        <v>1787</v>
      </c>
      <c r="F98206" t="s">
        <v>1788</v>
      </c>
      <c r="G98206">
        <v>46993</v>
      </c>
      <c r="H98206" s="2">
        <v>46966</v>
      </c>
      <c r="I98206" s="2">
        <v>165</v>
      </c>
      <c r="J98206" t="s">
        <v>1789</v>
      </c>
      <c r="K98206" t="s">
        <v>11</v>
      </c>
      <c r="L98206">
        <v>521.16999999999996</v>
      </c>
    </row>
    <row r="98207" spans="1:12" x14ac:dyDescent="0.3">
      <c r="A98207" t="s">
        <v>2905</v>
      </c>
      <c r="B98207" t="s">
        <v>7442</v>
      </c>
      <c r="C98207">
        <v>1</v>
      </c>
      <c r="D98207" t="s">
        <v>1787</v>
      </c>
      <c r="F98207" t="s">
        <v>1788</v>
      </c>
      <c r="G98207">
        <v>46993</v>
      </c>
      <c r="H98207" s="2">
        <v>46966</v>
      </c>
      <c r="I98207" s="2">
        <v>67</v>
      </c>
      <c r="J98207" t="s">
        <v>1789</v>
      </c>
      <c r="K98207" t="s">
        <v>11</v>
      </c>
      <c r="L98207">
        <v>298.48</v>
      </c>
    </row>
    <row r="98208" spans="1:12" x14ac:dyDescent="0.3">
      <c r="A98208" t="s">
        <v>6249</v>
      </c>
      <c r="B98208" t="s">
        <v>7551</v>
      </c>
      <c r="C98208">
        <v>1</v>
      </c>
      <c r="D98208" t="s">
        <v>1787</v>
      </c>
      <c r="F98208" t="s">
        <v>1788</v>
      </c>
      <c r="G98208">
        <v>46993</v>
      </c>
      <c r="H98208" s="2">
        <v>46966</v>
      </c>
      <c r="I98208" s="2">
        <v>77</v>
      </c>
      <c r="J98208" t="s">
        <v>1789</v>
      </c>
      <c r="K98208" t="s">
        <v>11</v>
      </c>
      <c r="L98208">
        <v>903.65</v>
      </c>
    </row>
    <row r="98209" spans="1:12" x14ac:dyDescent="0.3">
      <c r="A98209" t="s">
        <v>6246</v>
      </c>
      <c r="B98209" t="s">
        <v>7551</v>
      </c>
      <c r="C98209">
        <v>1</v>
      </c>
      <c r="D98209" t="s">
        <v>1787</v>
      </c>
      <c r="F98209" t="s">
        <v>1788</v>
      </c>
      <c r="G98209">
        <v>46993</v>
      </c>
      <c r="H98209" s="2">
        <v>46966</v>
      </c>
      <c r="I98209" s="2">
        <v>77</v>
      </c>
      <c r="J98209" t="s">
        <v>1789</v>
      </c>
      <c r="K98209" t="s">
        <v>11</v>
      </c>
      <c r="L98209">
        <v>903.65</v>
      </c>
    </row>
    <row r="98210" spans="1:12" x14ac:dyDescent="0.3">
      <c r="A98210" t="s">
        <v>3169</v>
      </c>
      <c r="B98210" t="s">
        <v>7572</v>
      </c>
      <c r="C98210">
        <v>1</v>
      </c>
      <c r="D98210" t="s">
        <v>1787</v>
      </c>
      <c r="F98210" t="s">
        <v>1788</v>
      </c>
      <c r="G98210">
        <v>46993</v>
      </c>
      <c r="H98210" s="2">
        <v>46966</v>
      </c>
      <c r="I98210" s="2" t="s">
        <v>7626</v>
      </c>
      <c r="J98210" t="s">
        <v>1789</v>
      </c>
      <c r="K98210" t="s">
        <v>11</v>
      </c>
      <c r="L98210">
        <v>548.84</v>
      </c>
    </row>
    <row r="98211" spans="1:12" x14ac:dyDescent="0.3">
      <c r="A98211" t="s">
        <v>2650</v>
      </c>
      <c r="B98211" t="s">
        <v>7578</v>
      </c>
      <c r="C98211">
        <v>1</v>
      </c>
      <c r="D98211" t="s">
        <v>1787</v>
      </c>
      <c r="F98211" t="s">
        <v>1788</v>
      </c>
      <c r="G98211">
        <v>46993</v>
      </c>
      <c r="H98211" s="2">
        <v>46966</v>
      </c>
      <c r="I98211" s="2" t="s">
        <v>8178</v>
      </c>
      <c r="J98211" t="s">
        <v>1789</v>
      </c>
      <c r="K98211" t="s">
        <v>11</v>
      </c>
      <c r="L98211">
        <v>357.39</v>
      </c>
    </row>
    <row r="98212" spans="1:12" x14ac:dyDescent="0.3">
      <c r="A98212" t="s">
        <v>6256</v>
      </c>
      <c r="B98212" t="s">
        <v>7574</v>
      </c>
      <c r="C98212">
        <v>1</v>
      </c>
      <c r="D98212" t="s">
        <v>1787</v>
      </c>
      <c r="F98212" t="s">
        <v>1788</v>
      </c>
      <c r="G98212">
        <v>46993</v>
      </c>
      <c r="H98212" s="2">
        <v>46966</v>
      </c>
      <c r="I98212" s="2" t="s">
        <v>7798</v>
      </c>
      <c r="J98212" t="s">
        <v>1789</v>
      </c>
      <c r="K98212" t="s">
        <v>11</v>
      </c>
      <c r="L98212">
        <v>650</v>
      </c>
    </row>
    <row r="98213" spans="1:12" x14ac:dyDescent="0.3">
      <c r="A98213" t="s">
        <v>5932</v>
      </c>
      <c r="B98213" t="s">
        <v>7630</v>
      </c>
      <c r="C98213">
        <v>1</v>
      </c>
      <c r="D98213" t="s">
        <v>1787</v>
      </c>
      <c r="F98213" t="s">
        <v>1788</v>
      </c>
      <c r="G98213">
        <v>46993</v>
      </c>
      <c r="H98213" s="2">
        <v>46966</v>
      </c>
      <c r="I98213" s="2" t="s">
        <v>7799</v>
      </c>
      <c r="J98213" t="s">
        <v>1789</v>
      </c>
      <c r="K98213" t="s">
        <v>11</v>
      </c>
      <c r="L98213">
        <v>752.86</v>
      </c>
    </row>
    <row r="98214" spans="1:12" x14ac:dyDescent="0.3">
      <c r="A98214" t="s">
        <v>5933</v>
      </c>
      <c r="B98214" t="s">
        <v>7630</v>
      </c>
      <c r="C98214">
        <v>1</v>
      </c>
      <c r="D98214" t="s">
        <v>1787</v>
      </c>
      <c r="F98214" t="s">
        <v>1788</v>
      </c>
      <c r="G98214">
        <v>46993</v>
      </c>
      <c r="H98214" s="2">
        <v>46966</v>
      </c>
      <c r="I98214" s="2" t="s">
        <v>7799</v>
      </c>
      <c r="J98214" t="s">
        <v>1789</v>
      </c>
      <c r="K98214" t="s">
        <v>11</v>
      </c>
      <c r="L98214">
        <v>752.86</v>
      </c>
    </row>
    <row r="98215" spans="1:12" x14ac:dyDescent="0.3">
      <c r="A98215" t="s">
        <v>5853</v>
      </c>
      <c r="B98215" t="s">
        <v>7582</v>
      </c>
      <c r="C98215">
        <v>1</v>
      </c>
      <c r="D98215" t="s">
        <v>1787</v>
      </c>
      <c r="F98215" t="s">
        <v>1788</v>
      </c>
      <c r="G98215">
        <v>46993</v>
      </c>
      <c r="H98215" s="2">
        <v>46966</v>
      </c>
      <c r="I98215" s="2" t="s">
        <v>7786</v>
      </c>
      <c r="J98215" t="s">
        <v>1789</v>
      </c>
      <c r="K98215" t="s">
        <v>11</v>
      </c>
      <c r="L98215">
        <v>620</v>
      </c>
    </row>
    <row r="98216" spans="1:12" x14ac:dyDescent="0.3">
      <c r="A98216" t="s">
        <v>5856</v>
      </c>
      <c r="B98216" t="s">
        <v>7582</v>
      </c>
      <c r="C98216">
        <v>1</v>
      </c>
      <c r="D98216" t="s">
        <v>1787</v>
      </c>
      <c r="F98216" t="s">
        <v>1788</v>
      </c>
      <c r="G98216">
        <v>46993</v>
      </c>
      <c r="H98216" s="2">
        <v>46966</v>
      </c>
      <c r="I98216" s="2" t="s">
        <v>7786</v>
      </c>
      <c r="J98216" t="s">
        <v>1789</v>
      </c>
      <c r="K98216" t="s">
        <v>11</v>
      </c>
      <c r="L98216">
        <v>620</v>
      </c>
    </row>
    <row r="98217" spans="1:12" x14ac:dyDescent="0.3">
      <c r="A98217" t="s">
        <v>5319</v>
      </c>
      <c r="B98217" t="s">
        <v>7635</v>
      </c>
      <c r="C98217">
        <v>1</v>
      </c>
      <c r="D98217" t="s">
        <v>1787</v>
      </c>
      <c r="F98217" t="s">
        <v>1788</v>
      </c>
      <c r="G98217">
        <v>46993</v>
      </c>
      <c r="H98217" s="2">
        <v>46966</v>
      </c>
      <c r="I98217" s="2" t="s">
        <v>7798</v>
      </c>
      <c r="J98217" t="s">
        <v>1789</v>
      </c>
      <c r="K98217" t="s">
        <v>11</v>
      </c>
      <c r="L98217">
        <v>581.44000000000005</v>
      </c>
    </row>
    <row r="98218" spans="1:12" x14ac:dyDescent="0.3">
      <c r="A98218" t="s">
        <v>3057</v>
      </c>
      <c r="B98218" t="s">
        <v>7596</v>
      </c>
      <c r="C98218">
        <v>1</v>
      </c>
      <c r="D98218" t="s">
        <v>1787</v>
      </c>
      <c r="F98218" t="s">
        <v>1788</v>
      </c>
      <c r="G98218">
        <v>46993</v>
      </c>
      <c r="H98218" s="2">
        <v>46966</v>
      </c>
      <c r="I98218" s="2" t="s">
        <v>7925</v>
      </c>
      <c r="J98218" t="s">
        <v>1789</v>
      </c>
      <c r="K98218" t="s">
        <v>11</v>
      </c>
      <c r="L98218">
        <v>296.24</v>
      </c>
    </row>
    <row r="98219" spans="1:12" x14ac:dyDescent="0.3">
      <c r="A98219" t="s">
        <v>342</v>
      </c>
      <c r="B98219" t="s">
        <v>7606</v>
      </c>
      <c r="C98219">
        <v>1</v>
      </c>
      <c r="D98219" t="s">
        <v>1787</v>
      </c>
      <c r="F98219" t="s">
        <v>1788</v>
      </c>
      <c r="G98219">
        <v>46993</v>
      </c>
      <c r="H98219" s="2">
        <v>46966</v>
      </c>
      <c r="I98219" s="2" t="s">
        <v>7798</v>
      </c>
      <c r="J98219" t="s">
        <v>1789</v>
      </c>
      <c r="K98219" t="s">
        <v>11</v>
      </c>
      <c r="L98219">
        <v>375</v>
      </c>
    </row>
    <row r="98220" spans="1:12" x14ac:dyDescent="0.3">
      <c r="A98220" t="s">
        <v>2820</v>
      </c>
      <c r="B98220" t="s">
        <v>7826</v>
      </c>
      <c r="C98220">
        <v>1</v>
      </c>
      <c r="D98220" t="s">
        <v>1787</v>
      </c>
      <c r="F98220" t="s">
        <v>1788</v>
      </c>
      <c r="G98220">
        <v>46993</v>
      </c>
      <c r="H98220" s="2">
        <v>46966</v>
      </c>
      <c r="I98220" s="2" t="s">
        <v>7971</v>
      </c>
      <c r="J98220" t="s">
        <v>1789</v>
      </c>
      <c r="K98220" t="s">
        <v>11</v>
      </c>
      <c r="L98220">
        <v>289.77</v>
      </c>
    </row>
    <row r="98221" spans="1:12" x14ac:dyDescent="0.3">
      <c r="A98221" t="s">
        <v>2641</v>
      </c>
      <c r="B98221" t="s">
        <v>7836</v>
      </c>
      <c r="C98221">
        <v>1</v>
      </c>
      <c r="D98221" t="s">
        <v>1787</v>
      </c>
      <c r="F98221" t="s">
        <v>1788</v>
      </c>
      <c r="G98221">
        <v>46993</v>
      </c>
      <c r="H98221" s="2">
        <v>46966</v>
      </c>
      <c r="I98221" s="2" t="s">
        <v>7797</v>
      </c>
      <c r="J98221" t="s">
        <v>1789</v>
      </c>
      <c r="K98221" t="s">
        <v>11</v>
      </c>
      <c r="L98221">
        <v>289.77</v>
      </c>
    </row>
    <row r="98222" spans="1:12" x14ac:dyDescent="0.3">
      <c r="A98222" t="s">
        <v>6178</v>
      </c>
      <c r="B98222" t="s">
        <v>7513</v>
      </c>
      <c r="C98222">
        <v>1</v>
      </c>
      <c r="D98222" t="s">
        <v>1787</v>
      </c>
      <c r="F98222" t="s">
        <v>1788</v>
      </c>
      <c r="G98222">
        <v>46993</v>
      </c>
      <c r="H98222" s="2">
        <v>46966</v>
      </c>
      <c r="I98222" s="2">
        <v>66</v>
      </c>
      <c r="J98222" t="s">
        <v>1789</v>
      </c>
      <c r="K98222" t="s">
        <v>11</v>
      </c>
      <c r="L98222">
        <v>703.19</v>
      </c>
    </row>
    <row r="98223" spans="1:12" x14ac:dyDescent="0.3">
      <c r="A98223" t="s">
        <v>6179</v>
      </c>
      <c r="B98223" t="s">
        <v>7513</v>
      </c>
      <c r="C98223">
        <v>1</v>
      </c>
      <c r="D98223" t="s">
        <v>1787</v>
      </c>
      <c r="F98223" t="s">
        <v>1788</v>
      </c>
      <c r="G98223">
        <v>46993</v>
      </c>
      <c r="H98223" s="2">
        <v>46966</v>
      </c>
      <c r="I98223" s="2">
        <v>65</v>
      </c>
      <c r="J98223" t="s">
        <v>1789</v>
      </c>
      <c r="K98223" t="s">
        <v>11</v>
      </c>
      <c r="L98223">
        <v>703.19</v>
      </c>
    </row>
    <row r="98224" spans="1:12" x14ac:dyDescent="0.3">
      <c r="A98224" t="s">
        <v>2699</v>
      </c>
      <c r="B98224" t="s">
        <v>7514</v>
      </c>
      <c r="C98224">
        <v>1</v>
      </c>
      <c r="D98224" t="s">
        <v>1787</v>
      </c>
      <c r="F98224" t="s">
        <v>1788</v>
      </c>
      <c r="G98224">
        <v>46993</v>
      </c>
      <c r="H98224" s="2">
        <v>46966</v>
      </c>
      <c r="I98224" s="2">
        <v>163</v>
      </c>
      <c r="J98224" t="s">
        <v>1789</v>
      </c>
      <c r="K98224" t="s">
        <v>11</v>
      </c>
      <c r="L98224">
        <v>297.13</v>
      </c>
    </row>
    <row r="98225" spans="1:12" x14ac:dyDescent="0.3">
      <c r="A98225" t="s">
        <v>5307</v>
      </c>
      <c r="B98225" t="s">
        <v>7492</v>
      </c>
      <c r="C98225">
        <v>1</v>
      </c>
      <c r="D98225" t="s">
        <v>1787</v>
      </c>
      <c r="F98225" t="s">
        <v>1788</v>
      </c>
      <c r="G98225">
        <v>46993</v>
      </c>
      <c r="H98225" s="2">
        <v>46966</v>
      </c>
      <c r="I98225" s="2">
        <v>165</v>
      </c>
      <c r="J98225" t="s">
        <v>1789</v>
      </c>
      <c r="K98225" t="s">
        <v>11</v>
      </c>
      <c r="L98225">
        <v>561.14</v>
      </c>
    </row>
    <row r="98226" spans="1:12" x14ac:dyDescent="0.3">
      <c r="A98226" t="s">
        <v>3567</v>
      </c>
      <c r="B98226" t="s">
        <v>7494</v>
      </c>
      <c r="C98226">
        <v>1</v>
      </c>
      <c r="D98226" t="s">
        <v>1787</v>
      </c>
      <c r="F98226" t="s">
        <v>1788</v>
      </c>
      <c r="G98226">
        <v>46993</v>
      </c>
      <c r="H98226" s="2">
        <v>46966</v>
      </c>
      <c r="I98226" s="2">
        <v>69</v>
      </c>
      <c r="J98226" t="s">
        <v>1789</v>
      </c>
      <c r="K98226" t="s">
        <v>11</v>
      </c>
      <c r="L98226">
        <v>563.94000000000005</v>
      </c>
    </row>
    <row r="98227" spans="1:12" x14ac:dyDescent="0.3">
      <c r="A98227" t="s">
        <v>3118</v>
      </c>
      <c r="B98227" t="s">
        <v>7550</v>
      </c>
      <c r="C98227">
        <v>1</v>
      </c>
      <c r="D98227" t="s">
        <v>1787</v>
      </c>
      <c r="F98227" t="s">
        <v>1788</v>
      </c>
      <c r="G98227">
        <v>46993</v>
      </c>
      <c r="H98227" s="2">
        <v>46966</v>
      </c>
      <c r="I98227" s="2">
        <v>163</v>
      </c>
      <c r="J98227" t="s">
        <v>1789</v>
      </c>
      <c r="K98227" t="s">
        <v>11</v>
      </c>
      <c r="L98227">
        <v>302.14</v>
      </c>
    </row>
    <row r="98228" spans="1:12" x14ac:dyDescent="0.3">
      <c r="A98228" t="s">
        <v>2899</v>
      </c>
      <c r="B98228" t="s">
        <v>1273</v>
      </c>
      <c r="C98228">
        <v>1</v>
      </c>
      <c r="D98228" t="s">
        <v>1787</v>
      </c>
      <c r="F98228" t="s">
        <v>1788</v>
      </c>
      <c r="G98228">
        <v>46993</v>
      </c>
      <c r="H98228" s="2">
        <v>46966</v>
      </c>
      <c r="I98228" s="2">
        <v>159</v>
      </c>
      <c r="J98228" t="s">
        <v>1789</v>
      </c>
      <c r="K98228" t="s">
        <v>11</v>
      </c>
      <c r="L98228">
        <v>345.25</v>
      </c>
    </row>
    <row r="98229" spans="1:12" x14ac:dyDescent="0.3">
      <c r="A98229" t="s">
        <v>3059</v>
      </c>
      <c r="B98229" t="s">
        <v>8459</v>
      </c>
      <c r="C98229">
        <v>1</v>
      </c>
      <c r="D98229" t="s">
        <v>1787</v>
      </c>
      <c r="F98229" t="s">
        <v>1788</v>
      </c>
      <c r="G98229">
        <v>46993</v>
      </c>
      <c r="H98229" s="2">
        <v>46966</v>
      </c>
      <c r="I98229" s="2">
        <v>60</v>
      </c>
      <c r="J98229" t="s">
        <v>1789</v>
      </c>
      <c r="K98229" t="s">
        <v>11</v>
      </c>
      <c r="L98229">
        <v>333.24</v>
      </c>
    </row>
    <row r="98230" spans="1:12" x14ac:dyDescent="0.3">
      <c r="A98230" t="s">
        <v>2922</v>
      </c>
      <c r="B98230" t="s">
        <v>8250</v>
      </c>
      <c r="C98230">
        <v>1</v>
      </c>
      <c r="D98230" t="s">
        <v>1787</v>
      </c>
      <c r="F98230" t="s">
        <v>1788</v>
      </c>
      <c r="G98230">
        <v>46993</v>
      </c>
      <c r="H98230" s="2">
        <v>46966</v>
      </c>
      <c r="I98230" s="2">
        <v>63</v>
      </c>
      <c r="J98230" t="s">
        <v>1789</v>
      </c>
      <c r="K98230" t="s">
        <v>11</v>
      </c>
      <c r="L98230">
        <v>405.1</v>
      </c>
    </row>
    <row r="98231" spans="1:12" x14ac:dyDescent="0.3">
      <c r="A98231" t="s">
        <v>2925</v>
      </c>
      <c r="B98231" t="s">
        <v>8250</v>
      </c>
      <c r="C98231">
        <v>1</v>
      </c>
      <c r="D98231" t="s">
        <v>1787</v>
      </c>
      <c r="F98231" t="s">
        <v>1788</v>
      </c>
      <c r="G98231">
        <v>46993</v>
      </c>
      <c r="H98231" s="2">
        <v>46966</v>
      </c>
      <c r="I98231" s="2">
        <v>53</v>
      </c>
      <c r="J98231" t="s">
        <v>1790</v>
      </c>
      <c r="K98231" t="s">
        <v>11</v>
      </c>
      <c r="L98231">
        <v>401.08</v>
      </c>
    </row>
    <row r="98232" spans="1:12" x14ac:dyDescent="0.3">
      <c r="A98232" t="s">
        <v>2880</v>
      </c>
      <c r="B98232" t="s">
        <v>8250</v>
      </c>
      <c r="C98232">
        <v>1</v>
      </c>
      <c r="D98232" t="s">
        <v>1787</v>
      </c>
      <c r="F98232" t="s">
        <v>1788</v>
      </c>
      <c r="G98232">
        <v>46993</v>
      </c>
      <c r="H98232" s="2">
        <v>46966</v>
      </c>
      <c r="I98232" s="2">
        <v>63</v>
      </c>
      <c r="J98232" t="s">
        <v>1790</v>
      </c>
      <c r="K98232" t="s">
        <v>11</v>
      </c>
      <c r="L98232">
        <v>401.08</v>
      </c>
    </row>
    <row r="98233" spans="1:12" x14ac:dyDescent="0.3">
      <c r="A98233" t="s">
        <v>2924</v>
      </c>
      <c r="B98233" t="s">
        <v>8250</v>
      </c>
      <c r="C98233">
        <v>1</v>
      </c>
      <c r="D98233" t="s">
        <v>1787</v>
      </c>
      <c r="F98233" t="s">
        <v>1788</v>
      </c>
      <c r="G98233">
        <v>46993</v>
      </c>
      <c r="H98233" s="2">
        <v>46966</v>
      </c>
      <c r="I98233" s="2">
        <v>63</v>
      </c>
      <c r="J98233" t="s">
        <v>1790</v>
      </c>
      <c r="K98233" t="s">
        <v>11</v>
      </c>
      <c r="L98233">
        <v>401.08</v>
      </c>
    </row>
    <row r="98234" spans="1:12" x14ac:dyDescent="0.3">
      <c r="A98234" t="s">
        <v>2923</v>
      </c>
      <c r="B98234" t="s">
        <v>8250</v>
      </c>
      <c r="C98234">
        <v>1</v>
      </c>
      <c r="D98234" t="s">
        <v>1787</v>
      </c>
      <c r="F98234" t="s">
        <v>1788</v>
      </c>
      <c r="G98234">
        <v>46993</v>
      </c>
      <c r="H98234" s="2">
        <v>46966</v>
      </c>
      <c r="I98234" s="2">
        <v>63</v>
      </c>
      <c r="J98234" t="s">
        <v>1790</v>
      </c>
      <c r="K98234" t="s">
        <v>11</v>
      </c>
      <c r="L98234">
        <v>401.08</v>
      </c>
    </row>
    <row r="98235" spans="1:12" x14ac:dyDescent="0.3">
      <c r="A98235" t="s">
        <v>1602</v>
      </c>
      <c r="B98235" t="s">
        <v>8311</v>
      </c>
      <c r="C98235">
        <v>1</v>
      </c>
      <c r="D98235" t="s">
        <v>1787</v>
      </c>
      <c r="F98235" t="s">
        <v>1788</v>
      </c>
      <c r="G98235">
        <v>46993</v>
      </c>
      <c r="H98235" s="2">
        <v>46966</v>
      </c>
      <c r="I98235" s="2">
        <v>61</v>
      </c>
      <c r="J98235" t="s">
        <v>1789</v>
      </c>
      <c r="K98235" t="s">
        <v>11</v>
      </c>
      <c r="L98235">
        <v>581.11</v>
      </c>
    </row>
    <row r="98236" spans="1:12" x14ac:dyDescent="0.3">
      <c r="A98236" t="s">
        <v>2761</v>
      </c>
      <c r="B98236" t="s">
        <v>8332</v>
      </c>
      <c r="C98236">
        <v>1</v>
      </c>
      <c r="D98236" t="s">
        <v>1787</v>
      </c>
      <c r="F98236" t="s">
        <v>1788</v>
      </c>
      <c r="G98236">
        <v>46993</v>
      </c>
      <c r="H98236" s="2">
        <v>46966</v>
      </c>
      <c r="I98236" s="2">
        <v>61</v>
      </c>
      <c r="J98236" t="s">
        <v>1789</v>
      </c>
      <c r="K98236" t="s">
        <v>11</v>
      </c>
      <c r="L98236">
        <v>288.14</v>
      </c>
    </row>
    <row r="98237" spans="1:12" x14ac:dyDescent="0.3">
      <c r="A98237" t="s">
        <v>5472</v>
      </c>
      <c r="B98237" t="s">
        <v>920</v>
      </c>
      <c r="C98237">
        <v>1</v>
      </c>
      <c r="D98237" t="s">
        <v>1787</v>
      </c>
      <c r="F98237" t="s">
        <v>1788</v>
      </c>
      <c r="G98237">
        <v>46993</v>
      </c>
      <c r="H98237" s="2">
        <v>46966</v>
      </c>
      <c r="I98237" s="2">
        <v>61</v>
      </c>
      <c r="J98237" t="s">
        <v>1789</v>
      </c>
      <c r="K98237" t="s">
        <v>11</v>
      </c>
      <c r="L98237">
        <v>1964.24</v>
      </c>
    </row>
    <row r="98238" spans="1:12" x14ac:dyDescent="0.3">
      <c r="A98238" t="s">
        <v>2850</v>
      </c>
      <c r="B98238" t="s">
        <v>8304</v>
      </c>
      <c r="C98238">
        <v>1</v>
      </c>
      <c r="D98238" t="s">
        <v>1787</v>
      </c>
      <c r="F98238" t="s">
        <v>1788</v>
      </c>
      <c r="G98238">
        <v>46993</v>
      </c>
      <c r="H98238" s="2">
        <v>46966</v>
      </c>
      <c r="I98238" s="2">
        <v>61</v>
      </c>
      <c r="J98238" t="s">
        <v>1789</v>
      </c>
      <c r="K98238" t="s">
        <v>11</v>
      </c>
      <c r="L98238">
        <v>550</v>
      </c>
    </row>
    <row r="98239" spans="1:12" x14ac:dyDescent="0.3">
      <c r="A98239" t="s">
        <v>6260</v>
      </c>
      <c r="B98239" t="s">
        <v>8254</v>
      </c>
      <c r="C98239">
        <v>1</v>
      </c>
      <c r="D98239" t="s">
        <v>1787</v>
      </c>
      <c r="F98239" t="s">
        <v>1788</v>
      </c>
      <c r="G98239">
        <v>46993</v>
      </c>
      <c r="H98239" s="2">
        <v>46966</v>
      </c>
      <c r="I98239" s="2">
        <v>61</v>
      </c>
      <c r="J98239" t="s">
        <v>1789</v>
      </c>
      <c r="K98239" t="s">
        <v>11</v>
      </c>
      <c r="L98239">
        <v>723.33</v>
      </c>
    </row>
    <row r="98240" spans="1:12" x14ac:dyDescent="0.3">
      <c r="A98240" t="s">
        <v>6244</v>
      </c>
      <c r="B98240" t="s">
        <v>859</v>
      </c>
      <c r="C98240">
        <v>1</v>
      </c>
      <c r="D98240" t="s">
        <v>1787</v>
      </c>
      <c r="F98240" t="s">
        <v>1788</v>
      </c>
      <c r="G98240">
        <v>46993</v>
      </c>
      <c r="H98240" s="2">
        <v>46966</v>
      </c>
      <c r="I98240" s="2">
        <v>60</v>
      </c>
      <c r="J98240" t="s">
        <v>1789</v>
      </c>
      <c r="K98240" t="s">
        <v>11</v>
      </c>
      <c r="L98240">
        <v>720</v>
      </c>
    </row>
    <row r="98241" spans="1:12" x14ac:dyDescent="0.3">
      <c r="A98241" t="s">
        <v>3051</v>
      </c>
      <c r="B98241" t="s">
        <v>8515</v>
      </c>
      <c r="C98241">
        <v>1</v>
      </c>
      <c r="D98241" t="s">
        <v>1787</v>
      </c>
      <c r="F98241" t="s">
        <v>1788</v>
      </c>
      <c r="G98241">
        <v>46993</v>
      </c>
      <c r="H98241" s="2">
        <v>46966</v>
      </c>
      <c r="I98241" s="2">
        <v>60</v>
      </c>
      <c r="J98241" t="s">
        <v>1789</v>
      </c>
      <c r="K98241" t="s">
        <v>11</v>
      </c>
      <c r="L98241">
        <v>300</v>
      </c>
    </row>
    <row r="98242" spans="1:12" x14ac:dyDescent="0.3">
      <c r="A98242" t="s">
        <v>1499</v>
      </c>
      <c r="B98242" t="s">
        <v>1500</v>
      </c>
      <c r="C98242">
        <v>1</v>
      </c>
      <c r="D98242" t="s">
        <v>1787</v>
      </c>
      <c r="F98242" t="s">
        <v>1788</v>
      </c>
      <c r="G98242">
        <v>46994</v>
      </c>
      <c r="H98242" s="2">
        <v>46966</v>
      </c>
      <c r="I98242" s="2">
        <v>176</v>
      </c>
      <c r="J98242" t="s">
        <v>1789</v>
      </c>
      <c r="K98242" t="s">
        <v>11</v>
      </c>
      <c r="L98242">
        <v>727.47</v>
      </c>
    </row>
    <row r="98243" spans="1:12" x14ac:dyDescent="0.3">
      <c r="A98243" t="s">
        <v>1641</v>
      </c>
      <c r="B98243" t="s">
        <v>1500</v>
      </c>
      <c r="C98243">
        <v>1</v>
      </c>
      <c r="D98243" t="s">
        <v>1787</v>
      </c>
      <c r="F98243" t="s">
        <v>1788</v>
      </c>
      <c r="G98243">
        <v>46994</v>
      </c>
      <c r="H98243" s="2">
        <v>46966</v>
      </c>
      <c r="I98243" s="2">
        <v>275</v>
      </c>
      <c r="J98243" t="s">
        <v>1789</v>
      </c>
      <c r="K98243" t="s">
        <v>11</v>
      </c>
      <c r="L98243">
        <v>877.9</v>
      </c>
    </row>
    <row r="98244" spans="1:12" x14ac:dyDescent="0.3">
      <c r="A98244" t="s">
        <v>1744</v>
      </c>
      <c r="B98244" t="s">
        <v>1745</v>
      </c>
      <c r="C98244">
        <v>1</v>
      </c>
      <c r="D98244" t="s">
        <v>1787</v>
      </c>
      <c r="F98244" t="s">
        <v>1788</v>
      </c>
      <c r="G98244">
        <v>46994</v>
      </c>
      <c r="H98244" s="2">
        <v>46966</v>
      </c>
      <c r="I98244" s="2">
        <v>214</v>
      </c>
      <c r="J98244" t="s">
        <v>1789</v>
      </c>
      <c r="K98244" t="s">
        <v>11</v>
      </c>
      <c r="L98244">
        <v>599.72</v>
      </c>
    </row>
    <row r="98245" spans="1:12" x14ac:dyDescent="0.3">
      <c r="A98245" t="s">
        <v>448</v>
      </c>
      <c r="B98245" t="s">
        <v>888</v>
      </c>
      <c r="C98245">
        <v>1</v>
      </c>
      <c r="D98245" t="s">
        <v>1787</v>
      </c>
      <c r="F98245" t="s">
        <v>1788</v>
      </c>
      <c r="G98245">
        <v>46994</v>
      </c>
      <c r="H98245" s="2">
        <v>46966</v>
      </c>
      <c r="I98245" s="2">
        <v>150</v>
      </c>
      <c r="J98245" t="s">
        <v>1789</v>
      </c>
      <c r="K98245" t="s">
        <v>11</v>
      </c>
      <c r="L98245">
        <v>569.22</v>
      </c>
    </row>
    <row r="98246" spans="1:12" x14ac:dyDescent="0.3">
      <c r="A98246" t="s">
        <v>449</v>
      </c>
      <c r="B98246" t="s">
        <v>888</v>
      </c>
      <c r="C98246">
        <v>1</v>
      </c>
      <c r="D98246" t="s">
        <v>1787</v>
      </c>
      <c r="F98246" t="s">
        <v>1788</v>
      </c>
      <c r="G98246">
        <v>46994</v>
      </c>
      <c r="H98246" s="2">
        <v>46966</v>
      </c>
      <c r="I98246" s="2">
        <v>150</v>
      </c>
      <c r="J98246" t="s">
        <v>1789</v>
      </c>
      <c r="K98246" t="s">
        <v>11</v>
      </c>
      <c r="L98246">
        <v>569.22</v>
      </c>
    </row>
    <row r="98247" spans="1:12" x14ac:dyDescent="0.3">
      <c r="A98247" t="s">
        <v>450</v>
      </c>
      <c r="B98247" t="s">
        <v>888</v>
      </c>
      <c r="C98247">
        <v>1</v>
      </c>
      <c r="D98247" t="s">
        <v>1787</v>
      </c>
      <c r="F98247" t="s">
        <v>1788</v>
      </c>
      <c r="G98247">
        <v>46994</v>
      </c>
      <c r="H98247" s="2">
        <v>46966</v>
      </c>
      <c r="I98247" s="2">
        <v>150</v>
      </c>
      <c r="J98247" t="s">
        <v>1789</v>
      </c>
      <c r="K98247" t="s">
        <v>11</v>
      </c>
      <c r="L98247">
        <v>549.47</v>
      </c>
    </row>
    <row r="98248" spans="1:12" x14ac:dyDescent="0.3">
      <c r="A98248" t="s">
        <v>451</v>
      </c>
      <c r="B98248" t="s">
        <v>888</v>
      </c>
      <c r="C98248">
        <v>1</v>
      </c>
      <c r="D98248" t="s">
        <v>1787</v>
      </c>
      <c r="F98248" t="s">
        <v>1788</v>
      </c>
      <c r="G98248">
        <v>46994</v>
      </c>
      <c r="H98248" s="2">
        <v>46966</v>
      </c>
      <c r="I98248" s="2">
        <v>150</v>
      </c>
      <c r="J98248" t="s">
        <v>1789</v>
      </c>
      <c r="K98248" t="s">
        <v>11</v>
      </c>
      <c r="L98248">
        <v>567.23</v>
      </c>
    </row>
    <row r="98249" spans="1:12" x14ac:dyDescent="0.3">
      <c r="A98249" t="s">
        <v>452</v>
      </c>
      <c r="B98249" t="s">
        <v>888</v>
      </c>
      <c r="C98249">
        <v>1</v>
      </c>
      <c r="D98249" t="s">
        <v>1787</v>
      </c>
      <c r="F98249" t="s">
        <v>1788</v>
      </c>
      <c r="G98249">
        <v>46994</v>
      </c>
      <c r="H98249" s="2">
        <v>46966</v>
      </c>
      <c r="I98249" s="2">
        <v>150</v>
      </c>
      <c r="J98249" t="s">
        <v>1789</v>
      </c>
      <c r="K98249" t="s">
        <v>11</v>
      </c>
      <c r="L98249">
        <v>569.22</v>
      </c>
    </row>
    <row r="98250" spans="1:12" x14ac:dyDescent="0.3">
      <c r="A98250" t="s">
        <v>453</v>
      </c>
      <c r="B98250" t="s">
        <v>888</v>
      </c>
      <c r="C98250">
        <v>1</v>
      </c>
      <c r="D98250" t="s">
        <v>1787</v>
      </c>
      <c r="F98250" t="s">
        <v>1788</v>
      </c>
      <c r="G98250">
        <v>46994</v>
      </c>
      <c r="H98250" s="2">
        <v>46966</v>
      </c>
      <c r="I98250" s="2">
        <v>150</v>
      </c>
      <c r="J98250" t="s">
        <v>1789</v>
      </c>
      <c r="K98250" t="s">
        <v>11</v>
      </c>
      <c r="L98250">
        <v>569.22</v>
      </c>
    </row>
    <row r="98251" spans="1:12" x14ac:dyDescent="0.3">
      <c r="A98251" t="s">
        <v>454</v>
      </c>
      <c r="B98251" t="s">
        <v>888</v>
      </c>
      <c r="C98251">
        <v>1</v>
      </c>
      <c r="D98251" t="s">
        <v>1787</v>
      </c>
      <c r="F98251" t="s">
        <v>1788</v>
      </c>
      <c r="G98251">
        <v>46994</v>
      </c>
      <c r="H98251" s="2">
        <v>46966</v>
      </c>
      <c r="I98251" s="2">
        <v>150</v>
      </c>
      <c r="J98251" t="s">
        <v>1789</v>
      </c>
      <c r="K98251" t="s">
        <v>11</v>
      </c>
      <c r="L98251">
        <v>569.22</v>
      </c>
    </row>
    <row r="98252" spans="1:12" x14ac:dyDescent="0.3">
      <c r="A98252" t="s">
        <v>455</v>
      </c>
      <c r="B98252" t="s">
        <v>888</v>
      </c>
      <c r="C98252">
        <v>1</v>
      </c>
      <c r="D98252" t="s">
        <v>1787</v>
      </c>
      <c r="F98252" t="s">
        <v>1788</v>
      </c>
      <c r="G98252">
        <v>46994</v>
      </c>
      <c r="H98252" s="2">
        <v>46966</v>
      </c>
      <c r="I98252" s="2">
        <v>150</v>
      </c>
      <c r="J98252" t="s">
        <v>1789</v>
      </c>
      <c r="K98252" t="s">
        <v>11</v>
      </c>
      <c r="L98252">
        <v>569.22</v>
      </c>
    </row>
    <row r="98253" spans="1:12" x14ac:dyDescent="0.3">
      <c r="A98253" t="s">
        <v>456</v>
      </c>
      <c r="B98253" t="s">
        <v>888</v>
      </c>
      <c r="C98253">
        <v>1</v>
      </c>
      <c r="D98253" t="s">
        <v>1787</v>
      </c>
      <c r="F98253" t="s">
        <v>1788</v>
      </c>
      <c r="G98253">
        <v>46994</v>
      </c>
      <c r="H98253" s="2">
        <v>46966</v>
      </c>
      <c r="I98253" s="2">
        <v>150</v>
      </c>
      <c r="J98253" t="s">
        <v>1789</v>
      </c>
      <c r="K98253" t="s">
        <v>11</v>
      </c>
      <c r="L98253">
        <v>569.22</v>
      </c>
    </row>
    <row r="98254" spans="1:12" x14ac:dyDescent="0.3">
      <c r="A98254" t="s">
        <v>457</v>
      </c>
      <c r="B98254" t="s">
        <v>888</v>
      </c>
      <c r="C98254">
        <v>1</v>
      </c>
      <c r="D98254" t="s">
        <v>1787</v>
      </c>
      <c r="F98254" t="s">
        <v>1788</v>
      </c>
      <c r="G98254">
        <v>46994</v>
      </c>
      <c r="H98254" s="2">
        <v>46966</v>
      </c>
      <c r="I98254" s="2">
        <v>150</v>
      </c>
      <c r="J98254" t="s">
        <v>1789</v>
      </c>
      <c r="K98254" t="s">
        <v>11</v>
      </c>
      <c r="L98254">
        <v>569.22</v>
      </c>
    </row>
    <row r="98255" spans="1:12" x14ac:dyDescent="0.3">
      <c r="A98255" t="s">
        <v>458</v>
      </c>
      <c r="B98255" t="s">
        <v>888</v>
      </c>
      <c r="C98255">
        <v>1</v>
      </c>
      <c r="D98255" t="s">
        <v>1787</v>
      </c>
      <c r="F98255" t="s">
        <v>1788</v>
      </c>
      <c r="G98255">
        <v>46994</v>
      </c>
      <c r="H98255" s="2">
        <v>46966</v>
      </c>
      <c r="I98255" s="2">
        <v>150</v>
      </c>
      <c r="J98255" t="s">
        <v>1789</v>
      </c>
      <c r="K98255" t="s">
        <v>11</v>
      </c>
      <c r="L98255">
        <v>569.22</v>
      </c>
    </row>
    <row r="98256" spans="1:12" x14ac:dyDescent="0.3">
      <c r="A98256" t="s">
        <v>459</v>
      </c>
      <c r="B98256" t="s">
        <v>888</v>
      </c>
      <c r="C98256">
        <v>1</v>
      </c>
      <c r="D98256" t="s">
        <v>1787</v>
      </c>
      <c r="F98256" t="s">
        <v>1788</v>
      </c>
      <c r="G98256">
        <v>46994</v>
      </c>
      <c r="H98256" s="2">
        <v>46966</v>
      </c>
      <c r="I98256" s="2">
        <v>150</v>
      </c>
      <c r="J98256" t="s">
        <v>1789</v>
      </c>
      <c r="K98256" t="s">
        <v>11</v>
      </c>
      <c r="L98256">
        <v>569.22</v>
      </c>
    </row>
    <row r="98257" spans="1:12" x14ac:dyDescent="0.3">
      <c r="A98257" t="s">
        <v>460</v>
      </c>
      <c r="B98257" t="s">
        <v>888</v>
      </c>
      <c r="C98257">
        <v>1</v>
      </c>
      <c r="D98257" t="s">
        <v>1787</v>
      </c>
      <c r="F98257" t="s">
        <v>1788</v>
      </c>
      <c r="G98257">
        <v>46994</v>
      </c>
      <c r="H98257" s="2">
        <v>46966</v>
      </c>
      <c r="I98257" s="2">
        <v>150</v>
      </c>
      <c r="J98257" t="s">
        <v>1789</v>
      </c>
      <c r="K98257" t="s">
        <v>11</v>
      </c>
      <c r="L98257">
        <v>598.33000000000004</v>
      </c>
    </row>
    <row r="98258" spans="1:12" x14ac:dyDescent="0.3">
      <c r="A98258" t="s">
        <v>461</v>
      </c>
      <c r="B98258" t="s">
        <v>888</v>
      </c>
      <c r="C98258">
        <v>1</v>
      </c>
      <c r="D98258" t="s">
        <v>1787</v>
      </c>
      <c r="F98258" t="s">
        <v>1788</v>
      </c>
      <c r="G98258">
        <v>46994</v>
      </c>
      <c r="H98258" s="2">
        <v>46966</v>
      </c>
      <c r="I98258" s="2">
        <v>150</v>
      </c>
      <c r="J98258" t="s">
        <v>1789</v>
      </c>
      <c r="K98258" t="s">
        <v>11</v>
      </c>
      <c r="L98258">
        <v>598.33000000000004</v>
      </c>
    </row>
    <row r="98259" spans="1:12" x14ac:dyDescent="0.3">
      <c r="A98259" t="s">
        <v>462</v>
      </c>
      <c r="B98259" t="s">
        <v>888</v>
      </c>
      <c r="C98259">
        <v>1</v>
      </c>
      <c r="D98259" t="s">
        <v>1787</v>
      </c>
      <c r="F98259" t="s">
        <v>1788</v>
      </c>
      <c r="G98259">
        <v>46994</v>
      </c>
      <c r="H98259" s="2">
        <v>46966</v>
      </c>
      <c r="I98259" s="2">
        <v>150</v>
      </c>
      <c r="J98259" t="s">
        <v>1789</v>
      </c>
      <c r="K98259" t="s">
        <v>11</v>
      </c>
      <c r="L98259">
        <v>569.22</v>
      </c>
    </row>
    <row r="98260" spans="1:12" x14ac:dyDescent="0.3">
      <c r="A98260" t="s">
        <v>463</v>
      </c>
      <c r="B98260" t="s">
        <v>888</v>
      </c>
      <c r="C98260">
        <v>1</v>
      </c>
      <c r="D98260" t="s">
        <v>1787</v>
      </c>
      <c r="F98260" t="s">
        <v>1788</v>
      </c>
      <c r="G98260">
        <v>46994</v>
      </c>
      <c r="H98260" s="2">
        <v>46966</v>
      </c>
      <c r="I98260" s="2">
        <v>150</v>
      </c>
      <c r="J98260" t="s">
        <v>1789</v>
      </c>
      <c r="K98260" t="s">
        <v>11</v>
      </c>
      <c r="L98260">
        <v>569.20000000000005</v>
      </c>
    </row>
    <row r="98261" spans="1:12" x14ac:dyDescent="0.3">
      <c r="A98261" t="s">
        <v>464</v>
      </c>
      <c r="B98261" t="s">
        <v>888</v>
      </c>
      <c r="C98261">
        <v>1</v>
      </c>
      <c r="D98261" t="s">
        <v>1787</v>
      </c>
      <c r="F98261" t="s">
        <v>1788</v>
      </c>
      <c r="G98261">
        <v>46994</v>
      </c>
      <c r="H98261" s="2">
        <v>46966</v>
      </c>
      <c r="I98261" s="2">
        <v>150</v>
      </c>
      <c r="J98261" t="s">
        <v>1789</v>
      </c>
      <c r="K98261" t="s">
        <v>11</v>
      </c>
      <c r="L98261">
        <v>569.22</v>
      </c>
    </row>
    <row r="98262" spans="1:12" x14ac:dyDescent="0.3">
      <c r="A98262" t="s">
        <v>465</v>
      </c>
      <c r="B98262" t="s">
        <v>888</v>
      </c>
      <c r="C98262">
        <v>1</v>
      </c>
      <c r="D98262" t="s">
        <v>1787</v>
      </c>
      <c r="F98262" t="s">
        <v>1788</v>
      </c>
      <c r="G98262">
        <v>46994</v>
      </c>
      <c r="H98262" s="2">
        <v>46966</v>
      </c>
      <c r="I98262" s="2">
        <v>150</v>
      </c>
      <c r="J98262" t="s">
        <v>1789</v>
      </c>
      <c r="K98262" t="s">
        <v>11</v>
      </c>
      <c r="L98262">
        <v>569.22</v>
      </c>
    </row>
    <row r="98263" spans="1:12" x14ac:dyDescent="0.3">
      <c r="A98263" t="s">
        <v>466</v>
      </c>
      <c r="B98263" t="s">
        <v>888</v>
      </c>
      <c r="C98263">
        <v>1</v>
      </c>
      <c r="D98263" t="s">
        <v>1787</v>
      </c>
      <c r="F98263" t="s">
        <v>1788</v>
      </c>
      <c r="G98263">
        <v>46994</v>
      </c>
      <c r="H98263" s="2">
        <v>46966</v>
      </c>
      <c r="I98263" s="2">
        <v>150</v>
      </c>
      <c r="J98263" t="s">
        <v>1789</v>
      </c>
      <c r="K98263" t="s">
        <v>11</v>
      </c>
      <c r="L98263">
        <v>569.22</v>
      </c>
    </row>
    <row r="98264" spans="1:12" x14ac:dyDescent="0.3">
      <c r="A98264" t="s">
        <v>467</v>
      </c>
      <c r="B98264" t="s">
        <v>888</v>
      </c>
      <c r="C98264">
        <v>1</v>
      </c>
      <c r="D98264" t="s">
        <v>1787</v>
      </c>
      <c r="F98264" t="s">
        <v>1788</v>
      </c>
      <c r="G98264">
        <v>46994</v>
      </c>
      <c r="H98264" s="2">
        <v>46966</v>
      </c>
      <c r="I98264" s="2">
        <v>150</v>
      </c>
      <c r="J98264" t="s">
        <v>1789</v>
      </c>
      <c r="K98264" t="s">
        <v>11</v>
      </c>
      <c r="L98264">
        <v>569.22</v>
      </c>
    </row>
    <row r="98265" spans="1:12" x14ac:dyDescent="0.3">
      <c r="A98265" t="s">
        <v>468</v>
      </c>
      <c r="B98265" t="s">
        <v>888</v>
      </c>
      <c r="C98265">
        <v>1</v>
      </c>
      <c r="D98265" t="s">
        <v>1787</v>
      </c>
      <c r="F98265" t="s">
        <v>1788</v>
      </c>
      <c r="G98265">
        <v>46994</v>
      </c>
      <c r="H98265" s="2">
        <v>46966</v>
      </c>
      <c r="I98265" s="2">
        <v>150</v>
      </c>
      <c r="J98265" t="s">
        <v>1789</v>
      </c>
      <c r="K98265" t="s">
        <v>11</v>
      </c>
      <c r="L98265">
        <v>569.22</v>
      </c>
    </row>
    <row r="98266" spans="1:12" x14ac:dyDescent="0.3">
      <c r="A98266" t="s">
        <v>469</v>
      </c>
      <c r="B98266" t="s">
        <v>888</v>
      </c>
      <c r="C98266">
        <v>1</v>
      </c>
      <c r="D98266" t="s">
        <v>1787</v>
      </c>
      <c r="F98266" t="s">
        <v>1788</v>
      </c>
      <c r="G98266">
        <v>46994</v>
      </c>
      <c r="H98266" s="2">
        <v>46966</v>
      </c>
      <c r="I98266" s="2">
        <v>150</v>
      </c>
      <c r="J98266" t="s">
        <v>1789</v>
      </c>
      <c r="K98266" t="s">
        <v>11</v>
      </c>
      <c r="L98266">
        <v>569.22</v>
      </c>
    </row>
    <row r="98267" spans="1:12" x14ac:dyDescent="0.3">
      <c r="A98267" t="s">
        <v>470</v>
      </c>
      <c r="B98267" t="s">
        <v>888</v>
      </c>
      <c r="C98267">
        <v>1</v>
      </c>
      <c r="D98267" t="s">
        <v>1787</v>
      </c>
      <c r="F98267" t="s">
        <v>1788</v>
      </c>
      <c r="G98267">
        <v>46994</v>
      </c>
      <c r="H98267" s="2">
        <v>46966</v>
      </c>
      <c r="I98267" s="2">
        <v>150</v>
      </c>
      <c r="J98267" t="s">
        <v>1789</v>
      </c>
      <c r="K98267" t="s">
        <v>11</v>
      </c>
      <c r="L98267">
        <v>569.22</v>
      </c>
    </row>
    <row r="98268" spans="1:12" x14ac:dyDescent="0.3">
      <c r="A98268" t="s">
        <v>471</v>
      </c>
      <c r="B98268" t="s">
        <v>888</v>
      </c>
      <c r="C98268">
        <v>1</v>
      </c>
      <c r="D98268" t="s">
        <v>1787</v>
      </c>
      <c r="F98268" t="s">
        <v>1788</v>
      </c>
      <c r="G98268">
        <v>46994</v>
      </c>
      <c r="H98268" s="2">
        <v>46966</v>
      </c>
      <c r="I98268" s="2">
        <v>150</v>
      </c>
      <c r="J98268" t="s">
        <v>1789</v>
      </c>
      <c r="K98268" t="s">
        <v>11</v>
      </c>
      <c r="L98268">
        <v>569.22</v>
      </c>
    </row>
    <row r="98269" spans="1:12" x14ac:dyDescent="0.3">
      <c r="A98269" t="s">
        <v>472</v>
      </c>
      <c r="B98269" t="s">
        <v>888</v>
      </c>
      <c r="C98269">
        <v>1</v>
      </c>
      <c r="D98269" t="s">
        <v>1787</v>
      </c>
      <c r="F98269" t="s">
        <v>1788</v>
      </c>
      <c r="G98269">
        <v>46994</v>
      </c>
      <c r="H98269" s="2">
        <v>46966</v>
      </c>
      <c r="I98269" s="2">
        <v>150</v>
      </c>
      <c r="J98269" t="s">
        <v>1789</v>
      </c>
      <c r="K98269" t="s">
        <v>11</v>
      </c>
      <c r="L98269">
        <v>577.57000000000005</v>
      </c>
    </row>
    <row r="98270" spans="1:12" x14ac:dyDescent="0.3">
      <c r="A98270" t="s">
        <v>473</v>
      </c>
      <c r="B98270" t="s">
        <v>888</v>
      </c>
      <c r="C98270">
        <v>1</v>
      </c>
      <c r="D98270" t="s">
        <v>1787</v>
      </c>
      <c r="F98270" t="s">
        <v>1788</v>
      </c>
      <c r="G98270">
        <v>46994</v>
      </c>
      <c r="H98270" s="2">
        <v>46966</v>
      </c>
      <c r="I98270" s="2">
        <v>150</v>
      </c>
      <c r="J98270" t="s">
        <v>1789</v>
      </c>
      <c r="K98270" t="s">
        <v>11</v>
      </c>
      <c r="L98270">
        <v>569.22</v>
      </c>
    </row>
    <row r="98271" spans="1:12" x14ac:dyDescent="0.3">
      <c r="A98271" t="s">
        <v>292</v>
      </c>
      <c r="B98271" t="s">
        <v>789</v>
      </c>
      <c r="C98271">
        <v>1</v>
      </c>
      <c r="D98271" t="s">
        <v>1787</v>
      </c>
      <c r="F98271" t="s">
        <v>1788</v>
      </c>
      <c r="G98271">
        <v>46994</v>
      </c>
      <c r="H98271" s="2">
        <v>46966</v>
      </c>
      <c r="I98271" s="2">
        <v>134</v>
      </c>
      <c r="J98271" t="s">
        <v>1789</v>
      </c>
      <c r="K98271" t="s">
        <v>11</v>
      </c>
      <c r="L98271">
        <v>304.57</v>
      </c>
    </row>
    <row r="98272" spans="1:12" x14ac:dyDescent="0.3">
      <c r="A98272" t="s">
        <v>4849</v>
      </c>
      <c r="B98272" t="s">
        <v>7080</v>
      </c>
      <c r="C98272">
        <v>1</v>
      </c>
      <c r="D98272" t="s">
        <v>1787</v>
      </c>
      <c r="F98272" t="s">
        <v>1788</v>
      </c>
      <c r="G98272">
        <v>46994</v>
      </c>
      <c r="H98272" s="2">
        <v>46966</v>
      </c>
      <c r="I98272" s="2">
        <v>71</v>
      </c>
      <c r="J98272" t="s">
        <v>1789</v>
      </c>
      <c r="K98272" t="s">
        <v>11</v>
      </c>
      <c r="L98272">
        <v>520.80999999999995</v>
      </c>
    </row>
    <row r="98273" spans="1:12" x14ac:dyDescent="0.3">
      <c r="A98273" t="s">
        <v>5339</v>
      </c>
      <c r="B98273" t="s">
        <v>7105</v>
      </c>
      <c r="C98273">
        <v>1</v>
      </c>
      <c r="D98273" t="s">
        <v>1787</v>
      </c>
      <c r="F98273" t="s">
        <v>1788</v>
      </c>
      <c r="G98273">
        <v>46994</v>
      </c>
      <c r="H98273" s="2">
        <v>46966</v>
      </c>
      <c r="I98273" s="2">
        <v>159</v>
      </c>
      <c r="J98273" t="s">
        <v>1789</v>
      </c>
      <c r="K98273" t="s">
        <v>11</v>
      </c>
      <c r="L98273">
        <v>513.27</v>
      </c>
    </row>
    <row r="98274" spans="1:12" x14ac:dyDescent="0.3">
      <c r="A98274" t="s">
        <v>2897</v>
      </c>
      <c r="B98274" t="s">
        <v>7441</v>
      </c>
      <c r="C98274">
        <v>1</v>
      </c>
      <c r="D98274" t="s">
        <v>1787</v>
      </c>
      <c r="F98274" t="s">
        <v>1788</v>
      </c>
      <c r="G98274">
        <v>46994</v>
      </c>
      <c r="H98274" s="2">
        <v>46966</v>
      </c>
      <c r="I98274" s="2">
        <v>67</v>
      </c>
      <c r="J98274" t="s">
        <v>1789</v>
      </c>
      <c r="K98274" t="s">
        <v>11</v>
      </c>
      <c r="L98274">
        <v>298.48</v>
      </c>
    </row>
    <row r="98275" spans="1:12" x14ac:dyDescent="0.3">
      <c r="A98275" t="s">
        <v>2762</v>
      </c>
      <c r="B98275" t="s">
        <v>1329</v>
      </c>
      <c r="C98275">
        <v>1</v>
      </c>
      <c r="D98275" t="s">
        <v>1787</v>
      </c>
      <c r="F98275" t="s">
        <v>1788</v>
      </c>
      <c r="G98275">
        <v>46994</v>
      </c>
      <c r="H98275" s="2">
        <v>46966</v>
      </c>
      <c r="I98275" s="2">
        <v>60</v>
      </c>
      <c r="J98275" t="s">
        <v>1789</v>
      </c>
      <c r="K98275" t="s">
        <v>11</v>
      </c>
      <c r="L98275">
        <v>322.95</v>
      </c>
    </row>
    <row r="98276" spans="1:12" x14ac:dyDescent="0.3">
      <c r="A98276" t="s">
        <v>2692</v>
      </c>
      <c r="B98276" t="s">
        <v>8072</v>
      </c>
      <c r="C98276">
        <v>1</v>
      </c>
      <c r="D98276" t="s">
        <v>1787</v>
      </c>
      <c r="F98276" t="s">
        <v>1788</v>
      </c>
      <c r="G98276">
        <v>46994</v>
      </c>
      <c r="H98276" s="2">
        <v>46966</v>
      </c>
      <c r="I98276" s="2">
        <v>63</v>
      </c>
      <c r="J98276" t="s">
        <v>1789</v>
      </c>
      <c r="K98276" t="s">
        <v>11</v>
      </c>
      <c r="L98276">
        <v>302.95</v>
      </c>
    </row>
    <row r="98277" spans="1:12" x14ac:dyDescent="0.3">
      <c r="A98277" t="s">
        <v>1560</v>
      </c>
      <c r="B98277" t="s">
        <v>1561</v>
      </c>
      <c r="C98277">
        <v>1</v>
      </c>
      <c r="D98277" t="s">
        <v>1787</v>
      </c>
      <c r="F98277" t="s">
        <v>1788</v>
      </c>
      <c r="G98277">
        <v>46995</v>
      </c>
      <c r="H98277" s="2">
        <v>46966</v>
      </c>
      <c r="I98277" s="2">
        <v>145</v>
      </c>
      <c r="J98277" t="s">
        <v>1789</v>
      </c>
      <c r="K98277" t="s">
        <v>11</v>
      </c>
      <c r="L98277">
        <v>533.80999999999995</v>
      </c>
    </row>
    <row r="98278" spans="1:12" x14ac:dyDescent="0.3">
      <c r="A98278" t="s">
        <v>343</v>
      </c>
      <c r="B98278" t="s">
        <v>825</v>
      </c>
      <c r="C98278">
        <v>1</v>
      </c>
      <c r="D98278" t="s">
        <v>1787</v>
      </c>
      <c r="F98278" t="s">
        <v>1788</v>
      </c>
      <c r="G98278">
        <v>46995</v>
      </c>
      <c r="H98278" s="2">
        <v>46966</v>
      </c>
      <c r="I98278" s="2">
        <v>75</v>
      </c>
      <c r="J98278" t="s">
        <v>1789</v>
      </c>
      <c r="K98278" t="s">
        <v>11</v>
      </c>
      <c r="L98278">
        <v>745.22</v>
      </c>
    </row>
    <row r="98279" spans="1:12" x14ac:dyDescent="0.3">
      <c r="A98279" t="s">
        <v>5485</v>
      </c>
      <c r="B98279" t="s">
        <v>1836</v>
      </c>
      <c r="C98279">
        <v>1</v>
      </c>
      <c r="D98279" t="s">
        <v>1787</v>
      </c>
      <c r="F98279" t="s">
        <v>1788</v>
      </c>
      <c r="G98279">
        <v>46995</v>
      </c>
      <c r="H98279" s="2">
        <v>46966</v>
      </c>
      <c r="I98279" s="2">
        <v>74</v>
      </c>
      <c r="J98279" t="s">
        <v>1789</v>
      </c>
      <c r="K98279" t="s">
        <v>11</v>
      </c>
      <c r="L98279">
        <v>703.56</v>
      </c>
    </row>
    <row r="98280" spans="1:12" x14ac:dyDescent="0.3">
      <c r="A98280" t="s">
        <v>755</v>
      </c>
      <c r="B98280" t="s">
        <v>1064</v>
      </c>
      <c r="C98280">
        <v>1</v>
      </c>
      <c r="D98280" t="s">
        <v>1787</v>
      </c>
      <c r="F98280" t="s">
        <v>1788</v>
      </c>
      <c r="G98280">
        <v>46995</v>
      </c>
      <c r="H98280" s="2">
        <v>46966</v>
      </c>
      <c r="I98280" s="2">
        <v>135</v>
      </c>
      <c r="J98280" t="s">
        <v>1789</v>
      </c>
      <c r="K98280" t="s">
        <v>11</v>
      </c>
      <c r="L98280">
        <v>475.54</v>
      </c>
    </row>
    <row r="98281" spans="1:12" x14ac:dyDescent="0.3">
      <c r="A98281" t="s">
        <v>744</v>
      </c>
      <c r="B98281" t="s">
        <v>1057</v>
      </c>
      <c r="C98281">
        <v>1</v>
      </c>
      <c r="D98281" t="s">
        <v>1787</v>
      </c>
      <c r="F98281" t="s">
        <v>1788</v>
      </c>
      <c r="G98281">
        <v>46995</v>
      </c>
      <c r="H98281" s="2">
        <v>46966</v>
      </c>
      <c r="I98281" s="2">
        <v>83</v>
      </c>
      <c r="J98281" t="s">
        <v>1791</v>
      </c>
      <c r="K98281" t="s">
        <v>11</v>
      </c>
      <c r="L98281">
        <v>34653.300000000003</v>
      </c>
    </row>
    <row r="98282" spans="1:12" x14ac:dyDescent="0.3">
      <c r="A98282" t="s">
        <v>744</v>
      </c>
      <c r="B98282" t="s">
        <v>1057</v>
      </c>
      <c r="C98282">
        <v>1</v>
      </c>
      <c r="D98282" t="s">
        <v>1787</v>
      </c>
      <c r="F98282" t="s">
        <v>1788</v>
      </c>
      <c r="G98282">
        <v>46995</v>
      </c>
      <c r="H98282" s="2">
        <v>46966</v>
      </c>
      <c r="I98282" s="2">
        <v>82</v>
      </c>
      <c r="J98282" t="s">
        <v>1789</v>
      </c>
      <c r="K98282" t="s">
        <v>11</v>
      </c>
      <c r="L98282">
        <v>10519.75</v>
      </c>
    </row>
    <row r="98283" spans="1:12" x14ac:dyDescent="0.3">
      <c r="A98283" t="s">
        <v>6369</v>
      </c>
      <c r="B98283" t="s">
        <v>6992</v>
      </c>
      <c r="C98283">
        <v>1</v>
      </c>
      <c r="D98283" t="s">
        <v>1787</v>
      </c>
      <c r="F98283" t="s">
        <v>1788</v>
      </c>
      <c r="G98283">
        <v>46995</v>
      </c>
      <c r="H98283" s="2">
        <v>46966</v>
      </c>
      <c r="I98283" s="2">
        <v>72</v>
      </c>
      <c r="J98283" t="s">
        <v>1789</v>
      </c>
      <c r="K98283" t="s">
        <v>11</v>
      </c>
      <c r="L98283">
        <v>631.54999999999995</v>
      </c>
    </row>
    <row r="98284" spans="1:12" x14ac:dyDescent="0.3">
      <c r="A98284" t="s">
        <v>3624</v>
      </c>
      <c r="B98284" t="s">
        <v>6993</v>
      </c>
      <c r="C98284">
        <v>1</v>
      </c>
      <c r="D98284" t="s">
        <v>1787</v>
      </c>
      <c r="F98284" t="s">
        <v>1788</v>
      </c>
      <c r="G98284">
        <v>46995</v>
      </c>
      <c r="H98284" s="2">
        <v>46966</v>
      </c>
      <c r="I98284" s="2">
        <v>72</v>
      </c>
      <c r="J98284" t="s">
        <v>1789</v>
      </c>
      <c r="K98284" t="s">
        <v>11</v>
      </c>
      <c r="L98284">
        <v>280.73</v>
      </c>
    </row>
    <row r="98285" spans="1:12" x14ac:dyDescent="0.3">
      <c r="A98285" t="s">
        <v>642</v>
      </c>
      <c r="B98285" t="s">
        <v>7241</v>
      </c>
      <c r="C98285">
        <v>1</v>
      </c>
      <c r="D98285" t="s">
        <v>1787</v>
      </c>
      <c r="F98285" t="s">
        <v>1788</v>
      </c>
      <c r="G98285">
        <v>46995</v>
      </c>
      <c r="H98285" s="2">
        <v>46966</v>
      </c>
      <c r="I98285" s="2">
        <v>163</v>
      </c>
      <c r="J98285" t="s">
        <v>1789</v>
      </c>
      <c r="K98285" t="s">
        <v>11</v>
      </c>
      <c r="L98285">
        <v>551.79999999999995</v>
      </c>
    </row>
    <row r="98286" spans="1:12" x14ac:dyDescent="0.3">
      <c r="A98286" t="s">
        <v>4854</v>
      </c>
      <c r="B98286" t="s">
        <v>7241</v>
      </c>
      <c r="C98286">
        <v>1</v>
      </c>
      <c r="D98286" t="s">
        <v>1787</v>
      </c>
      <c r="F98286" t="s">
        <v>1788</v>
      </c>
      <c r="G98286">
        <v>46995</v>
      </c>
      <c r="H98286" s="2">
        <v>46966</v>
      </c>
      <c r="I98286" s="2">
        <v>164</v>
      </c>
      <c r="J98286" t="s">
        <v>1789</v>
      </c>
      <c r="K98286" t="s">
        <v>11</v>
      </c>
      <c r="L98286">
        <v>580.01</v>
      </c>
    </row>
    <row r="98287" spans="1:12" x14ac:dyDescent="0.3">
      <c r="A98287" t="s">
        <v>3221</v>
      </c>
      <c r="B98287" t="s">
        <v>7339</v>
      </c>
      <c r="C98287">
        <v>1</v>
      </c>
      <c r="D98287" t="s">
        <v>1787</v>
      </c>
      <c r="F98287" t="s">
        <v>1788</v>
      </c>
      <c r="G98287">
        <v>46995</v>
      </c>
      <c r="H98287" s="2">
        <v>46966</v>
      </c>
      <c r="I98287" s="2">
        <v>141</v>
      </c>
      <c r="J98287" t="s">
        <v>1789</v>
      </c>
      <c r="K98287" t="s">
        <v>11</v>
      </c>
      <c r="L98287">
        <v>561.24</v>
      </c>
    </row>
    <row r="98288" spans="1:12" x14ac:dyDescent="0.3">
      <c r="A98288" t="s">
        <v>6278</v>
      </c>
      <c r="B98288" t="s">
        <v>7349</v>
      </c>
      <c r="C98288">
        <v>1</v>
      </c>
      <c r="D98288" t="s">
        <v>1787</v>
      </c>
      <c r="F98288" t="s">
        <v>1788</v>
      </c>
      <c r="G98288">
        <v>46995</v>
      </c>
      <c r="H98288" s="2">
        <v>46966</v>
      </c>
      <c r="I98288" s="2">
        <v>68</v>
      </c>
      <c r="J98288" t="s">
        <v>1789</v>
      </c>
      <c r="K98288" t="s">
        <v>11</v>
      </c>
      <c r="L98288">
        <v>15464.96</v>
      </c>
    </row>
    <row r="98289" spans="1:12" x14ac:dyDescent="0.3">
      <c r="A98289" t="s">
        <v>2895</v>
      </c>
      <c r="B98289" t="s">
        <v>7459</v>
      </c>
      <c r="C98289">
        <v>1</v>
      </c>
      <c r="D98289" t="s">
        <v>1787</v>
      </c>
      <c r="F98289" t="s">
        <v>1788</v>
      </c>
      <c r="G98289">
        <v>46995</v>
      </c>
      <c r="H98289" s="2">
        <v>46966</v>
      </c>
      <c r="I98289" s="2">
        <v>149</v>
      </c>
      <c r="J98289" t="s">
        <v>1789</v>
      </c>
      <c r="K98289" t="s">
        <v>11</v>
      </c>
      <c r="L98289">
        <v>297.98</v>
      </c>
    </row>
    <row r="98290" spans="1:12" x14ac:dyDescent="0.3">
      <c r="A98290" t="s">
        <v>5320</v>
      </c>
      <c r="B98290" t="s">
        <v>7650</v>
      </c>
      <c r="C98290">
        <v>1</v>
      </c>
      <c r="D98290" t="s">
        <v>1787</v>
      </c>
      <c r="F98290" t="s">
        <v>1788</v>
      </c>
      <c r="G98290">
        <v>46995</v>
      </c>
      <c r="H98290" s="2">
        <v>46966</v>
      </c>
      <c r="I98290" s="2">
        <v>261</v>
      </c>
      <c r="J98290" t="s">
        <v>1789</v>
      </c>
      <c r="K98290" t="s">
        <v>11</v>
      </c>
      <c r="L98290">
        <v>664.41</v>
      </c>
    </row>
    <row r="98291" spans="1:12" x14ac:dyDescent="0.3">
      <c r="A98291" t="s">
        <v>5852</v>
      </c>
      <c r="B98291" t="s">
        <v>7597</v>
      </c>
      <c r="C98291">
        <v>1</v>
      </c>
      <c r="D98291" t="s">
        <v>1787</v>
      </c>
      <c r="F98291" t="s">
        <v>1788</v>
      </c>
      <c r="G98291">
        <v>46995</v>
      </c>
      <c r="H98291" s="2">
        <v>46966</v>
      </c>
      <c r="I98291" s="2" t="s">
        <v>7662</v>
      </c>
      <c r="J98291" t="s">
        <v>1790</v>
      </c>
      <c r="K98291" t="s">
        <v>11</v>
      </c>
      <c r="L98291">
        <v>1182</v>
      </c>
    </row>
    <row r="98292" spans="1:12" x14ac:dyDescent="0.3">
      <c r="A98292" t="s">
        <v>3168</v>
      </c>
      <c r="B98292" t="s">
        <v>7584</v>
      </c>
      <c r="C98292">
        <v>1</v>
      </c>
      <c r="D98292" t="s">
        <v>1787</v>
      </c>
      <c r="F98292" t="s">
        <v>1788</v>
      </c>
      <c r="G98292">
        <v>46995</v>
      </c>
      <c r="H98292" s="2">
        <v>46966</v>
      </c>
      <c r="I98292" s="2" t="s">
        <v>7688</v>
      </c>
      <c r="J98292" t="s">
        <v>1789</v>
      </c>
      <c r="K98292" t="s">
        <v>11</v>
      </c>
      <c r="L98292">
        <v>543.12</v>
      </c>
    </row>
    <row r="98293" spans="1:12" x14ac:dyDescent="0.3">
      <c r="A98293" t="s">
        <v>6501</v>
      </c>
      <c r="B98293" t="s">
        <v>7848</v>
      </c>
      <c r="C98293">
        <v>1</v>
      </c>
      <c r="D98293" t="s">
        <v>1787</v>
      </c>
      <c r="F98293" t="s">
        <v>1788</v>
      </c>
      <c r="G98293">
        <v>46995</v>
      </c>
      <c r="H98293" s="2">
        <v>46966</v>
      </c>
      <c r="I98293" s="2" t="s">
        <v>7792</v>
      </c>
      <c r="J98293" t="s">
        <v>1789</v>
      </c>
      <c r="K98293" t="s">
        <v>11</v>
      </c>
      <c r="L98293">
        <v>671.52</v>
      </c>
    </row>
    <row r="98294" spans="1:12" x14ac:dyDescent="0.3">
      <c r="A98294" t="s">
        <v>6505</v>
      </c>
      <c r="B98294" t="s">
        <v>7848</v>
      </c>
      <c r="C98294">
        <v>1</v>
      </c>
      <c r="D98294" t="s">
        <v>1787</v>
      </c>
      <c r="F98294" t="s">
        <v>1788</v>
      </c>
      <c r="G98294">
        <v>46995</v>
      </c>
      <c r="H98294" s="2">
        <v>46966</v>
      </c>
      <c r="I98294" s="2" t="s">
        <v>7792</v>
      </c>
      <c r="J98294" t="s">
        <v>1789</v>
      </c>
      <c r="K98294" t="s">
        <v>11</v>
      </c>
      <c r="L98294">
        <v>671.52</v>
      </c>
    </row>
    <row r="98295" spans="1:12" x14ac:dyDescent="0.3">
      <c r="A98295" t="s">
        <v>6502</v>
      </c>
      <c r="B98295" t="s">
        <v>7848</v>
      </c>
      <c r="C98295">
        <v>1</v>
      </c>
      <c r="D98295" t="s">
        <v>1787</v>
      </c>
      <c r="F98295" t="s">
        <v>1788</v>
      </c>
      <c r="G98295">
        <v>46995</v>
      </c>
      <c r="H98295" s="2">
        <v>46966</v>
      </c>
      <c r="I98295" s="2" t="s">
        <v>7792</v>
      </c>
      <c r="J98295" t="s">
        <v>1789</v>
      </c>
      <c r="K98295" t="s">
        <v>11</v>
      </c>
      <c r="L98295">
        <v>668.18</v>
      </c>
    </row>
    <row r="98296" spans="1:12" x14ac:dyDescent="0.3">
      <c r="A98296" t="s">
        <v>3157</v>
      </c>
      <c r="B98296" t="s">
        <v>7905</v>
      </c>
      <c r="C98296">
        <v>1</v>
      </c>
      <c r="D98296" t="s">
        <v>1787</v>
      </c>
      <c r="F98296" t="s">
        <v>1788</v>
      </c>
      <c r="G98296">
        <v>46995</v>
      </c>
      <c r="H98296" s="2">
        <v>46966</v>
      </c>
      <c r="I98296" s="2">
        <v>62</v>
      </c>
      <c r="J98296" t="s">
        <v>1789</v>
      </c>
      <c r="K98296" t="s">
        <v>11</v>
      </c>
      <c r="L98296">
        <v>558.67999999999995</v>
      </c>
    </row>
    <row r="98297" spans="1:12" x14ac:dyDescent="0.3">
      <c r="A98297" t="s">
        <v>3565</v>
      </c>
      <c r="B98297" t="s">
        <v>7479</v>
      </c>
      <c r="C98297">
        <v>1</v>
      </c>
      <c r="D98297" t="s">
        <v>1787</v>
      </c>
      <c r="F98297" t="s">
        <v>1788</v>
      </c>
      <c r="G98297">
        <v>46995</v>
      </c>
      <c r="H98297" s="2">
        <v>46966</v>
      </c>
      <c r="I98297" s="2">
        <v>69</v>
      </c>
      <c r="J98297" t="s">
        <v>1789</v>
      </c>
      <c r="K98297" t="s">
        <v>11</v>
      </c>
      <c r="L98297">
        <v>512.67999999999995</v>
      </c>
    </row>
    <row r="98298" spans="1:12" x14ac:dyDescent="0.3">
      <c r="A98298" t="s">
        <v>3566</v>
      </c>
      <c r="B98298" t="s">
        <v>7479</v>
      </c>
      <c r="C98298">
        <v>1</v>
      </c>
      <c r="D98298" t="s">
        <v>1787</v>
      </c>
      <c r="F98298" t="s">
        <v>1788</v>
      </c>
      <c r="G98298">
        <v>46995</v>
      </c>
      <c r="H98298" s="2">
        <v>46966</v>
      </c>
      <c r="I98298" s="2">
        <v>69</v>
      </c>
      <c r="J98298" t="s">
        <v>1789</v>
      </c>
      <c r="K98298" t="s">
        <v>11</v>
      </c>
      <c r="L98298">
        <v>512.67999999999995</v>
      </c>
    </row>
    <row r="98299" spans="1:12" x14ac:dyDescent="0.3">
      <c r="A98299" t="s">
        <v>3179</v>
      </c>
      <c r="B98299" t="s">
        <v>7539</v>
      </c>
      <c r="C98299">
        <v>1</v>
      </c>
      <c r="D98299" t="s">
        <v>1787</v>
      </c>
      <c r="F98299" t="s">
        <v>1788</v>
      </c>
      <c r="G98299">
        <v>46995</v>
      </c>
      <c r="H98299" s="2">
        <v>46966</v>
      </c>
      <c r="I98299" s="2">
        <v>67</v>
      </c>
      <c r="J98299" t="s">
        <v>1789</v>
      </c>
      <c r="K98299" t="s">
        <v>11</v>
      </c>
      <c r="L98299">
        <v>561.14</v>
      </c>
    </row>
    <row r="98300" spans="1:12" x14ac:dyDescent="0.3">
      <c r="A98300" t="s">
        <v>3058</v>
      </c>
      <c r="B98300" t="s">
        <v>7540</v>
      </c>
      <c r="C98300">
        <v>1</v>
      </c>
      <c r="D98300" t="s">
        <v>1787</v>
      </c>
      <c r="F98300" t="s">
        <v>1788</v>
      </c>
      <c r="G98300">
        <v>46995</v>
      </c>
      <c r="H98300" s="2">
        <v>46966</v>
      </c>
      <c r="I98300" s="2">
        <v>481</v>
      </c>
      <c r="J98300" t="s">
        <v>1789</v>
      </c>
      <c r="K98300" t="s">
        <v>11</v>
      </c>
      <c r="L98300">
        <v>588.11</v>
      </c>
    </row>
    <row r="98301" spans="1:12" x14ac:dyDescent="0.3">
      <c r="A98301" t="s">
        <v>6852</v>
      </c>
      <c r="B98301" t="s">
        <v>8481</v>
      </c>
      <c r="C98301">
        <v>1</v>
      </c>
      <c r="D98301" t="s">
        <v>1787</v>
      </c>
      <c r="F98301" t="s">
        <v>1788</v>
      </c>
      <c r="G98301">
        <v>46995</v>
      </c>
      <c r="H98301" s="2">
        <v>46966</v>
      </c>
      <c r="I98301" s="2">
        <v>60</v>
      </c>
      <c r="J98301" t="s">
        <v>1789</v>
      </c>
      <c r="K98301" t="s">
        <v>11</v>
      </c>
      <c r="L98301">
        <v>657.11</v>
      </c>
    </row>
    <row r="98302" spans="1:12" x14ac:dyDescent="0.3">
      <c r="A98302" t="s">
        <v>6845</v>
      </c>
      <c r="B98302" t="s">
        <v>8481</v>
      </c>
      <c r="C98302">
        <v>1</v>
      </c>
      <c r="D98302" t="s">
        <v>1787</v>
      </c>
      <c r="F98302" t="s">
        <v>1788</v>
      </c>
      <c r="G98302">
        <v>46995</v>
      </c>
      <c r="H98302" s="2">
        <v>46966</v>
      </c>
      <c r="I98302" s="2">
        <v>60</v>
      </c>
      <c r="J98302" t="s">
        <v>1789</v>
      </c>
      <c r="K98302" t="s">
        <v>11</v>
      </c>
      <c r="L98302">
        <v>657.11</v>
      </c>
    </row>
    <row r="98303" spans="1:12" x14ac:dyDescent="0.3">
      <c r="A98303" t="s">
        <v>6828</v>
      </c>
      <c r="B98303" t="s">
        <v>8481</v>
      </c>
      <c r="C98303">
        <v>1</v>
      </c>
      <c r="D98303" t="s">
        <v>1787</v>
      </c>
      <c r="F98303" t="s">
        <v>1788</v>
      </c>
      <c r="G98303">
        <v>46995</v>
      </c>
      <c r="H98303" s="2">
        <v>46966</v>
      </c>
      <c r="I98303" s="2">
        <v>60</v>
      </c>
      <c r="J98303" t="s">
        <v>1789</v>
      </c>
      <c r="K98303" t="s">
        <v>11</v>
      </c>
      <c r="L98303">
        <v>657.11</v>
      </c>
    </row>
    <row r="98304" spans="1:12" x14ac:dyDescent="0.3">
      <c r="A98304" t="s">
        <v>6838</v>
      </c>
      <c r="B98304" t="s">
        <v>8481</v>
      </c>
      <c r="C98304">
        <v>1</v>
      </c>
      <c r="D98304" t="s">
        <v>1787</v>
      </c>
      <c r="F98304" t="s">
        <v>1788</v>
      </c>
      <c r="G98304">
        <v>46995</v>
      </c>
      <c r="H98304" s="2">
        <v>46966</v>
      </c>
      <c r="I98304" s="2">
        <v>60</v>
      </c>
      <c r="J98304" t="s">
        <v>1789</v>
      </c>
      <c r="K98304" t="s">
        <v>11</v>
      </c>
      <c r="L98304">
        <v>657.11</v>
      </c>
    </row>
    <row r="98305" spans="1:12" x14ac:dyDescent="0.3">
      <c r="A98305" t="s">
        <v>6830</v>
      </c>
      <c r="B98305" t="s">
        <v>8481</v>
      </c>
      <c r="C98305">
        <v>1</v>
      </c>
      <c r="D98305" t="s">
        <v>1787</v>
      </c>
      <c r="F98305" t="s">
        <v>1788</v>
      </c>
      <c r="G98305">
        <v>46995</v>
      </c>
      <c r="H98305" s="2">
        <v>46966</v>
      </c>
      <c r="I98305" s="2">
        <v>60</v>
      </c>
      <c r="J98305" t="s">
        <v>1789</v>
      </c>
      <c r="K98305" t="s">
        <v>11</v>
      </c>
      <c r="L98305">
        <v>657.11</v>
      </c>
    </row>
    <row r="98306" spans="1:12" x14ac:dyDescent="0.3">
      <c r="A98306" t="s">
        <v>6836</v>
      </c>
      <c r="B98306" t="s">
        <v>8481</v>
      </c>
      <c r="C98306">
        <v>1</v>
      </c>
      <c r="D98306" t="s">
        <v>1787</v>
      </c>
      <c r="F98306" t="s">
        <v>1788</v>
      </c>
      <c r="G98306">
        <v>46995</v>
      </c>
      <c r="H98306" s="2">
        <v>46966</v>
      </c>
      <c r="I98306" s="2">
        <v>60</v>
      </c>
      <c r="J98306" t="s">
        <v>1789</v>
      </c>
      <c r="K98306" t="s">
        <v>11</v>
      </c>
      <c r="L98306">
        <v>657.11</v>
      </c>
    </row>
    <row r="98307" spans="1:12" x14ac:dyDescent="0.3">
      <c r="A98307" t="s">
        <v>6837</v>
      </c>
      <c r="B98307" t="s">
        <v>8481</v>
      </c>
      <c r="C98307">
        <v>1</v>
      </c>
      <c r="D98307" t="s">
        <v>1787</v>
      </c>
      <c r="F98307" t="s">
        <v>1788</v>
      </c>
      <c r="G98307">
        <v>46995</v>
      </c>
      <c r="H98307" s="2">
        <v>46966</v>
      </c>
      <c r="I98307" s="2">
        <v>60</v>
      </c>
      <c r="J98307" t="s">
        <v>1789</v>
      </c>
      <c r="K98307" t="s">
        <v>11</v>
      </c>
      <c r="L98307">
        <v>657.11</v>
      </c>
    </row>
    <row r="98308" spans="1:12" x14ac:dyDescent="0.3">
      <c r="A98308" t="s">
        <v>6843</v>
      </c>
      <c r="B98308" t="s">
        <v>8481</v>
      </c>
      <c r="C98308">
        <v>1</v>
      </c>
      <c r="D98308" t="s">
        <v>1787</v>
      </c>
      <c r="F98308" t="s">
        <v>1788</v>
      </c>
      <c r="G98308">
        <v>46995</v>
      </c>
      <c r="H98308" s="2">
        <v>46966</v>
      </c>
      <c r="I98308" s="2">
        <v>60</v>
      </c>
      <c r="J98308" t="s">
        <v>1790</v>
      </c>
      <c r="K98308" t="s">
        <v>11</v>
      </c>
      <c r="L98308">
        <v>657.11</v>
      </c>
    </row>
    <row r="98309" spans="1:12" x14ac:dyDescent="0.3">
      <c r="A98309" t="s">
        <v>6847</v>
      </c>
      <c r="B98309" t="s">
        <v>8481</v>
      </c>
      <c r="C98309">
        <v>1</v>
      </c>
      <c r="D98309" t="s">
        <v>1787</v>
      </c>
      <c r="F98309" t="s">
        <v>1788</v>
      </c>
      <c r="G98309">
        <v>46995</v>
      </c>
      <c r="H98309" s="2">
        <v>46966</v>
      </c>
      <c r="I98309" s="2">
        <v>60</v>
      </c>
      <c r="J98309" t="s">
        <v>1789</v>
      </c>
      <c r="K98309" t="s">
        <v>11</v>
      </c>
      <c r="L98309">
        <v>657.11</v>
      </c>
    </row>
    <row r="98310" spans="1:12" x14ac:dyDescent="0.3">
      <c r="A98310" t="s">
        <v>6850</v>
      </c>
      <c r="B98310" t="s">
        <v>8481</v>
      </c>
      <c r="C98310">
        <v>1</v>
      </c>
      <c r="D98310" t="s">
        <v>1787</v>
      </c>
      <c r="F98310" t="s">
        <v>1788</v>
      </c>
      <c r="G98310">
        <v>46995</v>
      </c>
      <c r="H98310" s="2">
        <v>46966</v>
      </c>
      <c r="I98310" s="2">
        <v>60</v>
      </c>
      <c r="J98310" t="s">
        <v>1789</v>
      </c>
      <c r="K98310" t="s">
        <v>11</v>
      </c>
      <c r="L98310">
        <v>657.11</v>
      </c>
    </row>
    <row r="98311" spans="1:12" x14ac:dyDescent="0.3">
      <c r="A98311" t="s">
        <v>6831</v>
      </c>
      <c r="B98311" t="s">
        <v>8481</v>
      </c>
      <c r="C98311">
        <v>1</v>
      </c>
      <c r="D98311" t="s">
        <v>1787</v>
      </c>
      <c r="F98311" t="s">
        <v>1788</v>
      </c>
      <c r="G98311">
        <v>46995</v>
      </c>
      <c r="H98311" s="2">
        <v>46966</v>
      </c>
      <c r="I98311" s="2">
        <v>60</v>
      </c>
      <c r="J98311" t="s">
        <v>1789</v>
      </c>
      <c r="K98311" t="s">
        <v>11</v>
      </c>
      <c r="L98311">
        <v>657.11</v>
      </c>
    </row>
    <row r="98312" spans="1:12" x14ac:dyDescent="0.3">
      <c r="A98312" t="s">
        <v>6841</v>
      </c>
      <c r="B98312" t="s">
        <v>8481</v>
      </c>
      <c r="C98312">
        <v>1</v>
      </c>
      <c r="D98312" t="s">
        <v>1787</v>
      </c>
      <c r="F98312" t="s">
        <v>1788</v>
      </c>
      <c r="G98312">
        <v>46995</v>
      </c>
      <c r="H98312" s="2">
        <v>46966</v>
      </c>
      <c r="I98312" s="2">
        <v>60</v>
      </c>
      <c r="J98312" t="s">
        <v>1789</v>
      </c>
      <c r="K98312" t="s">
        <v>11</v>
      </c>
      <c r="L98312">
        <v>657.11</v>
      </c>
    </row>
    <row r="98313" spans="1:12" x14ac:dyDescent="0.3">
      <c r="A98313" t="s">
        <v>6834</v>
      </c>
      <c r="B98313" t="s">
        <v>8481</v>
      </c>
      <c r="C98313">
        <v>1</v>
      </c>
      <c r="D98313" t="s">
        <v>1787</v>
      </c>
      <c r="F98313" t="s">
        <v>1788</v>
      </c>
      <c r="G98313">
        <v>46995</v>
      </c>
      <c r="H98313" s="2">
        <v>46966</v>
      </c>
      <c r="I98313" s="2">
        <v>60</v>
      </c>
      <c r="J98313" t="s">
        <v>1789</v>
      </c>
      <c r="K98313" t="s">
        <v>11</v>
      </c>
      <c r="L98313">
        <v>657.11</v>
      </c>
    </row>
    <row r="98314" spans="1:12" x14ac:dyDescent="0.3">
      <c r="A98314" t="s">
        <v>6842</v>
      </c>
      <c r="B98314" t="s">
        <v>8481</v>
      </c>
      <c r="C98314">
        <v>1</v>
      </c>
      <c r="D98314" t="s">
        <v>1787</v>
      </c>
      <c r="F98314" t="s">
        <v>1788</v>
      </c>
      <c r="G98314">
        <v>46995</v>
      </c>
      <c r="H98314" s="2">
        <v>46966</v>
      </c>
      <c r="I98314" s="2">
        <v>60</v>
      </c>
      <c r="J98314" t="s">
        <v>1789</v>
      </c>
      <c r="K98314" t="s">
        <v>11</v>
      </c>
      <c r="L98314">
        <v>657.11</v>
      </c>
    </row>
    <row r="98315" spans="1:12" x14ac:dyDescent="0.3">
      <c r="A98315" t="s">
        <v>6839</v>
      </c>
      <c r="B98315" t="s">
        <v>8481</v>
      </c>
      <c r="C98315">
        <v>1</v>
      </c>
      <c r="D98315" t="s">
        <v>1787</v>
      </c>
      <c r="F98315" t="s">
        <v>1788</v>
      </c>
      <c r="G98315">
        <v>46995</v>
      </c>
      <c r="H98315" s="2">
        <v>46966</v>
      </c>
      <c r="I98315" s="2">
        <v>51</v>
      </c>
      <c r="J98315" t="s">
        <v>1789</v>
      </c>
      <c r="K98315" t="s">
        <v>11</v>
      </c>
      <c r="L98315">
        <v>657.11</v>
      </c>
    </row>
    <row r="98316" spans="1:12" x14ac:dyDescent="0.3">
      <c r="A98316" t="s">
        <v>6849</v>
      </c>
      <c r="B98316" t="s">
        <v>8481</v>
      </c>
      <c r="C98316">
        <v>1</v>
      </c>
      <c r="D98316" t="s">
        <v>1787</v>
      </c>
      <c r="F98316" t="s">
        <v>1788</v>
      </c>
      <c r="G98316">
        <v>46995</v>
      </c>
      <c r="H98316" s="2">
        <v>46966</v>
      </c>
      <c r="I98316" s="2">
        <v>60</v>
      </c>
      <c r="J98316" t="s">
        <v>1789</v>
      </c>
      <c r="K98316" t="s">
        <v>11</v>
      </c>
      <c r="L98316">
        <v>657.11</v>
      </c>
    </row>
    <row r="98317" spans="1:12" x14ac:dyDescent="0.3">
      <c r="A98317" t="s">
        <v>6835</v>
      </c>
      <c r="B98317" t="s">
        <v>8481</v>
      </c>
      <c r="C98317">
        <v>1</v>
      </c>
      <c r="D98317" t="s">
        <v>1787</v>
      </c>
      <c r="F98317" t="s">
        <v>1788</v>
      </c>
      <c r="G98317">
        <v>46995</v>
      </c>
      <c r="H98317" s="2">
        <v>46966</v>
      </c>
      <c r="I98317" s="2">
        <v>60</v>
      </c>
      <c r="J98317" t="s">
        <v>1789</v>
      </c>
      <c r="K98317" t="s">
        <v>11</v>
      </c>
      <c r="L98317">
        <v>657.11</v>
      </c>
    </row>
    <row r="98318" spans="1:12" x14ac:dyDescent="0.3">
      <c r="A98318" t="s">
        <v>6833</v>
      </c>
      <c r="B98318" t="s">
        <v>8481</v>
      </c>
      <c r="C98318">
        <v>1</v>
      </c>
      <c r="D98318" t="s">
        <v>1787</v>
      </c>
      <c r="F98318" t="s">
        <v>1788</v>
      </c>
      <c r="G98318">
        <v>46995</v>
      </c>
      <c r="H98318" s="2">
        <v>46966</v>
      </c>
      <c r="I98318" s="2">
        <v>60</v>
      </c>
      <c r="J98318" t="s">
        <v>1789</v>
      </c>
      <c r="K98318" t="s">
        <v>11</v>
      </c>
      <c r="L98318">
        <v>657.11</v>
      </c>
    </row>
    <row r="98319" spans="1:12" x14ac:dyDescent="0.3">
      <c r="A98319" t="s">
        <v>6829</v>
      </c>
      <c r="B98319" t="s">
        <v>8481</v>
      </c>
      <c r="C98319">
        <v>1</v>
      </c>
      <c r="D98319" t="s">
        <v>1787</v>
      </c>
      <c r="F98319" t="s">
        <v>1788</v>
      </c>
      <c r="G98319">
        <v>46995</v>
      </c>
      <c r="H98319" s="2">
        <v>46966</v>
      </c>
      <c r="I98319" s="2">
        <v>60</v>
      </c>
      <c r="J98319" t="s">
        <v>1789</v>
      </c>
      <c r="K98319" t="s">
        <v>11</v>
      </c>
      <c r="L98319">
        <v>657.11</v>
      </c>
    </row>
    <row r="98320" spans="1:12" x14ac:dyDescent="0.3">
      <c r="A98320" t="s">
        <v>6832</v>
      </c>
      <c r="B98320" t="s">
        <v>8481</v>
      </c>
      <c r="C98320">
        <v>1</v>
      </c>
      <c r="D98320" t="s">
        <v>1787</v>
      </c>
      <c r="F98320" t="s">
        <v>1788</v>
      </c>
      <c r="G98320">
        <v>46995</v>
      </c>
      <c r="H98320" s="2">
        <v>46966</v>
      </c>
      <c r="I98320" s="2">
        <v>60</v>
      </c>
      <c r="J98320" t="s">
        <v>1789</v>
      </c>
      <c r="K98320" t="s">
        <v>11</v>
      </c>
      <c r="L98320">
        <v>657.11</v>
      </c>
    </row>
    <row r="98321" spans="1:12" x14ac:dyDescent="0.3">
      <c r="A98321" t="s">
        <v>6848</v>
      </c>
      <c r="B98321" t="s">
        <v>8481</v>
      </c>
      <c r="C98321">
        <v>1</v>
      </c>
      <c r="D98321" t="s">
        <v>1787</v>
      </c>
      <c r="F98321" t="s">
        <v>1788</v>
      </c>
      <c r="G98321">
        <v>46995</v>
      </c>
      <c r="H98321" s="2">
        <v>46966</v>
      </c>
      <c r="I98321" s="2">
        <v>60</v>
      </c>
      <c r="J98321" t="s">
        <v>1789</v>
      </c>
      <c r="K98321" t="s">
        <v>11</v>
      </c>
      <c r="L98321">
        <v>657.11</v>
      </c>
    </row>
    <row r="98322" spans="1:12" x14ac:dyDescent="0.3">
      <c r="A98322" t="s">
        <v>6846</v>
      </c>
      <c r="B98322" t="s">
        <v>8481</v>
      </c>
      <c r="C98322">
        <v>1</v>
      </c>
      <c r="D98322" t="s">
        <v>1787</v>
      </c>
      <c r="F98322" t="s">
        <v>1788</v>
      </c>
      <c r="G98322">
        <v>46995</v>
      </c>
      <c r="H98322" s="2">
        <v>46966</v>
      </c>
      <c r="I98322" s="2">
        <v>60</v>
      </c>
      <c r="J98322" t="s">
        <v>1789</v>
      </c>
      <c r="K98322" t="s">
        <v>11</v>
      </c>
      <c r="L98322">
        <v>657.11</v>
      </c>
    </row>
    <row r="98323" spans="1:12" x14ac:dyDescent="0.3">
      <c r="A98323" t="s">
        <v>6851</v>
      </c>
      <c r="B98323" t="s">
        <v>8481</v>
      </c>
      <c r="C98323">
        <v>1</v>
      </c>
      <c r="D98323" t="s">
        <v>1787</v>
      </c>
      <c r="F98323" t="s">
        <v>1788</v>
      </c>
      <c r="G98323">
        <v>46995</v>
      </c>
      <c r="H98323" s="2">
        <v>46966</v>
      </c>
      <c r="I98323" s="2">
        <v>60</v>
      </c>
      <c r="J98323" t="s">
        <v>1789</v>
      </c>
      <c r="K98323" t="s">
        <v>11</v>
      </c>
      <c r="L98323">
        <v>657.11</v>
      </c>
    </row>
    <row r="98324" spans="1:12" x14ac:dyDescent="0.3">
      <c r="A98324" t="s">
        <v>6844</v>
      </c>
      <c r="B98324" t="s">
        <v>8481</v>
      </c>
      <c r="C98324">
        <v>1</v>
      </c>
      <c r="D98324" t="s">
        <v>1787</v>
      </c>
      <c r="F98324" t="s">
        <v>1788</v>
      </c>
      <c r="G98324">
        <v>46995</v>
      </c>
      <c r="H98324" s="2">
        <v>46966</v>
      </c>
      <c r="I98324" s="2">
        <v>60</v>
      </c>
      <c r="J98324" t="s">
        <v>1789</v>
      </c>
      <c r="K98324" t="s">
        <v>11</v>
      </c>
      <c r="L98324">
        <v>657.11</v>
      </c>
    </row>
    <row r="98325" spans="1:12" x14ac:dyDescent="0.3">
      <c r="A98325" t="s">
        <v>6840</v>
      </c>
      <c r="B98325" t="s">
        <v>8481</v>
      </c>
      <c r="C98325">
        <v>1</v>
      </c>
      <c r="D98325" t="s">
        <v>1787</v>
      </c>
      <c r="F98325" t="s">
        <v>1788</v>
      </c>
      <c r="G98325">
        <v>46995</v>
      </c>
      <c r="H98325" s="2">
        <v>46966</v>
      </c>
      <c r="I98325" s="2">
        <v>60</v>
      </c>
      <c r="J98325" t="s">
        <v>1789</v>
      </c>
      <c r="K98325" t="s">
        <v>11</v>
      </c>
      <c r="L98325">
        <v>653.84</v>
      </c>
    </row>
    <row r="98326" spans="1:12" x14ac:dyDescent="0.3">
      <c r="A98326" t="s">
        <v>6853</v>
      </c>
      <c r="B98326" t="s">
        <v>8481</v>
      </c>
      <c r="C98326">
        <v>1</v>
      </c>
      <c r="D98326" t="s">
        <v>1787</v>
      </c>
      <c r="F98326" t="s">
        <v>1788</v>
      </c>
      <c r="G98326">
        <v>46995</v>
      </c>
      <c r="H98326" s="2">
        <v>46966</v>
      </c>
      <c r="I98326" s="2">
        <v>60</v>
      </c>
      <c r="J98326" t="s">
        <v>1789</v>
      </c>
      <c r="K98326" t="s">
        <v>11</v>
      </c>
      <c r="L98326">
        <v>657.11</v>
      </c>
    </row>
    <row r="98327" spans="1:12" x14ac:dyDescent="0.3">
      <c r="A98327" t="s">
        <v>6384</v>
      </c>
      <c r="B98327" t="s">
        <v>8479</v>
      </c>
      <c r="C98327">
        <v>1</v>
      </c>
      <c r="D98327" t="s">
        <v>1787</v>
      </c>
      <c r="F98327" t="s">
        <v>1788</v>
      </c>
      <c r="G98327">
        <v>46995</v>
      </c>
      <c r="H98327" s="2">
        <v>46966</v>
      </c>
      <c r="I98327" s="2">
        <v>60</v>
      </c>
      <c r="J98327" t="s">
        <v>1789</v>
      </c>
      <c r="K98327" t="s">
        <v>11</v>
      </c>
      <c r="L98327">
        <v>834.83</v>
      </c>
    </row>
    <row r="98328" spans="1:12" x14ac:dyDescent="0.3">
      <c r="A98328" t="s">
        <v>6383</v>
      </c>
      <c r="B98328" t="s">
        <v>8479</v>
      </c>
      <c r="C98328">
        <v>1</v>
      </c>
      <c r="D98328" t="s">
        <v>1787</v>
      </c>
      <c r="F98328" t="s">
        <v>1788</v>
      </c>
      <c r="G98328">
        <v>46995</v>
      </c>
      <c r="H98328" s="2">
        <v>46966</v>
      </c>
      <c r="I98328" s="2">
        <v>60</v>
      </c>
      <c r="J98328" t="s">
        <v>1789</v>
      </c>
      <c r="K98328" t="s">
        <v>11</v>
      </c>
      <c r="L98328">
        <v>834.83</v>
      </c>
    </row>
    <row r="98329" spans="1:12" x14ac:dyDescent="0.3">
      <c r="A98329" t="s">
        <v>2990</v>
      </c>
      <c r="B98329" t="s">
        <v>8484</v>
      </c>
      <c r="C98329">
        <v>1</v>
      </c>
      <c r="D98329" t="s">
        <v>1787</v>
      </c>
      <c r="F98329" t="s">
        <v>1788</v>
      </c>
      <c r="G98329">
        <v>46995</v>
      </c>
      <c r="H98329" s="2">
        <v>46966</v>
      </c>
      <c r="I98329" s="2">
        <v>61</v>
      </c>
      <c r="J98329" t="s">
        <v>1789</v>
      </c>
      <c r="K98329" t="s">
        <v>11</v>
      </c>
      <c r="L98329">
        <v>400.99</v>
      </c>
    </row>
    <row r="98330" spans="1:12" x14ac:dyDescent="0.3">
      <c r="A98330" t="s">
        <v>5321</v>
      </c>
      <c r="B98330" t="s">
        <v>8061</v>
      </c>
      <c r="C98330">
        <v>1</v>
      </c>
      <c r="D98330" t="s">
        <v>1787</v>
      </c>
      <c r="F98330" t="s">
        <v>1788</v>
      </c>
      <c r="G98330">
        <v>46995</v>
      </c>
      <c r="H98330" s="2">
        <v>46966</v>
      </c>
      <c r="I98330" s="2">
        <v>63</v>
      </c>
      <c r="J98330" t="s">
        <v>1789</v>
      </c>
      <c r="K98330" t="s">
        <v>11</v>
      </c>
      <c r="L98330">
        <v>594.99</v>
      </c>
    </row>
    <row r="98331" spans="1:12" x14ac:dyDescent="0.3">
      <c r="A98331" t="s">
        <v>3405</v>
      </c>
      <c r="B98331" t="s">
        <v>8107</v>
      </c>
      <c r="C98331">
        <v>1</v>
      </c>
      <c r="D98331" t="s">
        <v>1787</v>
      </c>
      <c r="F98331" t="s">
        <v>1788</v>
      </c>
      <c r="G98331">
        <v>46995</v>
      </c>
      <c r="H98331" s="2">
        <v>46966</v>
      </c>
      <c r="I98331" s="2">
        <v>62</v>
      </c>
      <c r="J98331" t="s">
        <v>1789</v>
      </c>
      <c r="K98331" t="s">
        <v>11</v>
      </c>
      <c r="L98331">
        <v>536.47</v>
      </c>
    </row>
    <row r="98332" spans="1:12" x14ac:dyDescent="0.3">
      <c r="A98332" t="s">
        <v>6245</v>
      </c>
      <c r="B98332" t="s">
        <v>859</v>
      </c>
      <c r="C98332">
        <v>1</v>
      </c>
      <c r="D98332" t="s">
        <v>1787</v>
      </c>
      <c r="F98332" t="s">
        <v>1788</v>
      </c>
      <c r="G98332">
        <v>46995</v>
      </c>
      <c r="H98332" s="2">
        <v>46966</v>
      </c>
      <c r="I98332" s="2">
        <v>131</v>
      </c>
      <c r="J98332" t="s">
        <v>1789</v>
      </c>
      <c r="K98332" t="s">
        <v>11</v>
      </c>
      <c r="L98332">
        <v>441.26</v>
      </c>
    </row>
    <row r="98333" spans="1:12" x14ac:dyDescent="0.3">
      <c r="A98333" t="s">
        <v>2817</v>
      </c>
      <c r="B98333" t="s">
        <v>8303</v>
      </c>
      <c r="C98333">
        <v>1</v>
      </c>
      <c r="D98333" t="s">
        <v>1787</v>
      </c>
      <c r="F98333" t="s">
        <v>1788</v>
      </c>
      <c r="G98333">
        <v>46995</v>
      </c>
      <c r="H98333" s="2">
        <v>46966</v>
      </c>
      <c r="I98333" s="2">
        <v>61</v>
      </c>
      <c r="J98333" t="s">
        <v>1789</v>
      </c>
      <c r="K98333" t="s">
        <v>11</v>
      </c>
      <c r="L98333">
        <v>300</v>
      </c>
    </row>
    <row r="98334" spans="1:12" x14ac:dyDescent="0.3">
      <c r="A98334" t="s">
        <v>4577</v>
      </c>
      <c r="B98334" t="s">
        <v>8267</v>
      </c>
      <c r="C98334">
        <v>1</v>
      </c>
      <c r="D98334" t="s">
        <v>1787</v>
      </c>
      <c r="F98334" t="s">
        <v>1788</v>
      </c>
      <c r="G98334">
        <v>46995</v>
      </c>
      <c r="H98334" s="2">
        <v>46966</v>
      </c>
      <c r="I98334" s="2">
        <v>61</v>
      </c>
      <c r="J98334" t="s">
        <v>1789</v>
      </c>
      <c r="K98334" t="s">
        <v>11</v>
      </c>
      <c r="L98334">
        <v>550</v>
      </c>
    </row>
    <row r="98335" spans="1:12" x14ac:dyDescent="0.3">
      <c r="A98335" t="s">
        <v>5854</v>
      </c>
      <c r="B98335" t="s">
        <v>8262</v>
      </c>
      <c r="C98335">
        <v>1</v>
      </c>
      <c r="D98335" t="s">
        <v>1787</v>
      </c>
      <c r="F98335" t="s">
        <v>1788</v>
      </c>
      <c r="G98335">
        <v>46995</v>
      </c>
      <c r="H98335" s="2">
        <v>46966</v>
      </c>
      <c r="I98335" s="2">
        <v>62</v>
      </c>
      <c r="J98335" t="s">
        <v>1789</v>
      </c>
      <c r="K98335" t="s">
        <v>11</v>
      </c>
      <c r="L98335">
        <v>630</v>
      </c>
    </row>
    <row r="98336" spans="1:12" x14ac:dyDescent="0.3">
      <c r="A98336" t="s">
        <v>4621</v>
      </c>
      <c r="B98336" t="s">
        <v>8271</v>
      </c>
      <c r="C98336">
        <v>1</v>
      </c>
      <c r="D98336" t="s">
        <v>1787</v>
      </c>
      <c r="F98336" t="s">
        <v>1788</v>
      </c>
      <c r="G98336">
        <v>46995</v>
      </c>
      <c r="H98336" s="2">
        <v>46966</v>
      </c>
      <c r="I98336" s="2">
        <v>61</v>
      </c>
      <c r="J98336" t="s">
        <v>1789</v>
      </c>
      <c r="K98336" t="s">
        <v>11</v>
      </c>
      <c r="L98336">
        <v>550.57000000000005</v>
      </c>
    </row>
    <row r="98337" spans="1:12" x14ac:dyDescent="0.3">
      <c r="A98337" t="s">
        <v>3056</v>
      </c>
      <c r="B98337" t="s">
        <v>8308</v>
      </c>
      <c r="C98337">
        <v>1</v>
      </c>
      <c r="D98337" t="s">
        <v>1787</v>
      </c>
      <c r="F98337" t="s">
        <v>1788</v>
      </c>
      <c r="G98337">
        <v>46995</v>
      </c>
      <c r="H98337" s="2">
        <v>46966</v>
      </c>
      <c r="I98337" s="2">
        <v>60</v>
      </c>
      <c r="J98337" t="s">
        <v>1789</v>
      </c>
      <c r="K98337" t="s">
        <v>11</v>
      </c>
      <c r="L98337">
        <v>300</v>
      </c>
    </row>
    <row r="98338" spans="1:12" x14ac:dyDescent="0.3">
      <c r="A98338" t="s">
        <v>2965</v>
      </c>
      <c r="B98338" t="s">
        <v>8308</v>
      </c>
      <c r="C98338">
        <v>1</v>
      </c>
      <c r="D98338" t="s">
        <v>1787</v>
      </c>
      <c r="F98338" t="s">
        <v>1788</v>
      </c>
      <c r="G98338">
        <v>46995</v>
      </c>
      <c r="H98338" s="2">
        <v>46966</v>
      </c>
      <c r="I98338" s="2">
        <v>60</v>
      </c>
      <c r="J98338" t="s">
        <v>1789</v>
      </c>
      <c r="K98338" t="s">
        <v>11</v>
      </c>
      <c r="L98338">
        <v>300</v>
      </c>
    </row>
    <row r="98339" spans="1:12" x14ac:dyDescent="0.3">
      <c r="A98339" t="s">
        <v>2876</v>
      </c>
      <c r="B98339" t="s">
        <v>8308</v>
      </c>
      <c r="C98339">
        <v>1</v>
      </c>
      <c r="D98339" t="s">
        <v>1787</v>
      </c>
      <c r="F98339" t="s">
        <v>1788</v>
      </c>
      <c r="G98339">
        <v>46995</v>
      </c>
      <c r="H98339" s="2">
        <v>46966</v>
      </c>
      <c r="I98339" s="2">
        <v>60</v>
      </c>
      <c r="J98339" t="s">
        <v>1789</v>
      </c>
      <c r="K98339" t="s">
        <v>11</v>
      </c>
      <c r="L98339">
        <v>300</v>
      </c>
    </row>
    <row r="98340" spans="1:12" x14ac:dyDescent="0.3">
      <c r="A98340" t="s">
        <v>2883</v>
      </c>
      <c r="B98340" t="s">
        <v>8482</v>
      </c>
      <c r="C98340">
        <v>1</v>
      </c>
      <c r="D98340" t="s">
        <v>1787</v>
      </c>
      <c r="F98340" t="s">
        <v>1788</v>
      </c>
      <c r="G98340">
        <v>46995</v>
      </c>
      <c r="H98340" s="2">
        <v>46966</v>
      </c>
      <c r="I98340" s="2">
        <v>61</v>
      </c>
      <c r="J98340" t="s">
        <v>1789</v>
      </c>
      <c r="K98340" t="s">
        <v>11</v>
      </c>
      <c r="L98340">
        <v>350</v>
      </c>
    </row>
    <row r="98341" spans="1:12" x14ac:dyDescent="0.3">
      <c r="A98341" t="s">
        <v>3120</v>
      </c>
      <c r="B98341" t="s">
        <v>7111</v>
      </c>
      <c r="C98341">
        <v>1</v>
      </c>
      <c r="D98341" t="s">
        <v>1787</v>
      </c>
      <c r="F98341" t="s">
        <v>1788</v>
      </c>
      <c r="G98341">
        <v>46996</v>
      </c>
      <c r="H98341" s="2">
        <v>46966</v>
      </c>
      <c r="I98341" s="2">
        <v>69</v>
      </c>
      <c r="J98341" t="s">
        <v>1789</v>
      </c>
      <c r="K98341" t="s">
        <v>11</v>
      </c>
      <c r="L98341">
        <v>265.17</v>
      </c>
    </row>
    <row r="98342" spans="1:12" x14ac:dyDescent="0.3">
      <c r="A98342" t="s">
        <v>1238</v>
      </c>
      <c r="B98342" t="s">
        <v>1466</v>
      </c>
      <c r="C98342">
        <v>1</v>
      </c>
      <c r="D98342" t="s">
        <v>1787</v>
      </c>
      <c r="F98342" t="s">
        <v>1788</v>
      </c>
      <c r="G98342">
        <v>46996</v>
      </c>
      <c r="H98342" s="2">
        <v>46966</v>
      </c>
      <c r="I98342" s="2">
        <v>61</v>
      </c>
      <c r="J98342" t="s">
        <v>1789</v>
      </c>
      <c r="K98342" t="s">
        <v>11</v>
      </c>
      <c r="L98342">
        <v>506.38</v>
      </c>
    </row>
    <row r="98343" spans="1:12" x14ac:dyDescent="0.3">
      <c r="A98343" t="s">
        <v>4737</v>
      </c>
      <c r="B98343" t="s">
        <v>7096</v>
      </c>
      <c r="C98343">
        <v>1</v>
      </c>
      <c r="D98343" t="s">
        <v>1787</v>
      </c>
      <c r="F98343" t="s">
        <v>1788</v>
      </c>
      <c r="G98343">
        <v>46997</v>
      </c>
      <c r="H98343" s="2">
        <v>46997</v>
      </c>
      <c r="I98343" s="2">
        <v>71</v>
      </c>
      <c r="J98343" t="s">
        <v>1789</v>
      </c>
      <c r="K98343" t="s">
        <v>11</v>
      </c>
      <c r="L98343">
        <v>406.12</v>
      </c>
    </row>
    <row r="98344" spans="1:12" x14ac:dyDescent="0.3">
      <c r="A98344" t="s">
        <v>4738</v>
      </c>
      <c r="B98344" t="s">
        <v>7096</v>
      </c>
      <c r="C98344">
        <v>1</v>
      </c>
      <c r="D98344" t="s">
        <v>1787</v>
      </c>
      <c r="F98344" t="s">
        <v>1788</v>
      </c>
      <c r="G98344">
        <v>46997</v>
      </c>
      <c r="H98344" s="2">
        <v>46997</v>
      </c>
      <c r="I98344" s="2">
        <v>71</v>
      </c>
      <c r="J98344" t="s">
        <v>1789</v>
      </c>
      <c r="K98344" t="s">
        <v>11</v>
      </c>
      <c r="L98344">
        <v>406.12</v>
      </c>
    </row>
    <row r="98345" spans="1:12" x14ac:dyDescent="0.3">
      <c r="A98345" t="s">
        <v>4739</v>
      </c>
      <c r="B98345" t="s">
        <v>7096</v>
      </c>
      <c r="C98345">
        <v>1</v>
      </c>
      <c r="D98345" t="s">
        <v>1787</v>
      </c>
      <c r="F98345" t="s">
        <v>1788</v>
      </c>
      <c r="G98345">
        <v>46997</v>
      </c>
      <c r="H98345" s="2">
        <v>46997</v>
      </c>
      <c r="I98345" s="2">
        <v>71</v>
      </c>
      <c r="J98345" t="s">
        <v>1789</v>
      </c>
      <c r="K98345" t="s">
        <v>11</v>
      </c>
      <c r="L98345">
        <v>406.12</v>
      </c>
    </row>
    <row r="98346" spans="1:12" x14ac:dyDescent="0.3">
      <c r="A98346" t="s">
        <v>4740</v>
      </c>
      <c r="B98346" t="s">
        <v>7096</v>
      </c>
      <c r="C98346">
        <v>1</v>
      </c>
      <c r="D98346" t="s">
        <v>1787</v>
      </c>
      <c r="F98346" t="s">
        <v>1788</v>
      </c>
      <c r="G98346">
        <v>46997</v>
      </c>
      <c r="H98346" s="2">
        <v>46997</v>
      </c>
      <c r="I98346" s="2">
        <v>71</v>
      </c>
      <c r="J98346" t="s">
        <v>1789</v>
      </c>
      <c r="K98346" t="s">
        <v>11</v>
      </c>
      <c r="L98346">
        <v>406.12</v>
      </c>
    </row>
    <row r="98347" spans="1:12" x14ac:dyDescent="0.3">
      <c r="A98347" t="s">
        <v>4741</v>
      </c>
      <c r="B98347" t="s">
        <v>7096</v>
      </c>
      <c r="C98347">
        <v>1</v>
      </c>
      <c r="D98347" t="s">
        <v>1787</v>
      </c>
      <c r="F98347" t="s">
        <v>1788</v>
      </c>
      <c r="G98347">
        <v>46997</v>
      </c>
      <c r="H98347" s="2">
        <v>46997</v>
      </c>
      <c r="I98347" s="2">
        <v>71</v>
      </c>
      <c r="J98347" t="s">
        <v>1789</v>
      </c>
      <c r="K98347" t="s">
        <v>11</v>
      </c>
      <c r="L98347">
        <v>406.12</v>
      </c>
    </row>
    <row r="98348" spans="1:12" x14ac:dyDescent="0.3">
      <c r="A98348" t="s">
        <v>4742</v>
      </c>
      <c r="B98348" t="s">
        <v>7096</v>
      </c>
      <c r="C98348">
        <v>1</v>
      </c>
      <c r="D98348" t="s">
        <v>1787</v>
      </c>
      <c r="F98348" t="s">
        <v>1788</v>
      </c>
      <c r="G98348">
        <v>46997</v>
      </c>
      <c r="H98348" s="2">
        <v>46997</v>
      </c>
      <c r="I98348" s="2">
        <v>71</v>
      </c>
      <c r="J98348" t="s">
        <v>1789</v>
      </c>
      <c r="K98348" t="s">
        <v>11</v>
      </c>
      <c r="L98348">
        <v>406.12</v>
      </c>
    </row>
    <row r="98349" spans="1:12" x14ac:dyDescent="0.3">
      <c r="A98349" t="s">
        <v>4743</v>
      </c>
      <c r="B98349" t="s">
        <v>7096</v>
      </c>
      <c r="C98349">
        <v>1</v>
      </c>
      <c r="D98349" t="s">
        <v>1787</v>
      </c>
      <c r="F98349" t="s">
        <v>1788</v>
      </c>
      <c r="G98349">
        <v>46997</v>
      </c>
      <c r="H98349" s="2">
        <v>46997</v>
      </c>
      <c r="I98349" s="2">
        <v>71</v>
      </c>
      <c r="J98349" t="s">
        <v>1789</v>
      </c>
      <c r="K98349" t="s">
        <v>11</v>
      </c>
      <c r="L98349">
        <v>406.12</v>
      </c>
    </row>
    <row r="98350" spans="1:12" x14ac:dyDescent="0.3">
      <c r="A98350" t="s">
        <v>4744</v>
      </c>
      <c r="B98350" t="s">
        <v>7096</v>
      </c>
      <c r="C98350">
        <v>1</v>
      </c>
      <c r="D98350" t="s">
        <v>1787</v>
      </c>
      <c r="F98350" t="s">
        <v>1788</v>
      </c>
      <c r="G98350">
        <v>46997</v>
      </c>
      <c r="H98350" s="2">
        <v>46997</v>
      </c>
      <c r="I98350" s="2">
        <v>71</v>
      </c>
      <c r="J98350" t="s">
        <v>1789</v>
      </c>
      <c r="K98350" t="s">
        <v>11</v>
      </c>
      <c r="L98350">
        <v>406.12</v>
      </c>
    </row>
    <row r="98351" spans="1:12" x14ac:dyDescent="0.3">
      <c r="A98351" t="s">
        <v>4745</v>
      </c>
      <c r="B98351" t="s">
        <v>7096</v>
      </c>
      <c r="C98351">
        <v>1</v>
      </c>
      <c r="D98351" t="s">
        <v>1787</v>
      </c>
      <c r="F98351" t="s">
        <v>1788</v>
      </c>
      <c r="G98351">
        <v>46997</v>
      </c>
      <c r="H98351" s="2">
        <v>46997</v>
      </c>
      <c r="I98351" s="2">
        <v>71</v>
      </c>
      <c r="J98351" t="s">
        <v>1789</v>
      </c>
      <c r="K98351" t="s">
        <v>11</v>
      </c>
      <c r="L98351">
        <v>406.12</v>
      </c>
    </row>
    <row r="98352" spans="1:12" x14ac:dyDescent="0.3">
      <c r="A98352" t="s">
        <v>4746</v>
      </c>
      <c r="B98352" t="s">
        <v>7096</v>
      </c>
      <c r="C98352">
        <v>1</v>
      </c>
      <c r="D98352" t="s">
        <v>1787</v>
      </c>
      <c r="F98352" t="s">
        <v>1788</v>
      </c>
      <c r="G98352">
        <v>46997</v>
      </c>
      <c r="H98352" s="2">
        <v>46997</v>
      </c>
      <c r="I98352" s="2">
        <v>71</v>
      </c>
      <c r="J98352" t="s">
        <v>1789</v>
      </c>
      <c r="K98352" t="s">
        <v>11</v>
      </c>
      <c r="L98352">
        <v>406.12</v>
      </c>
    </row>
    <row r="98353" spans="1:12" x14ac:dyDescent="0.3">
      <c r="A98353" t="s">
        <v>4747</v>
      </c>
      <c r="B98353" t="s">
        <v>7096</v>
      </c>
      <c r="C98353">
        <v>1</v>
      </c>
      <c r="D98353" t="s">
        <v>1787</v>
      </c>
      <c r="F98353" t="s">
        <v>1788</v>
      </c>
      <c r="G98353">
        <v>46997</v>
      </c>
      <c r="H98353" s="2">
        <v>46997</v>
      </c>
      <c r="I98353" s="2">
        <v>71</v>
      </c>
      <c r="J98353" t="s">
        <v>1789</v>
      </c>
      <c r="K98353" t="s">
        <v>11</v>
      </c>
      <c r="L98353">
        <v>406.12</v>
      </c>
    </row>
    <row r="98354" spans="1:12" x14ac:dyDescent="0.3">
      <c r="A98354" t="s">
        <v>4748</v>
      </c>
      <c r="B98354" t="s">
        <v>7096</v>
      </c>
      <c r="C98354">
        <v>1</v>
      </c>
      <c r="D98354" t="s">
        <v>1787</v>
      </c>
      <c r="F98354" t="s">
        <v>1788</v>
      </c>
      <c r="G98354">
        <v>46997</v>
      </c>
      <c r="H98354" s="2">
        <v>46997</v>
      </c>
      <c r="I98354" s="2">
        <v>71</v>
      </c>
      <c r="J98354" t="s">
        <v>1789</v>
      </c>
      <c r="K98354" t="s">
        <v>11</v>
      </c>
      <c r="L98354">
        <v>406.12</v>
      </c>
    </row>
    <row r="98355" spans="1:12" x14ac:dyDescent="0.3">
      <c r="A98355" t="s">
        <v>4749</v>
      </c>
      <c r="B98355" t="s">
        <v>7096</v>
      </c>
      <c r="C98355">
        <v>1</v>
      </c>
      <c r="D98355" t="s">
        <v>1787</v>
      </c>
      <c r="F98355" t="s">
        <v>1788</v>
      </c>
      <c r="G98355">
        <v>46997</v>
      </c>
      <c r="H98355" s="2">
        <v>46997</v>
      </c>
      <c r="I98355" s="2">
        <v>71</v>
      </c>
      <c r="J98355" t="s">
        <v>1789</v>
      </c>
      <c r="K98355" t="s">
        <v>11</v>
      </c>
      <c r="L98355">
        <v>406.12</v>
      </c>
    </row>
    <row r="98356" spans="1:12" x14ac:dyDescent="0.3">
      <c r="A98356" t="s">
        <v>4750</v>
      </c>
      <c r="B98356" t="s">
        <v>7096</v>
      </c>
      <c r="C98356">
        <v>1</v>
      </c>
      <c r="D98356" t="s">
        <v>1787</v>
      </c>
      <c r="F98356" t="s">
        <v>1788</v>
      </c>
      <c r="G98356">
        <v>46997</v>
      </c>
      <c r="H98356" s="2">
        <v>46997</v>
      </c>
      <c r="I98356" s="2">
        <v>71</v>
      </c>
      <c r="J98356" t="s">
        <v>1789</v>
      </c>
      <c r="K98356" t="s">
        <v>11</v>
      </c>
      <c r="L98356">
        <v>406.12</v>
      </c>
    </row>
    <row r="98357" spans="1:12" x14ac:dyDescent="0.3">
      <c r="A98357" t="s">
        <v>4751</v>
      </c>
      <c r="B98357" t="s">
        <v>7096</v>
      </c>
      <c r="C98357">
        <v>1</v>
      </c>
      <c r="D98357" t="s">
        <v>1787</v>
      </c>
      <c r="F98357" t="s">
        <v>1788</v>
      </c>
      <c r="G98357">
        <v>46997</v>
      </c>
      <c r="H98357" s="2">
        <v>46997</v>
      </c>
      <c r="I98357" s="2">
        <v>71</v>
      </c>
      <c r="J98357" t="s">
        <v>1789</v>
      </c>
      <c r="K98357" t="s">
        <v>11</v>
      </c>
      <c r="L98357">
        <v>406.12</v>
      </c>
    </row>
    <row r="98358" spans="1:12" x14ac:dyDescent="0.3">
      <c r="A98358" t="s">
        <v>4752</v>
      </c>
      <c r="B98358" t="s">
        <v>7096</v>
      </c>
      <c r="C98358">
        <v>1</v>
      </c>
      <c r="D98358" t="s">
        <v>1787</v>
      </c>
      <c r="F98358" t="s">
        <v>1788</v>
      </c>
      <c r="G98358">
        <v>46997</v>
      </c>
      <c r="H98358" s="2">
        <v>46997</v>
      </c>
      <c r="I98358" s="2">
        <v>71</v>
      </c>
      <c r="J98358" t="s">
        <v>1789</v>
      </c>
      <c r="K98358" t="s">
        <v>11</v>
      </c>
      <c r="L98358">
        <v>406.12</v>
      </c>
    </row>
    <row r="98359" spans="1:12" x14ac:dyDescent="0.3">
      <c r="A98359" t="s">
        <v>4753</v>
      </c>
      <c r="B98359" t="s">
        <v>7096</v>
      </c>
      <c r="C98359">
        <v>1</v>
      </c>
      <c r="D98359" t="s">
        <v>1787</v>
      </c>
      <c r="F98359" t="s">
        <v>1788</v>
      </c>
      <c r="G98359">
        <v>46997</v>
      </c>
      <c r="H98359" s="2">
        <v>46997</v>
      </c>
      <c r="I98359" s="2">
        <v>71</v>
      </c>
      <c r="J98359" t="s">
        <v>1789</v>
      </c>
      <c r="K98359" t="s">
        <v>11</v>
      </c>
      <c r="L98359">
        <v>406.12</v>
      </c>
    </row>
    <row r="98360" spans="1:12" x14ac:dyDescent="0.3">
      <c r="A98360" t="s">
        <v>4754</v>
      </c>
      <c r="B98360" t="s">
        <v>7096</v>
      </c>
      <c r="C98360">
        <v>1</v>
      </c>
      <c r="D98360" t="s">
        <v>1787</v>
      </c>
      <c r="F98360" t="s">
        <v>1788</v>
      </c>
      <c r="G98360">
        <v>46997</v>
      </c>
      <c r="H98360" s="2">
        <v>46997</v>
      </c>
      <c r="I98360" s="2">
        <v>71</v>
      </c>
      <c r="J98360" t="s">
        <v>1789</v>
      </c>
      <c r="K98360" t="s">
        <v>11</v>
      </c>
      <c r="L98360">
        <v>406.12</v>
      </c>
    </row>
    <row r="98361" spans="1:12" x14ac:dyDescent="0.3">
      <c r="A98361" t="s">
        <v>4755</v>
      </c>
      <c r="B98361" t="s">
        <v>7096</v>
      </c>
      <c r="C98361">
        <v>1</v>
      </c>
      <c r="D98361" t="s">
        <v>1787</v>
      </c>
      <c r="F98361" t="s">
        <v>1788</v>
      </c>
      <c r="G98361">
        <v>46997</v>
      </c>
      <c r="H98361" s="2">
        <v>46997</v>
      </c>
      <c r="I98361" s="2">
        <v>71</v>
      </c>
      <c r="J98361" t="s">
        <v>1789</v>
      </c>
      <c r="K98361" t="s">
        <v>11</v>
      </c>
      <c r="L98361">
        <v>406.12</v>
      </c>
    </row>
    <row r="98362" spans="1:12" x14ac:dyDescent="0.3">
      <c r="A98362" t="s">
        <v>4756</v>
      </c>
      <c r="B98362" t="s">
        <v>7096</v>
      </c>
      <c r="C98362">
        <v>1</v>
      </c>
      <c r="D98362" t="s">
        <v>1787</v>
      </c>
      <c r="F98362" t="s">
        <v>1788</v>
      </c>
      <c r="G98362">
        <v>46997</v>
      </c>
      <c r="H98362" s="2">
        <v>46997</v>
      </c>
      <c r="I98362" s="2">
        <v>71</v>
      </c>
      <c r="J98362" t="s">
        <v>1789</v>
      </c>
      <c r="K98362" t="s">
        <v>11</v>
      </c>
      <c r="L98362">
        <v>406.12</v>
      </c>
    </row>
    <row r="98363" spans="1:12" x14ac:dyDescent="0.3">
      <c r="A98363" t="s">
        <v>4757</v>
      </c>
      <c r="B98363" t="s">
        <v>7096</v>
      </c>
      <c r="C98363">
        <v>1</v>
      </c>
      <c r="D98363" t="s">
        <v>1787</v>
      </c>
      <c r="F98363" t="s">
        <v>1788</v>
      </c>
      <c r="G98363">
        <v>46997</v>
      </c>
      <c r="H98363" s="2">
        <v>46997</v>
      </c>
      <c r="I98363" s="2">
        <v>71</v>
      </c>
      <c r="J98363" t="s">
        <v>1789</v>
      </c>
      <c r="K98363" t="s">
        <v>11</v>
      </c>
      <c r="L98363">
        <v>406.12</v>
      </c>
    </row>
    <row r="98364" spans="1:12" x14ac:dyDescent="0.3">
      <c r="A98364" t="s">
        <v>4758</v>
      </c>
      <c r="B98364" t="s">
        <v>7096</v>
      </c>
      <c r="C98364">
        <v>1</v>
      </c>
      <c r="D98364" t="s">
        <v>1787</v>
      </c>
      <c r="F98364" t="s">
        <v>1788</v>
      </c>
      <c r="G98364">
        <v>46997</v>
      </c>
      <c r="H98364" s="2">
        <v>46997</v>
      </c>
      <c r="I98364" s="2">
        <v>71</v>
      </c>
      <c r="J98364" t="s">
        <v>1789</v>
      </c>
      <c r="K98364" t="s">
        <v>11</v>
      </c>
      <c r="L98364">
        <v>406.12</v>
      </c>
    </row>
    <row r="98365" spans="1:12" x14ac:dyDescent="0.3">
      <c r="A98365" t="s">
        <v>4759</v>
      </c>
      <c r="B98365" t="s">
        <v>7096</v>
      </c>
      <c r="C98365">
        <v>1</v>
      </c>
      <c r="D98365" t="s">
        <v>1787</v>
      </c>
      <c r="F98365" t="s">
        <v>1788</v>
      </c>
      <c r="G98365">
        <v>46997</v>
      </c>
      <c r="H98365" s="2">
        <v>46997</v>
      </c>
      <c r="I98365" s="2">
        <v>71</v>
      </c>
      <c r="J98365" t="s">
        <v>1789</v>
      </c>
      <c r="K98365" t="s">
        <v>11</v>
      </c>
      <c r="L98365">
        <v>406.12</v>
      </c>
    </row>
    <row r="98366" spans="1:12" x14ac:dyDescent="0.3">
      <c r="A98366" t="s">
        <v>4760</v>
      </c>
      <c r="B98366" t="s">
        <v>7096</v>
      </c>
      <c r="C98366">
        <v>1</v>
      </c>
      <c r="D98366" t="s">
        <v>1787</v>
      </c>
      <c r="F98366" t="s">
        <v>1788</v>
      </c>
      <c r="G98366">
        <v>46997</v>
      </c>
      <c r="H98366" s="2">
        <v>46997</v>
      </c>
      <c r="I98366" s="2">
        <v>71</v>
      </c>
      <c r="J98366" t="s">
        <v>1789</v>
      </c>
      <c r="K98366" t="s">
        <v>11</v>
      </c>
      <c r="L98366">
        <v>406.12</v>
      </c>
    </row>
    <row r="98367" spans="1:12" x14ac:dyDescent="0.3">
      <c r="A98367" t="s">
        <v>4761</v>
      </c>
      <c r="B98367" t="s">
        <v>7096</v>
      </c>
      <c r="C98367">
        <v>1</v>
      </c>
      <c r="D98367" t="s">
        <v>1787</v>
      </c>
      <c r="F98367" t="s">
        <v>1788</v>
      </c>
      <c r="G98367">
        <v>46997</v>
      </c>
      <c r="H98367" s="2">
        <v>46997</v>
      </c>
      <c r="I98367" s="2">
        <v>71</v>
      </c>
      <c r="J98367" t="s">
        <v>1789</v>
      </c>
      <c r="K98367" t="s">
        <v>11</v>
      </c>
      <c r="L98367">
        <v>406.12</v>
      </c>
    </row>
    <row r="98368" spans="1:12" x14ac:dyDescent="0.3">
      <c r="A98368" t="s">
        <v>4762</v>
      </c>
      <c r="B98368" t="s">
        <v>7096</v>
      </c>
      <c r="C98368">
        <v>1</v>
      </c>
      <c r="D98368" t="s">
        <v>1787</v>
      </c>
      <c r="F98368" t="s">
        <v>1788</v>
      </c>
      <c r="G98368">
        <v>46997</v>
      </c>
      <c r="H98368" s="2">
        <v>46997</v>
      </c>
      <c r="I98368" s="2">
        <v>71</v>
      </c>
      <c r="J98368" t="s">
        <v>1789</v>
      </c>
      <c r="K98368" t="s">
        <v>11</v>
      </c>
      <c r="L98368">
        <v>406.12</v>
      </c>
    </row>
    <row r="98369" spans="1:12" x14ac:dyDescent="0.3">
      <c r="A98369" t="s">
        <v>5803</v>
      </c>
      <c r="B98369" t="s">
        <v>1921</v>
      </c>
      <c r="C98369">
        <v>1</v>
      </c>
      <c r="D98369" t="s">
        <v>1787</v>
      </c>
      <c r="F98369" t="s">
        <v>1788</v>
      </c>
      <c r="G98369">
        <v>46997</v>
      </c>
      <c r="H98369" s="2">
        <v>46997</v>
      </c>
      <c r="I98369" s="2">
        <v>67</v>
      </c>
      <c r="J98369" t="s">
        <v>1789</v>
      </c>
      <c r="K98369" t="s">
        <v>11</v>
      </c>
      <c r="L98369">
        <v>3090.21</v>
      </c>
    </row>
    <row r="98370" spans="1:12" x14ac:dyDescent="0.3">
      <c r="A98370" t="s">
        <v>5808</v>
      </c>
      <c r="B98370" t="s">
        <v>1921</v>
      </c>
      <c r="C98370">
        <v>1</v>
      </c>
      <c r="D98370" t="s">
        <v>1787</v>
      </c>
      <c r="F98370" t="s">
        <v>1788</v>
      </c>
      <c r="G98370">
        <v>46997</v>
      </c>
      <c r="H98370" s="2">
        <v>46997</v>
      </c>
      <c r="I98370" s="2">
        <v>67</v>
      </c>
      <c r="J98370" t="s">
        <v>1789</v>
      </c>
      <c r="K98370" t="s">
        <v>11</v>
      </c>
      <c r="L98370">
        <v>3090.21</v>
      </c>
    </row>
    <row r="98371" spans="1:12" x14ac:dyDescent="0.3">
      <c r="A98371" t="s">
        <v>5813</v>
      </c>
      <c r="B98371" t="s">
        <v>1921</v>
      </c>
      <c r="C98371">
        <v>1</v>
      </c>
      <c r="D98371" t="s">
        <v>1787</v>
      </c>
      <c r="F98371" t="s">
        <v>1788</v>
      </c>
      <c r="G98371">
        <v>46997</v>
      </c>
      <c r="H98371" s="2">
        <v>46997</v>
      </c>
      <c r="I98371" s="2">
        <v>67</v>
      </c>
      <c r="J98371" t="s">
        <v>1789</v>
      </c>
      <c r="K98371" t="s">
        <v>11</v>
      </c>
      <c r="L98371">
        <v>3090.21</v>
      </c>
    </row>
    <row r="98372" spans="1:12" x14ac:dyDescent="0.3">
      <c r="A98372" t="s">
        <v>2819</v>
      </c>
      <c r="B98372" t="s">
        <v>7604</v>
      </c>
      <c r="C98372">
        <v>1</v>
      </c>
      <c r="D98372" t="s">
        <v>1787</v>
      </c>
      <c r="F98372" t="s">
        <v>1788</v>
      </c>
      <c r="G98372">
        <v>46997</v>
      </c>
      <c r="H98372" s="2">
        <v>46997</v>
      </c>
      <c r="I98372" s="2" t="s">
        <v>7799</v>
      </c>
      <c r="J98372" t="s">
        <v>1789</v>
      </c>
      <c r="K98372" t="s">
        <v>11</v>
      </c>
      <c r="L98372">
        <v>375</v>
      </c>
    </row>
    <row r="98373" spans="1:12" x14ac:dyDescent="0.3">
      <c r="A98373" t="s">
        <v>5486</v>
      </c>
      <c r="B98373" t="s">
        <v>838</v>
      </c>
      <c r="C98373">
        <v>1</v>
      </c>
      <c r="D98373" t="s">
        <v>1787</v>
      </c>
      <c r="F98373" t="s">
        <v>1788</v>
      </c>
      <c r="G98373">
        <v>46997</v>
      </c>
      <c r="H98373" s="2">
        <v>46997</v>
      </c>
      <c r="I98373" s="2" t="s">
        <v>7797</v>
      </c>
      <c r="J98373" t="s">
        <v>1789</v>
      </c>
      <c r="K98373" t="s">
        <v>11</v>
      </c>
      <c r="L98373">
        <v>505.68</v>
      </c>
    </row>
    <row r="98374" spans="1:12" x14ac:dyDescent="0.3">
      <c r="A98374" t="s">
        <v>3333</v>
      </c>
      <c r="B98374" t="s">
        <v>7893</v>
      </c>
      <c r="C98374">
        <v>1</v>
      </c>
      <c r="D98374" t="s">
        <v>1787</v>
      </c>
      <c r="F98374" t="s">
        <v>1788</v>
      </c>
      <c r="G98374">
        <v>46997</v>
      </c>
      <c r="H98374" s="2">
        <v>46997</v>
      </c>
      <c r="I98374" s="2" t="s">
        <v>7797</v>
      </c>
      <c r="J98374" t="s">
        <v>1789</v>
      </c>
      <c r="K98374" t="s">
        <v>11</v>
      </c>
      <c r="L98374">
        <v>531.25</v>
      </c>
    </row>
    <row r="98375" spans="1:12" x14ac:dyDescent="0.3">
      <c r="A98375" t="s">
        <v>5818</v>
      </c>
      <c r="B98375" t="s">
        <v>1921</v>
      </c>
      <c r="C98375">
        <v>1</v>
      </c>
      <c r="D98375" t="s">
        <v>1787</v>
      </c>
      <c r="F98375" t="s">
        <v>1788</v>
      </c>
      <c r="G98375">
        <v>46997</v>
      </c>
      <c r="H98375" s="2">
        <v>46997</v>
      </c>
      <c r="I98375" s="2">
        <v>67</v>
      </c>
      <c r="J98375" t="s">
        <v>1789</v>
      </c>
      <c r="K98375" t="s">
        <v>11</v>
      </c>
      <c r="L98375">
        <v>3090.21</v>
      </c>
    </row>
    <row r="98376" spans="1:12" x14ac:dyDescent="0.3">
      <c r="A98376" t="s">
        <v>5823</v>
      </c>
      <c r="B98376" t="s">
        <v>1921</v>
      </c>
      <c r="C98376">
        <v>1</v>
      </c>
      <c r="D98376" t="s">
        <v>1787</v>
      </c>
      <c r="F98376" t="s">
        <v>1788</v>
      </c>
      <c r="G98376">
        <v>46997</v>
      </c>
      <c r="H98376" s="2">
        <v>46997</v>
      </c>
      <c r="I98376" s="2">
        <v>67</v>
      </c>
      <c r="J98376" t="s">
        <v>1789</v>
      </c>
      <c r="K98376" t="s">
        <v>11</v>
      </c>
      <c r="L98376">
        <v>6003.2</v>
      </c>
    </row>
    <row r="98377" spans="1:12" x14ac:dyDescent="0.3">
      <c r="A98377" t="s">
        <v>2678</v>
      </c>
      <c r="B98377" t="s">
        <v>8475</v>
      </c>
      <c r="C98377">
        <v>1</v>
      </c>
      <c r="D98377" t="s">
        <v>1787</v>
      </c>
      <c r="F98377" t="s">
        <v>1788</v>
      </c>
      <c r="G98377">
        <v>46997</v>
      </c>
      <c r="H98377" s="2">
        <v>46997</v>
      </c>
      <c r="I98377" s="2">
        <v>60</v>
      </c>
      <c r="J98377" t="s">
        <v>1789</v>
      </c>
      <c r="K98377" t="s">
        <v>11</v>
      </c>
      <c r="L98377">
        <v>578.66999999999996</v>
      </c>
    </row>
    <row r="98378" spans="1:12" x14ac:dyDescent="0.3">
      <c r="A98378" t="s">
        <v>3063</v>
      </c>
      <c r="B98378" t="s">
        <v>8039</v>
      </c>
      <c r="C98378">
        <v>1</v>
      </c>
      <c r="D98378" t="s">
        <v>1787</v>
      </c>
      <c r="F98378" t="s">
        <v>1788</v>
      </c>
      <c r="G98378">
        <v>46997</v>
      </c>
      <c r="H98378" s="2">
        <v>46997</v>
      </c>
      <c r="I98378" s="2" t="s">
        <v>7797</v>
      </c>
      <c r="J98378" t="s">
        <v>1789</v>
      </c>
      <c r="K98378" t="s">
        <v>11</v>
      </c>
      <c r="L98378">
        <v>375</v>
      </c>
    </row>
    <row r="98379" spans="1:12" x14ac:dyDescent="0.3">
      <c r="A98379" t="s">
        <v>3383</v>
      </c>
      <c r="B98379" t="s">
        <v>1458</v>
      </c>
      <c r="C98379">
        <v>1</v>
      </c>
      <c r="D98379" t="s">
        <v>1787</v>
      </c>
      <c r="F98379" t="s">
        <v>1788</v>
      </c>
      <c r="G98379">
        <v>46999</v>
      </c>
      <c r="H98379" s="2">
        <v>46997</v>
      </c>
      <c r="I98379" s="2">
        <v>63</v>
      </c>
      <c r="J98379" t="s">
        <v>1789</v>
      </c>
      <c r="K98379" t="s">
        <v>11</v>
      </c>
      <c r="L98379">
        <v>487.51</v>
      </c>
    </row>
    <row r="98380" spans="1:12" x14ac:dyDescent="0.3">
      <c r="A98380" t="s">
        <v>2930</v>
      </c>
      <c r="B98380" t="s">
        <v>8316</v>
      </c>
      <c r="C98380">
        <v>1</v>
      </c>
      <c r="D98380" t="s">
        <v>1787</v>
      </c>
      <c r="F98380" t="s">
        <v>1788</v>
      </c>
      <c r="G98380">
        <v>46999</v>
      </c>
      <c r="H98380" s="2">
        <v>46997</v>
      </c>
      <c r="I98380" s="2">
        <v>62</v>
      </c>
      <c r="J98380" t="s">
        <v>1789</v>
      </c>
      <c r="K98380" t="s">
        <v>11</v>
      </c>
      <c r="L98380">
        <v>3029.46</v>
      </c>
    </row>
    <row r="98381" spans="1:12" x14ac:dyDescent="0.3">
      <c r="A98381" t="s">
        <v>2194</v>
      </c>
      <c r="B98381" t="s">
        <v>8119</v>
      </c>
      <c r="C98381">
        <v>1</v>
      </c>
      <c r="D98381" t="s">
        <v>1787</v>
      </c>
      <c r="F98381" t="s">
        <v>1788</v>
      </c>
      <c r="G98381">
        <v>47000</v>
      </c>
      <c r="H98381" s="2">
        <v>46997</v>
      </c>
      <c r="I98381" s="2">
        <v>62</v>
      </c>
      <c r="J98381" t="s">
        <v>1789</v>
      </c>
      <c r="K98381" t="s">
        <v>11</v>
      </c>
      <c r="L98381">
        <v>2676.03</v>
      </c>
    </row>
    <row r="98382" spans="1:12" x14ac:dyDescent="0.3">
      <c r="A98382" t="s">
        <v>321</v>
      </c>
      <c r="B98382" t="s">
        <v>811</v>
      </c>
      <c r="C98382">
        <v>1</v>
      </c>
      <c r="D98382" t="s">
        <v>1787</v>
      </c>
      <c r="F98382" t="s">
        <v>1788</v>
      </c>
      <c r="G98382">
        <v>47001</v>
      </c>
      <c r="H98382" s="2">
        <v>46997</v>
      </c>
      <c r="I98382" s="2">
        <v>120</v>
      </c>
      <c r="J98382" t="s">
        <v>1789</v>
      </c>
      <c r="K98382" t="s">
        <v>11</v>
      </c>
      <c r="L98382">
        <v>739.74</v>
      </c>
    </row>
    <row r="98383" spans="1:12" x14ac:dyDescent="0.3">
      <c r="A98383" t="s">
        <v>374</v>
      </c>
      <c r="B98383" t="s">
        <v>848</v>
      </c>
      <c r="C98383">
        <v>1</v>
      </c>
      <c r="D98383" t="s">
        <v>1787</v>
      </c>
      <c r="F98383" t="s">
        <v>1788</v>
      </c>
      <c r="G98383">
        <v>47001</v>
      </c>
      <c r="H98383" s="2">
        <v>46997</v>
      </c>
      <c r="I98383" s="2">
        <v>218</v>
      </c>
      <c r="J98383" t="s">
        <v>1789</v>
      </c>
      <c r="K98383" t="s">
        <v>11</v>
      </c>
      <c r="L98383">
        <v>1105.3699999999999</v>
      </c>
    </row>
    <row r="98384" spans="1:12" x14ac:dyDescent="0.3">
      <c r="A98384" t="s">
        <v>1751</v>
      </c>
      <c r="B98384" t="s">
        <v>1752</v>
      </c>
      <c r="C98384">
        <v>1</v>
      </c>
      <c r="D98384" t="s">
        <v>1787</v>
      </c>
      <c r="F98384" t="s">
        <v>1788</v>
      </c>
      <c r="G98384">
        <v>47001</v>
      </c>
      <c r="H98384" s="2">
        <v>46997</v>
      </c>
      <c r="I98384" s="2">
        <v>73</v>
      </c>
      <c r="J98384" t="s">
        <v>1789</v>
      </c>
      <c r="K98384" t="s">
        <v>11</v>
      </c>
      <c r="L98384">
        <v>227.19</v>
      </c>
    </row>
    <row r="98385" spans="1:12" x14ac:dyDescent="0.3">
      <c r="A98385" t="s">
        <v>1794</v>
      </c>
      <c r="B98385" t="s">
        <v>1795</v>
      </c>
      <c r="C98385">
        <v>1</v>
      </c>
      <c r="D98385" t="s">
        <v>1787</v>
      </c>
      <c r="F98385" t="s">
        <v>1788</v>
      </c>
      <c r="G98385">
        <v>47001</v>
      </c>
      <c r="H98385" s="2">
        <v>46997</v>
      </c>
      <c r="I98385" s="2">
        <v>73</v>
      </c>
      <c r="J98385" t="s">
        <v>1789</v>
      </c>
      <c r="K98385" t="s">
        <v>11</v>
      </c>
      <c r="L98385">
        <v>570.95000000000005</v>
      </c>
    </row>
    <row r="98386" spans="1:12" x14ac:dyDescent="0.3">
      <c r="A98386" t="s">
        <v>1796</v>
      </c>
      <c r="B98386" t="s">
        <v>1795</v>
      </c>
      <c r="C98386">
        <v>1</v>
      </c>
      <c r="D98386" t="s">
        <v>1787</v>
      </c>
      <c r="F98386" t="s">
        <v>1788</v>
      </c>
      <c r="G98386">
        <v>47001</v>
      </c>
      <c r="H98386" s="2">
        <v>46997</v>
      </c>
      <c r="I98386" s="2">
        <v>73</v>
      </c>
      <c r="J98386" t="s">
        <v>1789</v>
      </c>
      <c r="K98386" t="s">
        <v>11</v>
      </c>
      <c r="L98386">
        <v>570.95000000000005</v>
      </c>
    </row>
    <row r="98387" spans="1:12" x14ac:dyDescent="0.3">
      <c r="A98387" t="s">
        <v>3380</v>
      </c>
      <c r="B98387" t="s">
        <v>7086</v>
      </c>
      <c r="C98387">
        <v>1</v>
      </c>
      <c r="D98387" t="s">
        <v>1787</v>
      </c>
      <c r="F98387" t="s">
        <v>1788</v>
      </c>
      <c r="G98387">
        <v>47001</v>
      </c>
      <c r="H98387" s="2">
        <v>46997</v>
      </c>
      <c r="I98387" s="2">
        <v>72</v>
      </c>
      <c r="J98387" t="s">
        <v>1789</v>
      </c>
      <c r="K98387" t="s">
        <v>11</v>
      </c>
      <c r="L98387">
        <v>280.45</v>
      </c>
    </row>
    <row r="98388" spans="1:12" x14ac:dyDescent="0.3">
      <c r="A98388" t="s">
        <v>4125</v>
      </c>
      <c r="B98388" t="s">
        <v>7283</v>
      </c>
      <c r="C98388">
        <v>1</v>
      </c>
      <c r="D98388" t="s">
        <v>1787</v>
      </c>
      <c r="F98388" t="s">
        <v>1788</v>
      </c>
      <c r="G98388">
        <v>47001</v>
      </c>
      <c r="H98388" s="2">
        <v>46997</v>
      </c>
      <c r="I98388" s="2">
        <v>79</v>
      </c>
      <c r="J98388" t="s">
        <v>1789</v>
      </c>
      <c r="K98388" t="s">
        <v>11</v>
      </c>
      <c r="L98388">
        <v>524.70000000000005</v>
      </c>
    </row>
    <row r="98389" spans="1:12" x14ac:dyDescent="0.3">
      <c r="A98389" t="s">
        <v>5929</v>
      </c>
      <c r="B98389" t="s">
        <v>7343</v>
      </c>
      <c r="C98389">
        <v>1</v>
      </c>
      <c r="D98389" t="s">
        <v>1787</v>
      </c>
      <c r="F98389" t="s">
        <v>1788</v>
      </c>
      <c r="G98389">
        <v>47001</v>
      </c>
      <c r="H98389" s="2">
        <v>46997</v>
      </c>
      <c r="I98389" s="2">
        <v>69</v>
      </c>
      <c r="J98389" t="s">
        <v>1789</v>
      </c>
      <c r="K98389" t="s">
        <v>11</v>
      </c>
      <c r="L98389">
        <v>591.29</v>
      </c>
    </row>
    <row r="98390" spans="1:12" x14ac:dyDescent="0.3">
      <c r="A98390" t="s">
        <v>2992</v>
      </c>
      <c r="B98390" t="s">
        <v>7353</v>
      </c>
      <c r="C98390">
        <v>1</v>
      </c>
      <c r="D98390" t="s">
        <v>1787</v>
      </c>
      <c r="F98390" t="s">
        <v>1788</v>
      </c>
      <c r="G98390">
        <v>47001</v>
      </c>
      <c r="H98390" s="2">
        <v>46997</v>
      </c>
      <c r="I98390" s="2">
        <v>69</v>
      </c>
      <c r="J98390" t="s">
        <v>1789</v>
      </c>
      <c r="K98390" t="s">
        <v>11</v>
      </c>
      <c r="L98390">
        <v>395.78</v>
      </c>
    </row>
    <row r="98391" spans="1:12" x14ac:dyDescent="0.3">
      <c r="A98391" t="s">
        <v>3583</v>
      </c>
      <c r="B98391" t="s">
        <v>7617</v>
      </c>
      <c r="C98391">
        <v>1</v>
      </c>
      <c r="D98391" t="s">
        <v>1787</v>
      </c>
      <c r="F98391" t="s">
        <v>1788</v>
      </c>
      <c r="G98391">
        <v>47001</v>
      </c>
      <c r="H98391" s="2">
        <v>46997</v>
      </c>
      <c r="I98391" s="2" t="s">
        <v>7799</v>
      </c>
      <c r="J98391" t="s">
        <v>1789</v>
      </c>
      <c r="K98391" t="s">
        <v>11</v>
      </c>
      <c r="L98391">
        <v>550</v>
      </c>
    </row>
    <row r="98392" spans="1:12" x14ac:dyDescent="0.3">
      <c r="A98392" t="s">
        <v>2758</v>
      </c>
      <c r="B98392" t="s">
        <v>7863</v>
      </c>
      <c r="C98392">
        <v>1</v>
      </c>
      <c r="D98392" t="s">
        <v>1787</v>
      </c>
      <c r="F98392" t="s">
        <v>1788</v>
      </c>
      <c r="G98392">
        <v>47001</v>
      </c>
      <c r="H98392" s="2">
        <v>46997</v>
      </c>
      <c r="I98392" s="2" t="s">
        <v>7798</v>
      </c>
      <c r="J98392" t="s">
        <v>1789</v>
      </c>
      <c r="K98392" t="s">
        <v>11</v>
      </c>
      <c r="L98392">
        <v>289.77</v>
      </c>
    </row>
    <row r="98393" spans="1:12" x14ac:dyDescent="0.3">
      <c r="A98393" t="s">
        <v>2893</v>
      </c>
      <c r="B98393" t="s">
        <v>7868</v>
      </c>
      <c r="C98393">
        <v>1</v>
      </c>
      <c r="D98393" t="s">
        <v>1787</v>
      </c>
      <c r="F98393" t="s">
        <v>1788</v>
      </c>
      <c r="G98393">
        <v>47001</v>
      </c>
      <c r="H98393" s="2">
        <v>46997</v>
      </c>
      <c r="I98393" s="2" t="s">
        <v>7798</v>
      </c>
      <c r="J98393" t="s">
        <v>1789</v>
      </c>
      <c r="K98393" t="s">
        <v>11</v>
      </c>
      <c r="L98393">
        <v>289.77</v>
      </c>
    </row>
    <row r="98394" spans="1:12" x14ac:dyDescent="0.3">
      <c r="A98394" t="s">
        <v>6238</v>
      </c>
      <c r="B98394" t="s">
        <v>1214</v>
      </c>
      <c r="C98394">
        <v>1</v>
      </c>
      <c r="D98394" t="s">
        <v>1787</v>
      </c>
      <c r="F98394" t="s">
        <v>1788</v>
      </c>
      <c r="G98394">
        <v>47001</v>
      </c>
      <c r="H98394" s="2">
        <v>46997</v>
      </c>
      <c r="I98394" s="2">
        <v>63</v>
      </c>
      <c r="J98394" t="s">
        <v>1789</v>
      </c>
      <c r="K98394" t="s">
        <v>11</v>
      </c>
      <c r="L98394">
        <v>750.14</v>
      </c>
    </row>
    <row r="98395" spans="1:12" x14ac:dyDescent="0.3">
      <c r="A98395" t="s">
        <v>2704</v>
      </c>
      <c r="B98395" t="s">
        <v>7481</v>
      </c>
      <c r="C98395">
        <v>1</v>
      </c>
      <c r="D98395" t="s">
        <v>1787</v>
      </c>
      <c r="F98395" t="s">
        <v>1788</v>
      </c>
      <c r="G98395">
        <v>47001</v>
      </c>
      <c r="H98395" s="2">
        <v>46997</v>
      </c>
      <c r="I98395" s="2">
        <v>67</v>
      </c>
      <c r="J98395" t="s">
        <v>1789</v>
      </c>
      <c r="K98395" t="s">
        <v>11</v>
      </c>
      <c r="L98395">
        <v>421.73</v>
      </c>
    </row>
    <row r="98396" spans="1:12" x14ac:dyDescent="0.3">
      <c r="A98396" t="s">
        <v>3108</v>
      </c>
      <c r="B98396" t="s">
        <v>7516</v>
      </c>
      <c r="C98396">
        <v>1</v>
      </c>
      <c r="D98396" t="s">
        <v>1787</v>
      </c>
      <c r="F98396" t="s">
        <v>1788</v>
      </c>
      <c r="G98396">
        <v>47001</v>
      </c>
      <c r="H98396" s="2">
        <v>46997</v>
      </c>
      <c r="I98396" s="2">
        <v>66</v>
      </c>
      <c r="J98396" t="s">
        <v>1789</v>
      </c>
      <c r="K98396" t="s">
        <v>11</v>
      </c>
      <c r="L98396">
        <v>297.13</v>
      </c>
    </row>
    <row r="98397" spans="1:12" x14ac:dyDescent="0.3">
      <c r="A98397" t="s">
        <v>4623</v>
      </c>
      <c r="B98397" t="s">
        <v>7242</v>
      </c>
      <c r="C98397">
        <v>1</v>
      </c>
      <c r="D98397" t="s">
        <v>1787</v>
      </c>
      <c r="F98397" t="s">
        <v>1788</v>
      </c>
      <c r="G98397">
        <v>47001</v>
      </c>
      <c r="H98397" s="2">
        <v>46997</v>
      </c>
      <c r="I98397" s="2">
        <v>62</v>
      </c>
      <c r="J98397" t="s">
        <v>1789</v>
      </c>
      <c r="K98397" t="s">
        <v>11</v>
      </c>
      <c r="L98397">
        <v>487.79</v>
      </c>
    </row>
    <row r="98398" spans="1:12" x14ac:dyDescent="0.3">
      <c r="A98398" t="s">
        <v>3143</v>
      </c>
      <c r="B98398" t="s">
        <v>8225</v>
      </c>
      <c r="C98398">
        <v>1</v>
      </c>
      <c r="D98398" t="s">
        <v>1787</v>
      </c>
      <c r="F98398" t="s">
        <v>1788</v>
      </c>
      <c r="G98398">
        <v>47001</v>
      </c>
      <c r="H98398" s="2">
        <v>46997</v>
      </c>
      <c r="I98398" s="2">
        <v>63</v>
      </c>
      <c r="J98398" t="s">
        <v>1789</v>
      </c>
      <c r="K98398" t="s">
        <v>11</v>
      </c>
      <c r="L98398">
        <v>908.84</v>
      </c>
    </row>
    <row r="98399" spans="1:12" x14ac:dyDescent="0.3">
      <c r="A98399" t="s">
        <v>1588</v>
      </c>
      <c r="B98399" t="s">
        <v>7211</v>
      </c>
      <c r="C98399">
        <v>1</v>
      </c>
      <c r="D98399" t="s">
        <v>1787</v>
      </c>
      <c r="F98399" t="s">
        <v>1788</v>
      </c>
      <c r="G98399">
        <v>47001</v>
      </c>
      <c r="H98399" s="2">
        <v>46997</v>
      </c>
      <c r="I98399" s="2">
        <v>63</v>
      </c>
      <c r="J98399" t="s">
        <v>1789</v>
      </c>
      <c r="K98399" t="s">
        <v>11</v>
      </c>
      <c r="L98399">
        <v>1295.6400000000001</v>
      </c>
    </row>
    <row r="98400" spans="1:12" x14ac:dyDescent="0.3">
      <c r="A98400" t="s">
        <v>3398</v>
      </c>
      <c r="B98400" t="s">
        <v>1257</v>
      </c>
      <c r="C98400">
        <v>1</v>
      </c>
      <c r="D98400" t="s">
        <v>1787</v>
      </c>
      <c r="F98400" t="s">
        <v>1788</v>
      </c>
      <c r="G98400">
        <v>47001</v>
      </c>
      <c r="H98400" s="2">
        <v>46997</v>
      </c>
      <c r="I98400" s="2">
        <v>62</v>
      </c>
      <c r="J98400" t="s">
        <v>1790</v>
      </c>
      <c r="K98400" t="s">
        <v>11</v>
      </c>
      <c r="L98400">
        <v>555.4</v>
      </c>
    </row>
    <row r="98401" spans="1:12" x14ac:dyDescent="0.3">
      <c r="A98401" t="s">
        <v>4571</v>
      </c>
      <c r="B98401" t="s">
        <v>8100</v>
      </c>
      <c r="C98401">
        <v>1</v>
      </c>
      <c r="D98401" t="s">
        <v>1787</v>
      </c>
      <c r="F98401" t="s">
        <v>1788</v>
      </c>
      <c r="G98401">
        <v>47001</v>
      </c>
      <c r="H98401" s="2">
        <v>46997</v>
      </c>
      <c r="I98401" s="2">
        <v>62</v>
      </c>
      <c r="J98401" t="s">
        <v>1789</v>
      </c>
      <c r="K98401" t="s">
        <v>11</v>
      </c>
      <c r="L98401">
        <v>531.59</v>
      </c>
    </row>
    <row r="98402" spans="1:12" x14ac:dyDescent="0.3">
      <c r="A98402" t="s">
        <v>4531</v>
      </c>
      <c r="B98402" t="s">
        <v>8100</v>
      </c>
      <c r="C98402">
        <v>1</v>
      </c>
      <c r="D98402" t="s">
        <v>1787</v>
      </c>
      <c r="F98402" t="s">
        <v>1788</v>
      </c>
      <c r="G98402">
        <v>47001</v>
      </c>
      <c r="H98402" s="2">
        <v>46997</v>
      </c>
      <c r="I98402" s="2">
        <v>62</v>
      </c>
      <c r="J98402" t="s">
        <v>1789</v>
      </c>
      <c r="K98402" t="s">
        <v>11</v>
      </c>
      <c r="L98402">
        <v>531.59</v>
      </c>
    </row>
    <row r="98403" spans="1:12" x14ac:dyDescent="0.3">
      <c r="A98403" t="s">
        <v>3142</v>
      </c>
      <c r="B98403" t="s">
        <v>8048</v>
      </c>
      <c r="C98403">
        <v>1</v>
      </c>
      <c r="D98403" t="s">
        <v>1787</v>
      </c>
      <c r="F98403" t="s">
        <v>1788</v>
      </c>
      <c r="G98403">
        <v>47001</v>
      </c>
      <c r="H98403" s="2">
        <v>46997</v>
      </c>
      <c r="I98403" s="2">
        <v>63</v>
      </c>
      <c r="J98403" t="s">
        <v>1789</v>
      </c>
      <c r="K98403" t="s">
        <v>11</v>
      </c>
      <c r="L98403">
        <v>509.96</v>
      </c>
    </row>
    <row r="98404" spans="1:12" x14ac:dyDescent="0.3">
      <c r="A98404" t="s">
        <v>3167</v>
      </c>
      <c r="B98404" t="s">
        <v>8048</v>
      </c>
      <c r="C98404">
        <v>1</v>
      </c>
      <c r="D98404" t="s">
        <v>1787</v>
      </c>
      <c r="F98404" t="s">
        <v>1788</v>
      </c>
      <c r="G98404">
        <v>47001</v>
      </c>
      <c r="H98404" s="2">
        <v>46997</v>
      </c>
      <c r="I98404" s="2">
        <v>63</v>
      </c>
      <c r="J98404" t="s">
        <v>1789</v>
      </c>
      <c r="K98404" t="s">
        <v>11</v>
      </c>
      <c r="L98404">
        <v>509.96</v>
      </c>
    </row>
    <row r="98405" spans="1:12" x14ac:dyDescent="0.3">
      <c r="A98405" t="s">
        <v>2695</v>
      </c>
      <c r="B98405" t="s">
        <v>8110</v>
      </c>
      <c r="C98405">
        <v>1</v>
      </c>
      <c r="D98405" t="s">
        <v>1787</v>
      </c>
      <c r="F98405" t="s">
        <v>1788</v>
      </c>
      <c r="G98405">
        <v>47001</v>
      </c>
      <c r="H98405" s="2">
        <v>46997</v>
      </c>
      <c r="I98405" s="2">
        <v>63</v>
      </c>
      <c r="J98405" t="s">
        <v>1789</v>
      </c>
      <c r="K98405" t="s">
        <v>11</v>
      </c>
      <c r="L98405">
        <v>292.62</v>
      </c>
    </row>
    <row r="98406" spans="1:12" x14ac:dyDescent="0.3">
      <c r="A98406" t="s">
        <v>3387</v>
      </c>
      <c r="B98406" t="s">
        <v>8239</v>
      </c>
      <c r="C98406">
        <v>1</v>
      </c>
      <c r="D98406" t="s">
        <v>1787</v>
      </c>
      <c r="F98406" t="s">
        <v>1788</v>
      </c>
      <c r="G98406">
        <v>47001</v>
      </c>
      <c r="H98406" s="2">
        <v>46997</v>
      </c>
      <c r="I98406" s="2">
        <v>63</v>
      </c>
      <c r="J98406" t="s">
        <v>1789</v>
      </c>
      <c r="K98406" t="s">
        <v>11</v>
      </c>
      <c r="L98406">
        <v>531.25</v>
      </c>
    </row>
    <row r="98407" spans="1:12" x14ac:dyDescent="0.3">
      <c r="A98407" t="s">
        <v>2926</v>
      </c>
      <c r="B98407" t="s">
        <v>8269</v>
      </c>
      <c r="C98407">
        <v>1</v>
      </c>
      <c r="D98407" t="s">
        <v>1787</v>
      </c>
      <c r="F98407" t="s">
        <v>1788</v>
      </c>
      <c r="G98407">
        <v>47001</v>
      </c>
      <c r="H98407" s="2">
        <v>46997</v>
      </c>
      <c r="I98407" s="2">
        <v>135</v>
      </c>
      <c r="J98407" t="s">
        <v>1789</v>
      </c>
      <c r="K98407" t="s">
        <v>11</v>
      </c>
      <c r="L98407">
        <v>701.25</v>
      </c>
    </row>
    <row r="98408" spans="1:12" x14ac:dyDescent="0.3">
      <c r="A98408" t="s">
        <v>2927</v>
      </c>
      <c r="B98408" t="s">
        <v>8269</v>
      </c>
      <c r="C98408">
        <v>1</v>
      </c>
      <c r="D98408" t="s">
        <v>1787</v>
      </c>
      <c r="F98408" t="s">
        <v>1788</v>
      </c>
      <c r="G98408">
        <v>47001</v>
      </c>
      <c r="H98408" s="2">
        <v>46997</v>
      </c>
      <c r="I98408" s="2">
        <v>135</v>
      </c>
      <c r="J98408" t="s">
        <v>1789</v>
      </c>
      <c r="K98408" t="s">
        <v>11</v>
      </c>
      <c r="L98408">
        <v>701.25</v>
      </c>
    </row>
    <row r="98409" spans="1:12" x14ac:dyDescent="0.3">
      <c r="A98409" t="s">
        <v>2673</v>
      </c>
      <c r="B98409" t="s">
        <v>8524</v>
      </c>
      <c r="C98409">
        <v>1</v>
      </c>
      <c r="D98409" t="s">
        <v>1787</v>
      </c>
      <c r="F98409" t="s">
        <v>1788</v>
      </c>
      <c r="G98409">
        <v>47001</v>
      </c>
      <c r="H98409" s="2">
        <v>46997</v>
      </c>
      <c r="I98409" s="2">
        <v>60</v>
      </c>
      <c r="J98409" t="s">
        <v>1789</v>
      </c>
      <c r="K98409" t="s">
        <v>11</v>
      </c>
      <c r="L98409">
        <v>577.61</v>
      </c>
    </row>
    <row r="98410" spans="1:12" x14ac:dyDescent="0.3">
      <c r="A98410" t="s">
        <v>1913</v>
      </c>
      <c r="B98410" t="s">
        <v>1914</v>
      </c>
      <c r="C98410">
        <v>1</v>
      </c>
      <c r="D98410" t="s">
        <v>1787</v>
      </c>
      <c r="F98410" t="s">
        <v>1788</v>
      </c>
      <c r="G98410">
        <v>47002</v>
      </c>
      <c r="H98410" s="2">
        <v>46997</v>
      </c>
      <c r="I98410" s="2">
        <v>251</v>
      </c>
      <c r="J98410" t="s">
        <v>1789</v>
      </c>
      <c r="K98410" t="s">
        <v>11</v>
      </c>
      <c r="L98410">
        <v>583.72</v>
      </c>
    </row>
    <row r="98411" spans="1:12" x14ac:dyDescent="0.3">
      <c r="A98411" t="s">
        <v>1136</v>
      </c>
      <c r="B98411" t="s">
        <v>1137</v>
      </c>
      <c r="C98411">
        <v>1</v>
      </c>
      <c r="D98411" t="s">
        <v>1787</v>
      </c>
      <c r="F98411" t="s">
        <v>1788</v>
      </c>
      <c r="G98411">
        <v>47002</v>
      </c>
      <c r="H98411" s="2">
        <v>46997</v>
      </c>
      <c r="I98411" s="2">
        <v>77</v>
      </c>
      <c r="J98411" t="s">
        <v>1789</v>
      </c>
      <c r="K98411" t="s">
        <v>11</v>
      </c>
      <c r="L98411">
        <v>1922.19</v>
      </c>
    </row>
    <row r="98412" spans="1:12" x14ac:dyDescent="0.3">
      <c r="A98412" t="s">
        <v>3370</v>
      </c>
      <c r="B98412" t="s">
        <v>7423</v>
      </c>
      <c r="C98412">
        <v>1</v>
      </c>
      <c r="D98412" t="s">
        <v>1787</v>
      </c>
      <c r="F98412" t="s">
        <v>1788</v>
      </c>
      <c r="G98412">
        <v>47002</v>
      </c>
      <c r="H98412" s="2">
        <v>46997</v>
      </c>
      <c r="I98412" s="2">
        <v>68</v>
      </c>
      <c r="J98412" t="s">
        <v>1789</v>
      </c>
      <c r="K98412" t="s">
        <v>11</v>
      </c>
      <c r="L98412">
        <v>368.83</v>
      </c>
    </row>
    <row r="98413" spans="1:12" x14ac:dyDescent="0.3">
      <c r="A98413" t="s">
        <v>2701</v>
      </c>
      <c r="B98413" t="s">
        <v>7433</v>
      </c>
      <c r="C98413">
        <v>1</v>
      </c>
      <c r="D98413" t="s">
        <v>1787</v>
      </c>
      <c r="F98413" t="s">
        <v>1788</v>
      </c>
      <c r="G98413">
        <v>47002</v>
      </c>
      <c r="H98413" s="2">
        <v>46997</v>
      </c>
      <c r="I98413" s="2">
        <v>68</v>
      </c>
      <c r="J98413" t="s">
        <v>1789</v>
      </c>
      <c r="K98413" t="s">
        <v>11</v>
      </c>
      <c r="L98413">
        <v>368.84</v>
      </c>
    </row>
    <row r="98414" spans="1:12" x14ac:dyDescent="0.3">
      <c r="A98414" t="s">
        <v>3576</v>
      </c>
      <c r="B98414" t="s">
        <v>7894</v>
      </c>
      <c r="C98414">
        <v>1</v>
      </c>
      <c r="D98414" t="s">
        <v>1787</v>
      </c>
      <c r="F98414" t="s">
        <v>1788</v>
      </c>
      <c r="G98414">
        <v>47002</v>
      </c>
      <c r="H98414" s="2">
        <v>46997</v>
      </c>
      <c r="I98414" s="2" t="s">
        <v>7798</v>
      </c>
      <c r="J98414" t="s">
        <v>1789</v>
      </c>
      <c r="K98414" t="s">
        <v>11</v>
      </c>
      <c r="L98414">
        <v>531.25</v>
      </c>
    </row>
    <row r="98415" spans="1:12" x14ac:dyDescent="0.3">
      <c r="A98415" t="s">
        <v>3577</v>
      </c>
      <c r="B98415" t="s">
        <v>7894</v>
      </c>
      <c r="C98415">
        <v>1</v>
      </c>
      <c r="D98415" t="s">
        <v>1787</v>
      </c>
      <c r="F98415" t="s">
        <v>1788</v>
      </c>
      <c r="G98415">
        <v>47002</v>
      </c>
      <c r="H98415" s="2">
        <v>46997</v>
      </c>
      <c r="I98415" s="2" t="s">
        <v>7798</v>
      </c>
      <c r="J98415" t="s">
        <v>1789</v>
      </c>
      <c r="K98415" t="s">
        <v>11</v>
      </c>
      <c r="L98415">
        <v>531.25</v>
      </c>
    </row>
    <row r="98416" spans="1:12" x14ac:dyDescent="0.3">
      <c r="A98416" t="s">
        <v>5739</v>
      </c>
      <c r="B98416" t="s">
        <v>8487</v>
      </c>
      <c r="C98416">
        <v>1</v>
      </c>
      <c r="D98416" t="s">
        <v>1787</v>
      </c>
      <c r="F98416" t="s">
        <v>1788</v>
      </c>
      <c r="G98416">
        <v>47002</v>
      </c>
      <c r="H98416" s="2">
        <v>46997</v>
      </c>
      <c r="I98416" s="2">
        <v>60</v>
      </c>
      <c r="J98416" t="s">
        <v>1789</v>
      </c>
      <c r="K98416" t="s">
        <v>11</v>
      </c>
      <c r="L98416">
        <v>3318.13</v>
      </c>
    </row>
    <row r="98417" spans="1:12" x14ac:dyDescent="0.3">
      <c r="A98417" t="s">
        <v>5740</v>
      </c>
      <c r="B98417" t="s">
        <v>8487</v>
      </c>
      <c r="C98417">
        <v>1</v>
      </c>
      <c r="D98417" t="s">
        <v>1787</v>
      </c>
      <c r="F98417" t="s">
        <v>1788</v>
      </c>
      <c r="G98417">
        <v>47002</v>
      </c>
      <c r="H98417" s="2">
        <v>46997</v>
      </c>
      <c r="I98417" s="2">
        <v>60</v>
      </c>
      <c r="J98417" t="s">
        <v>1789</v>
      </c>
      <c r="K98417" t="s">
        <v>11</v>
      </c>
      <c r="L98417">
        <v>3318.13</v>
      </c>
    </row>
    <row r="98418" spans="1:12" x14ac:dyDescent="0.3">
      <c r="A98418" t="s">
        <v>5726</v>
      </c>
      <c r="B98418" t="s">
        <v>8487</v>
      </c>
      <c r="C98418">
        <v>1</v>
      </c>
      <c r="D98418" t="s">
        <v>1787</v>
      </c>
      <c r="F98418" t="s">
        <v>1788</v>
      </c>
      <c r="G98418">
        <v>47002</v>
      </c>
      <c r="H98418" s="2">
        <v>46997</v>
      </c>
      <c r="I98418" s="2">
        <v>60</v>
      </c>
      <c r="J98418" t="s">
        <v>1789</v>
      </c>
      <c r="K98418" t="s">
        <v>11</v>
      </c>
      <c r="L98418">
        <v>3318.13</v>
      </c>
    </row>
    <row r="98419" spans="1:12" x14ac:dyDescent="0.3">
      <c r="A98419" t="s">
        <v>5732</v>
      </c>
      <c r="B98419" t="s">
        <v>8487</v>
      </c>
      <c r="C98419">
        <v>1</v>
      </c>
      <c r="D98419" t="s">
        <v>1787</v>
      </c>
      <c r="F98419" t="s">
        <v>1788</v>
      </c>
      <c r="G98419">
        <v>47002</v>
      </c>
      <c r="H98419" s="2">
        <v>46997</v>
      </c>
      <c r="I98419" s="2">
        <v>60</v>
      </c>
      <c r="J98419" t="s">
        <v>1789</v>
      </c>
      <c r="K98419" t="s">
        <v>11</v>
      </c>
      <c r="L98419">
        <v>3318.13</v>
      </c>
    </row>
    <row r="98420" spans="1:12" x14ac:dyDescent="0.3">
      <c r="A98420" t="s">
        <v>5951</v>
      </c>
      <c r="B98420" t="s">
        <v>7336</v>
      </c>
      <c r="C98420">
        <v>1</v>
      </c>
      <c r="D98420" t="s">
        <v>1787</v>
      </c>
      <c r="F98420" t="s">
        <v>1788</v>
      </c>
      <c r="G98420">
        <v>47003</v>
      </c>
      <c r="H98420" s="2">
        <v>46997</v>
      </c>
      <c r="I98420" s="2">
        <v>69</v>
      </c>
      <c r="J98420" t="s">
        <v>1789</v>
      </c>
      <c r="K98420" t="s">
        <v>11</v>
      </c>
      <c r="L98420">
        <v>883.41</v>
      </c>
    </row>
    <row r="98421" spans="1:12" x14ac:dyDescent="0.3">
      <c r="A98421" t="s">
        <v>3141</v>
      </c>
      <c r="B98421" t="s">
        <v>8105</v>
      </c>
      <c r="C98421">
        <v>1</v>
      </c>
      <c r="D98421" t="s">
        <v>1787</v>
      </c>
      <c r="F98421" t="s">
        <v>1788</v>
      </c>
      <c r="G98421">
        <v>47003</v>
      </c>
      <c r="H98421" s="2">
        <v>46997</v>
      </c>
      <c r="I98421" s="2">
        <v>63</v>
      </c>
      <c r="J98421" t="s">
        <v>1789</v>
      </c>
      <c r="K98421" t="s">
        <v>11</v>
      </c>
      <c r="L98421">
        <v>507.2</v>
      </c>
    </row>
    <row r="98422" spans="1:12" x14ac:dyDescent="0.3">
      <c r="A98422" t="s">
        <v>1945</v>
      </c>
      <c r="B98422" t="s">
        <v>1946</v>
      </c>
      <c r="C98422">
        <v>1</v>
      </c>
      <c r="D98422" t="s">
        <v>1787</v>
      </c>
      <c r="F98422" t="s">
        <v>1788</v>
      </c>
      <c r="G98422">
        <v>47004</v>
      </c>
      <c r="H98422" s="2">
        <v>46997</v>
      </c>
      <c r="I98422" s="2">
        <v>184</v>
      </c>
      <c r="J98422" t="s">
        <v>1789</v>
      </c>
      <c r="K98422" t="s">
        <v>11</v>
      </c>
      <c r="L98422">
        <v>642.67999999999995</v>
      </c>
    </row>
    <row r="98423" spans="1:12" x14ac:dyDescent="0.3">
      <c r="A98423" t="s">
        <v>368</v>
      </c>
      <c r="B98423" t="s">
        <v>7239</v>
      </c>
      <c r="C98423">
        <v>1</v>
      </c>
      <c r="D98423" t="s">
        <v>1787</v>
      </c>
      <c r="F98423" t="s">
        <v>1788</v>
      </c>
      <c r="G98423">
        <v>47004</v>
      </c>
      <c r="H98423" s="2">
        <v>46997</v>
      </c>
      <c r="I98423" s="2">
        <v>138</v>
      </c>
      <c r="J98423" t="s">
        <v>1789</v>
      </c>
      <c r="K98423" t="s">
        <v>11</v>
      </c>
      <c r="L98423">
        <v>640.58000000000004</v>
      </c>
    </row>
    <row r="98424" spans="1:12" x14ac:dyDescent="0.3">
      <c r="A98424" t="s">
        <v>4857</v>
      </c>
      <c r="B98424" t="s">
        <v>7055</v>
      </c>
      <c r="C98424">
        <v>1</v>
      </c>
      <c r="D98424" t="s">
        <v>1787</v>
      </c>
      <c r="F98424" t="s">
        <v>1788</v>
      </c>
      <c r="G98424">
        <v>47004</v>
      </c>
      <c r="H98424" s="2">
        <v>46997</v>
      </c>
      <c r="I98424" s="2">
        <v>72</v>
      </c>
      <c r="J98424" t="s">
        <v>1789</v>
      </c>
      <c r="K98424" t="s">
        <v>11</v>
      </c>
      <c r="L98424">
        <v>11164.73</v>
      </c>
    </row>
    <row r="98425" spans="1:12" x14ac:dyDescent="0.3">
      <c r="A98425" t="s">
        <v>4883</v>
      </c>
      <c r="B98425" t="s">
        <v>7083</v>
      </c>
      <c r="C98425">
        <v>1</v>
      </c>
      <c r="D98425" t="s">
        <v>1787</v>
      </c>
      <c r="F98425" t="s">
        <v>1788</v>
      </c>
      <c r="G98425">
        <v>47004</v>
      </c>
      <c r="H98425" s="2">
        <v>46997</v>
      </c>
      <c r="I98425" s="2">
        <v>72</v>
      </c>
      <c r="J98425" t="s">
        <v>1789</v>
      </c>
      <c r="K98425" t="s">
        <v>11</v>
      </c>
      <c r="L98425">
        <v>406.49</v>
      </c>
    </row>
    <row r="98426" spans="1:12" x14ac:dyDescent="0.3">
      <c r="A98426" t="s">
        <v>4884</v>
      </c>
      <c r="B98426" t="s">
        <v>7083</v>
      </c>
      <c r="C98426">
        <v>1</v>
      </c>
      <c r="D98426" t="s">
        <v>1787</v>
      </c>
      <c r="F98426" t="s">
        <v>1788</v>
      </c>
      <c r="G98426">
        <v>47004</v>
      </c>
      <c r="H98426" s="2">
        <v>46997</v>
      </c>
      <c r="I98426" s="2">
        <v>72</v>
      </c>
      <c r="J98426" t="s">
        <v>1789</v>
      </c>
      <c r="K98426" t="s">
        <v>11</v>
      </c>
      <c r="L98426">
        <v>406.49</v>
      </c>
    </row>
    <row r="98427" spans="1:12" x14ac:dyDescent="0.3">
      <c r="A98427" t="s">
        <v>4885</v>
      </c>
      <c r="B98427" t="s">
        <v>7083</v>
      </c>
      <c r="C98427">
        <v>1</v>
      </c>
      <c r="D98427" t="s">
        <v>1787</v>
      </c>
      <c r="F98427" t="s">
        <v>1788</v>
      </c>
      <c r="G98427">
        <v>47004</v>
      </c>
      <c r="H98427" s="2">
        <v>46997</v>
      </c>
      <c r="I98427" s="2">
        <v>72</v>
      </c>
      <c r="J98427" t="s">
        <v>1789</v>
      </c>
      <c r="K98427" t="s">
        <v>11</v>
      </c>
      <c r="L98427">
        <v>406.49</v>
      </c>
    </row>
    <row r="98428" spans="1:12" x14ac:dyDescent="0.3">
      <c r="A98428" t="s">
        <v>4886</v>
      </c>
      <c r="B98428" t="s">
        <v>7083</v>
      </c>
      <c r="C98428">
        <v>1</v>
      </c>
      <c r="D98428" t="s">
        <v>1787</v>
      </c>
      <c r="F98428" t="s">
        <v>1788</v>
      </c>
      <c r="G98428">
        <v>47004</v>
      </c>
      <c r="H98428" s="2">
        <v>46997</v>
      </c>
      <c r="I98428" s="2">
        <v>72</v>
      </c>
      <c r="J98428" t="s">
        <v>1789</v>
      </c>
      <c r="K98428" t="s">
        <v>11</v>
      </c>
      <c r="L98428">
        <v>406.49</v>
      </c>
    </row>
    <row r="98429" spans="1:12" x14ac:dyDescent="0.3">
      <c r="A98429" t="s">
        <v>4887</v>
      </c>
      <c r="B98429" t="s">
        <v>7083</v>
      </c>
      <c r="C98429">
        <v>1</v>
      </c>
      <c r="D98429" t="s">
        <v>1787</v>
      </c>
      <c r="F98429" t="s">
        <v>1788</v>
      </c>
      <c r="G98429">
        <v>47004</v>
      </c>
      <c r="H98429" s="2">
        <v>46997</v>
      </c>
      <c r="I98429" s="2">
        <v>72</v>
      </c>
      <c r="J98429" t="s">
        <v>1789</v>
      </c>
      <c r="K98429" t="s">
        <v>11</v>
      </c>
      <c r="L98429">
        <v>406.49</v>
      </c>
    </row>
    <row r="98430" spans="1:12" x14ac:dyDescent="0.3">
      <c r="A98430" t="s">
        <v>4888</v>
      </c>
      <c r="B98430" t="s">
        <v>7083</v>
      </c>
      <c r="C98430">
        <v>1</v>
      </c>
      <c r="D98430" t="s">
        <v>1787</v>
      </c>
      <c r="F98430" t="s">
        <v>1788</v>
      </c>
      <c r="G98430">
        <v>47004</v>
      </c>
      <c r="H98430" s="2">
        <v>46997</v>
      </c>
      <c r="I98430" s="2">
        <v>72</v>
      </c>
      <c r="J98430" t="s">
        <v>1789</v>
      </c>
      <c r="K98430" t="s">
        <v>11</v>
      </c>
      <c r="L98430">
        <v>406.49</v>
      </c>
    </row>
    <row r="98431" spans="1:12" x14ac:dyDescent="0.3">
      <c r="A98431" t="s">
        <v>4889</v>
      </c>
      <c r="B98431" t="s">
        <v>7083</v>
      </c>
      <c r="C98431">
        <v>1</v>
      </c>
      <c r="D98431" t="s">
        <v>1787</v>
      </c>
      <c r="F98431" t="s">
        <v>1788</v>
      </c>
      <c r="G98431">
        <v>47004</v>
      </c>
      <c r="H98431" s="2">
        <v>46997</v>
      </c>
      <c r="I98431" s="2">
        <v>72</v>
      </c>
      <c r="J98431" t="s">
        <v>1789</v>
      </c>
      <c r="K98431" t="s">
        <v>11</v>
      </c>
      <c r="L98431">
        <v>406.49</v>
      </c>
    </row>
    <row r="98432" spans="1:12" x14ac:dyDescent="0.3">
      <c r="A98432" t="s">
        <v>4890</v>
      </c>
      <c r="B98432" t="s">
        <v>7083</v>
      </c>
      <c r="C98432">
        <v>1</v>
      </c>
      <c r="D98432" t="s">
        <v>1787</v>
      </c>
      <c r="F98432" t="s">
        <v>1788</v>
      </c>
      <c r="G98432">
        <v>47004</v>
      </c>
      <c r="H98432" s="2">
        <v>46997</v>
      </c>
      <c r="I98432" s="2">
        <v>72</v>
      </c>
      <c r="J98432" t="s">
        <v>1789</v>
      </c>
      <c r="K98432" t="s">
        <v>11</v>
      </c>
      <c r="L98432">
        <v>395.96</v>
      </c>
    </row>
    <row r="98433" spans="1:12" x14ac:dyDescent="0.3">
      <c r="A98433" t="s">
        <v>4891</v>
      </c>
      <c r="B98433" t="s">
        <v>7083</v>
      </c>
      <c r="C98433">
        <v>1</v>
      </c>
      <c r="D98433" t="s">
        <v>1787</v>
      </c>
      <c r="F98433" t="s">
        <v>1788</v>
      </c>
      <c r="G98433">
        <v>47004</v>
      </c>
      <c r="H98433" s="2">
        <v>46997</v>
      </c>
      <c r="I98433" s="2">
        <v>72</v>
      </c>
      <c r="J98433" t="s">
        <v>1789</v>
      </c>
      <c r="K98433" t="s">
        <v>11</v>
      </c>
      <c r="L98433">
        <v>406.49</v>
      </c>
    </row>
    <row r="98434" spans="1:12" x14ac:dyDescent="0.3">
      <c r="A98434" t="s">
        <v>4892</v>
      </c>
      <c r="B98434" t="s">
        <v>7083</v>
      </c>
      <c r="C98434">
        <v>1</v>
      </c>
      <c r="D98434" t="s">
        <v>1787</v>
      </c>
      <c r="F98434" t="s">
        <v>1788</v>
      </c>
      <c r="G98434">
        <v>47004</v>
      </c>
      <c r="H98434" s="2">
        <v>46997</v>
      </c>
      <c r="I98434" s="2">
        <v>72</v>
      </c>
      <c r="J98434" t="s">
        <v>1789</v>
      </c>
      <c r="K98434" t="s">
        <v>11</v>
      </c>
      <c r="L98434">
        <v>406.49</v>
      </c>
    </row>
    <row r="98435" spans="1:12" x14ac:dyDescent="0.3">
      <c r="A98435" t="s">
        <v>4893</v>
      </c>
      <c r="B98435" t="s">
        <v>7083</v>
      </c>
      <c r="C98435">
        <v>1</v>
      </c>
      <c r="D98435" t="s">
        <v>1787</v>
      </c>
      <c r="F98435" t="s">
        <v>1788</v>
      </c>
      <c r="G98435">
        <v>47004</v>
      </c>
      <c r="H98435" s="2">
        <v>46997</v>
      </c>
      <c r="I98435" s="2">
        <v>72</v>
      </c>
      <c r="J98435" t="s">
        <v>1789</v>
      </c>
      <c r="K98435" t="s">
        <v>11</v>
      </c>
      <c r="L98435">
        <v>406.49</v>
      </c>
    </row>
    <row r="98436" spans="1:12" x14ac:dyDescent="0.3">
      <c r="A98436" t="s">
        <v>4894</v>
      </c>
      <c r="B98436" t="s">
        <v>7083</v>
      </c>
      <c r="C98436">
        <v>1</v>
      </c>
      <c r="D98436" t="s">
        <v>1787</v>
      </c>
      <c r="F98436" t="s">
        <v>1788</v>
      </c>
      <c r="G98436">
        <v>47004</v>
      </c>
      <c r="H98436" s="2">
        <v>46997</v>
      </c>
      <c r="I98436" s="2">
        <v>72</v>
      </c>
      <c r="J98436" t="s">
        <v>1789</v>
      </c>
      <c r="K98436" t="s">
        <v>11</v>
      </c>
      <c r="L98436">
        <v>406.49</v>
      </c>
    </row>
    <row r="98437" spans="1:12" x14ac:dyDescent="0.3">
      <c r="A98437" t="s">
        <v>4895</v>
      </c>
      <c r="B98437" t="s">
        <v>7083</v>
      </c>
      <c r="C98437">
        <v>1</v>
      </c>
      <c r="D98437" t="s">
        <v>1787</v>
      </c>
      <c r="F98437" t="s">
        <v>1788</v>
      </c>
      <c r="G98437">
        <v>47004</v>
      </c>
      <c r="H98437" s="2">
        <v>46997</v>
      </c>
      <c r="I98437" s="2">
        <v>72</v>
      </c>
      <c r="J98437" t="s">
        <v>1789</v>
      </c>
      <c r="K98437" t="s">
        <v>11</v>
      </c>
      <c r="L98437">
        <v>406.49</v>
      </c>
    </row>
    <row r="98438" spans="1:12" x14ac:dyDescent="0.3">
      <c r="A98438" t="s">
        <v>4896</v>
      </c>
      <c r="B98438" t="s">
        <v>7083</v>
      </c>
      <c r="C98438">
        <v>1</v>
      </c>
      <c r="D98438" t="s">
        <v>1787</v>
      </c>
      <c r="F98438" t="s">
        <v>1788</v>
      </c>
      <c r="G98438">
        <v>47004</v>
      </c>
      <c r="H98438" s="2">
        <v>46997</v>
      </c>
      <c r="I98438" s="2">
        <v>72</v>
      </c>
      <c r="J98438" t="s">
        <v>1789</v>
      </c>
      <c r="K98438" t="s">
        <v>11</v>
      </c>
      <c r="L98438">
        <v>406.49</v>
      </c>
    </row>
    <row r="98439" spans="1:12" x14ac:dyDescent="0.3">
      <c r="A98439" t="s">
        <v>4897</v>
      </c>
      <c r="B98439" t="s">
        <v>7083</v>
      </c>
      <c r="C98439">
        <v>1</v>
      </c>
      <c r="D98439" t="s">
        <v>1787</v>
      </c>
      <c r="F98439" t="s">
        <v>1788</v>
      </c>
      <c r="G98439">
        <v>47004</v>
      </c>
      <c r="H98439" s="2">
        <v>46997</v>
      </c>
      <c r="I98439" s="2">
        <v>72</v>
      </c>
      <c r="J98439" t="s">
        <v>1789</v>
      </c>
      <c r="K98439" t="s">
        <v>11</v>
      </c>
      <c r="L98439">
        <v>406.49</v>
      </c>
    </row>
    <row r="98440" spans="1:12" x14ac:dyDescent="0.3">
      <c r="A98440" t="s">
        <v>4898</v>
      </c>
      <c r="B98440" t="s">
        <v>7083</v>
      </c>
      <c r="C98440">
        <v>1</v>
      </c>
      <c r="D98440" t="s">
        <v>1787</v>
      </c>
      <c r="F98440" t="s">
        <v>1788</v>
      </c>
      <c r="G98440">
        <v>47004</v>
      </c>
      <c r="H98440" s="2">
        <v>46997</v>
      </c>
      <c r="I98440" s="2">
        <v>72</v>
      </c>
      <c r="J98440" t="s">
        <v>1789</v>
      </c>
      <c r="K98440" t="s">
        <v>11</v>
      </c>
      <c r="L98440">
        <v>406.49</v>
      </c>
    </row>
    <row r="98441" spans="1:12" x14ac:dyDescent="0.3">
      <c r="A98441" t="s">
        <v>4899</v>
      </c>
      <c r="B98441" t="s">
        <v>7083</v>
      </c>
      <c r="C98441">
        <v>1</v>
      </c>
      <c r="D98441" t="s">
        <v>1787</v>
      </c>
      <c r="F98441" t="s">
        <v>1788</v>
      </c>
      <c r="G98441">
        <v>47004</v>
      </c>
      <c r="H98441" s="2">
        <v>46997</v>
      </c>
      <c r="I98441" s="2">
        <v>72</v>
      </c>
      <c r="J98441" t="s">
        <v>1789</v>
      </c>
      <c r="K98441" t="s">
        <v>11</v>
      </c>
      <c r="L98441">
        <v>406.49</v>
      </c>
    </row>
    <row r="98442" spans="1:12" x14ac:dyDescent="0.3">
      <c r="A98442" t="s">
        <v>4900</v>
      </c>
      <c r="B98442" t="s">
        <v>7083</v>
      </c>
      <c r="C98442">
        <v>1</v>
      </c>
      <c r="D98442" t="s">
        <v>1787</v>
      </c>
      <c r="F98442" t="s">
        <v>1788</v>
      </c>
      <c r="G98442">
        <v>47004</v>
      </c>
      <c r="H98442" s="2">
        <v>46997</v>
      </c>
      <c r="I98442" s="2">
        <v>72</v>
      </c>
      <c r="J98442" t="s">
        <v>1789</v>
      </c>
      <c r="K98442" t="s">
        <v>11</v>
      </c>
      <c r="L98442">
        <v>406.49</v>
      </c>
    </row>
    <row r="98443" spans="1:12" x14ac:dyDescent="0.3">
      <c r="A98443" t="s">
        <v>4901</v>
      </c>
      <c r="B98443" t="s">
        <v>7083</v>
      </c>
      <c r="C98443">
        <v>1</v>
      </c>
      <c r="D98443" t="s">
        <v>1787</v>
      </c>
      <c r="F98443" t="s">
        <v>1788</v>
      </c>
      <c r="G98443">
        <v>47004</v>
      </c>
      <c r="H98443" s="2">
        <v>46997</v>
      </c>
      <c r="I98443" s="2">
        <v>72</v>
      </c>
      <c r="J98443" t="s">
        <v>1789</v>
      </c>
      <c r="K98443" t="s">
        <v>11</v>
      </c>
      <c r="L98443">
        <v>406.49</v>
      </c>
    </row>
    <row r="98444" spans="1:12" x14ac:dyDescent="0.3">
      <c r="A98444" t="s">
        <v>4902</v>
      </c>
      <c r="B98444" t="s">
        <v>7083</v>
      </c>
      <c r="C98444">
        <v>1</v>
      </c>
      <c r="D98444" t="s">
        <v>1787</v>
      </c>
      <c r="F98444" t="s">
        <v>1788</v>
      </c>
      <c r="G98444">
        <v>47004</v>
      </c>
      <c r="H98444" s="2">
        <v>46997</v>
      </c>
      <c r="I98444" s="2">
        <v>72</v>
      </c>
      <c r="J98444" t="s">
        <v>1789</v>
      </c>
      <c r="K98444" t="s">
        <v>11</v>
      </c>
      <c r="L98444">
        <v>406.49</v>
      </c>
    </row>
    <row r="98445" spans="1:12" x14ac:dyDescent="0.3">
      <c r="A98445" t="s">
        <v>4903</v>
      </c>
      <c r="B98445" t="s">
        <v>7083</v>
      </c>
      <c r="C98445">
        <v>1</v>
      </c>
      <c r="D98445" t="s">
        <v>1787</v>
      </c>
      <c r="F98445" t="s">
        <v>1788</v>
      </c>
      <c r="G98445">
        <v>47004</v>
      </c>
      <c r="H98445" s="2">
        <v>46997</v>
      </c>
      <c r="I98445" s="2">
        <v>72</v>
      </c>
      <c r="J98445" t="s">
        <v>1789</v>
      </c>
      <c r="K98445" t="s">
        <v>11</v>
      </c>
      <c r="L98445">
        <v>406.49</v>
      </c>
    </row>
    <row r="98446" spans="1:12" x14ac:dyDescent="0.3">
      <c r="A98446" t="s">
        <v>4904</v>
      </c>
      <c r="B98446" t="s">
        <v>7083</v>
      </c>
      <c r="C98446">
        <v>1</v>
      </c>
      <c r="D98446" t="s">
        <v>1787</v>
      </c>
      <c r="F98446" t="s">
        <v>1788</v>
      </c>
      <c r="G98446">
        <v>47004</v>
      </c>
      <c r="H98446" s="2">
        <v>46997</v>
      </c>
      <c r="I98446" s="2">
        <v>72</v>
      </c>
      <c r="J98446" t="s">
        <v>1789</v>
      </c>
      <c r="K98446" t="s">
        <v>11</v>
      </c>
      <c r="L98446">
        <v>429.42</v>
      </c>
    </row>
    <row r="98447" spans="1:12" x14ac:dyDescent="0.3">
      <c r="A98447" t="s">
        <v>4905</v>
      </c>
      <c r="B98447" t="s">
        <v>7083</v>
      </c>
      <c r="C98447">
        <v>1</v>
      </c>
      <c r="D98447" t="s">
        <v>1787</v>
      </c>
      <c r="F98447" t="s">
        <v>1788</v>
      </c>
      <c r="G98447">
        <v>47004</v>
      </c>
      <c r="H98447" s="2">
        <v>46997</v>
      </c>
      <c r="I98447" s="2">
        <v>72</v>
      </c>
      <c r="J98447" t="s">
        <v>1789</v>
      </c>
      <c r="K98447" t="s">
        <v>11</v>
      </c>
      <c r="L98447">
        <v>406.49</v>
      </c>
    </row>
    <row r="98448" spans="1:12" x14ac:dyDescent="0.3">
      <c r="A98448" t="s">
        <v>4906</v>
      </c>
      <c r="B98448" t="s">
        <v>7083</v>
      </c>
      <c r="C98448">
        <v>1</v>
      </c>
      <c r="D98448" t="s">
        <v>1787</v>
      </c>
      <c r="F98448" t="s">
        <v>1788</v>
      </c>
      <c r="G98448">
        <v>47004</v>
      </c>
      <c r="H98448" s="2">
        <v>46997</v>
      </c>
      <c r="I98448" s="2">
        <v>72</v>
      </c>
      <c r="J98448" t="s">
        <v>1789</v>
      </c>
      <c r="K98448" t="s">
        <v>11</v>
      </c>
      <c r="L98448">
        <v>406.49</v>
      </c>
    </row>
    <row r="98449" spans="1:12" x14ac:dyDescent="0.3">
      <c r="A98449" t="s">
        <v>4907</v>
      </c>
      <c r="B98449" t="s">
        <v>7083</v>
      </c>
      <c r="C98449">
        <v>1</v>
      </c>
      <c r="D98449" t="s">
        <v>1787</v>
      </c>
      <c r="F98449" t="s">
        <v>1788</v>
      </c>
      <c r="G98449">
        <v>47004</v>
      </c>
      <c r="H98449" s="2">
        <v>46997</v>
      </c>
      <c r="I98449" s="2">
        <v>72</v>
      </c>
      <c r="J98449" t="s">
        <v>1789</v>
      </c>
      <c r="K98449" t="s">
        <v>11</v>
      </c>
      <c r="L98449">
        <v>406.49</v>
      </c>
    </row>
    <row r="98450" spans="1:12" x14ac:dyDescent="0.3">
      <c r="A98450" t="s">
        <v>4908</v>
      </c>
      <c r="B98450" t="s">
        <v>7083</v>
      </c>
      <c r="C98450">
        <v>1</v>
      </c>
      <c r="D98450" t="s">
        <v>1787</v>
      </c>
      <c r="F98450" t="s">
        <v>1788</v>
      </c>
      <c r="G98450">
        <v>47004</v>
      </c>
      <c r="H98450" s="2">
        <v>46997</v>
      </c>
      <c r="I98450" s="2">
        <v>72</v>
      </c>
      <c r="J98450" t="s">
        <v>1789</v>
      </c>
      <c r="K98450" t="s">
        <v>11</v>
      </c>
      <c r="L98450">
        <v>406.49</v>
      </c>
    </row>
    <row r="98451" spans="1:12" x14ac:dyDescent="0.3">
      <c r="A98451" t="s">
        <v>2861</v>
      </c>
      <c r="B98451" t="s">
        <v>8259</v>
      </c>
      <c r="C98451">
        <v>1</v>
      </c>
      <c r="D98451" t="s">
        <v>1787</v>
      </c>
      <c r="F98451" t="s">
        <v>1788</v>
      </c>
      <c r="G98451">
        <v>47004</v>
      </c>
      <c r="H98451" s="2">
        <v>46997</v>
      </c>
      <c r="I98451" s="2">
        <v>62</v>
      </c>
      <c r="J98451" t="s">
        <v>1789</v>
      </c>
      <c r="K98451" t="s">
        <v>11</v>
      </c>
      <c r="L98451">
        <v>482.95</v>
      </c>
    </row>
    <row r="98452" spans="1:12" x14ac:dyDescent="0.3">
      <c r="A98452" t="s">
        <v>2862</v>
      </c>
      <c r="B98452" t="s">
        <v>8259</v>
      </c>
      <c r="C98452">
        <v>1</v>
      </c>
      <c r="D98452" t="s">
        <v>1787</v>
      </c>
      <c r="F98452" t="s">
        <v>1788</v>
      </c>
      <c r="G98452">
        <v>47004</v>
      </c>
      <c r="H98452" s="2">
        <v>46997</v>
      </c>
      <c r="I98452" s="2">
        <v>62</v>
      </c>
      <c r="J98452" t="s">
        <v>1789</v>
      </c>
      <c r="K98452" t="s">
        <v>11</v>
      </c>
      <c r="L98452">
        <v>482.95</v>
      </c>
    </row>
    <row r="98453" spans="1:12" x14ac:dyDescent="0.3">
      <c r="A98453" t="s">
        <v>2703</v>
      </c>
      <c r="B98453" t="s">
        <v>7483</v>
      </c>
      <c r="C98453">
        <v>1</v>
      </c>
      <c r="D98453" t="s">
        <v>1787</v>
      </c>
      <c r="F98453" t="s">
        <v>1788</v>
      </c>
      <c r="G98453">
        <v>47005</v>
      </c>
      <c r="H98453" s="2">
        <v>46997</v>
      </c>
      <c r="I98453" s="2">
        <v>68</v>
      </c>
      <c r="J98453" t="s">
        <v>1789</v>
      </c>
      <c r="K98453" t="s">
        <v>11</v>
      </c>
      <c r="L98453">
        <v>258.67</v>
      </c>
    </row>
    <row r="98454" spans="1:12" x14ac:dyDescent="0.3">
      <c r="A98454" t="s">
        <v>294</v>
      </c>
      <c r="B98454" t="s">
        <v>790</v>
      </c>
      <c r="C98454">
        <v>1</v>
      </c>
      <c r="D98454" t="s">
        <v>1787</v>
      </c>
      <c r="F98454" t="s">
        <v>1788</v>
      </c>
      <c r="G98454">
        <v>47006</v>
      </c>
      <c r="H98454" s="2">
        <v>46997</v>
      </c>
      <c r="I98454" s="2">
        <v>154</v>
      </c>
      <c r="J98454" t="s">
        <v>1789</v>
      </c>
      <c r="K98454" t="s">
        <v>11</v>
      </c>
      <c r="L98454">
        <v>276.95</v>
      </c>
    </row>
    <row r="98455" spans="1:12" x14ac:dyDescent="0.3">
      <c r="A98455" t="s">
        <v>1727</v>
      </c>
      <c r="B98455" t="s">
        <v>7219</v>
      </c>
      <c r="C98455">
        <v>1</v>
      </c>
      <c r="D98455" t="s">
        <v>1787</v>
      </c>
      <c r="F98455" t="s">
        <v>1788</v>
      </c>
      <c r="G98455">
        <v>47006</v>
      </c>
      <c r="H98455" s="2">
        <v>46997</v>
      </c>
      <c r="I98455" s="2">
        <v>229</v>
      </c>
      <c r="J98455" t="s">
        <v>1789</v>
      </c>
      <c r="K98455" t="s">
        <v>11</v>
      </c>
      <c r="L98455">
        <v>373.02</v>
      </c>
    </row>
    <row r="98456" spans="1:12" x14ac:dyDescent="0.3">
      <c r="A98456" t="s">
        <v>1729</v>
      </c>
      <c r="B98456" t="s">
        <v>7219</v>
      </c>
      <c r="C98456">
        <v>1</v>
      </c>
      <c r="D98456" t="s">
        <v>1787</v>
      </c>
      <c r="F98456" t="s">
        <v>1788</v>
      </c>
      <c r="G98456">
        <v>47006</v>
      </c>
      <c r="H98456" s="2">
        <v>46997</v>
      </c>
      <c r="I98456" s="2">
        <v>226</v>
      </c>
      <c r="J98456" t="s">
        <v>1789</v>
      </c>
      <c r="K98456" t="s">
        <v>11</v>
      </c>
      <c r="L98456">
        <v>377.22</v>
      </c>
    </row>
    <row r="98457" spans="1:12" x14ac:dyDescent="0.3">
      <c r="A98457" t="s">
        <v>1784</v>
      </c>
      <c r="B98457" t="s">
        <v>7230</v>
      </c>
      <c r="C98457">
        <v>1</v>
      </c>
      <c r="D98457" t="s">
        <v>1787</v>
      </c>
      <c r="F98457" t="s">
        <v>1788</v>
      </c>
      <c r="G98457">
        <v>47006</v>
      </c>
      <c r="H98457" s="2">
        <v>46997</v>
      </c>
      <c r="I98457" s="2">
        <v>150</v>
      </c>
      <c r="J98457" t="s">
        <v>1789</v>
      </c>
      <c r="K98457" t="s">
        <v>11</v>
      </c>
      <c r="L98457">
        <v>1144.02</v>
      </c>
    </row>
    <row r="98458" spans="1:12" x14ac:dyDescent="0.3">
      <c r="A98458" t="s">
        <v>299</v>
      </c>
      <c r="B98458" t="s">
        <v>795</v>
      </c>
      <c r="C98458">
        <v>1</v>
      </c>
      <c r="D98458" t="s">
        <v>1787</v>
      </c>
      <c r="F98458" t="s">
        <v>1788</v>
      </c>
      <c r="G98458">
        <v>47006</v>
      </c>
      <c r="H98458" s="2">
        <v>46997</v>
      </c>
      <c r="I98458" s="2">
        <v>163</v>
      </c>
      <c r="J98458" t="s">
        <v>1789</v>
      </c>
      <c r="K98458" t="s">
        <v>11</v>
      </c>
      <c r="L98458">
        <v>655.75</v>
      </c>
    </row>
    <row r="98459" spans="1:12" x14ac:dyDescent="0.3">
      <c r="A98459" t="s">
        <v>344</v>
      </c>
      <c r="B98459" t="s">
        <v>826</v>
      </c>
      <c r="C98459">
        <v>1</v>
      </c>
      <c r="D98459" t="s">
        <v>1787</v>
      </c>
      <c r="F98459" t="s">
        <v>1788</v>
      </c>
      <c r="G98459">
        <v>47006</v>
      </c>
      <c r="H98459" s="2">
        <v>46997</v>
      </c>
      <c r="I98459" s="2">
        <v>75</v>
      </c>
      <c r="J98459" t="s">
        <v>1789</v>
      </c>
      <c r="K98459" t="s">
        <v>11</v>
      </c>
      <c r="L98459">
        <v>635.78</v>
      </c>
    </row>
    <row r="98460" spans="1:12" x14ac:dyDescent="0.3">
      <c r="A98460" t="s">
        <v>381</v>
      </c>
      <c r="B98460" t="s">
        <v>853</v>
      </c>
      <c r="C98460">
        <v>1</v>
      </c>
      <c r="D98460" t="s">
        <v>1787</v>
      </c>
      <c r="F98460" t="s">
        <v>1788</v>
      </c>
      <c r="G98460">
        <v>47006</v>
      </c>
      <c r="H98460" s="2">
        <v>46997</v>
      </c>
      <c r="I98460" s="2">
        <v>74</v>
      </c>
      <c r="J98460" t="s">
        <v>1789</v>
      </c>
      <c r="K98460" t="s">
        <v>11</v>
      </c>
      <c r="L98460">
        <v>358.77</v>
      </c>
    </row>
    <row r="98461" spans="1:12" x14ac:dyDescent="0.3">
      <c r="A98461" t="s">
        <v>1720</v>
      </c>
      <c r="B98461" t="s">
        <v>1721</v>
      </c>
      <c r="C98461">
        <v>1</v>
      </c>
      <c r="D98461" t="s">
        <v>1787</v>
      </c>
      <c r="F98461" t="s">
        <v>1788</v>
      </c>
      <c r="G98461">
        <v>47006</v>
      </c>
      <c r="H98461" s="2">
        <v>46997</v>
      </c>
      <c r="I98461" s="2">
        <v>75</v>
      </c>
      <c r="J98461" t="s">
        <v>1789</v>
      </c>
      <c r="K98461" t="s">
        <v>11</v>
      </c>
      <c r="L98461">
        <v>338.33</v>
      </c>
    </row>
    <row r="98462" spans="1:12" x14ac:dyDescent="0.3">
      <c r="A98462" t="s">
        <v>681</v>
      </c>
      <c r="B98462" t="s">
        <v>1036</v>
      </c>
      <c r="C98462">
        <v>1</v>
      </c>
      <c r="D98462" t="s">
        <v>1787</v>
      </c>
      <c r="F98462" t="s">
        <v>1788</v>
      </c>
      <c r="G98462">
        <v>47006</v>
      </c>
      <c r="H98462" s="2">
        <v>46997</v>
      </c>
      <c r="I98462" s="2">
        <v>75</v>
      </c>
      <c r="J98462" t="s">
        <v>1789</v>
      </c>
      <c r="K98462" t="s">
        <v>11</v>
      </c>
      <c r="L98462">
        <v>633.61</v>
      </c>
    </row>
    <row r="98463" spans="1:12" x14ac:dyDescent="0.3">
      <c r="A98463" t="s">
        <v>682</v>
      </c>
      <c r="B98463" t="s">
        <v>1036</v>
      </c>
      <c r="C98463">
        <v>1</v>
      </c>
      <c r="D98463" t="s">
        <v>1787</v>
      </c>
      <c r="F98463" t="s">
        <v>1788</v>
      </c>
      <c r="G98463">
        <v>47006</v>
      </c>
      <c r="H98463" s="2">
        <v>46997</v>
      </c>
      <c r="I98463" s="2">
        <v>76</v>
      </c>
      <c r="J98463" t="s">
        <v>1789</v>
      </c>
      <c r="K98463" t="s">
        <v>11</v>
      </c>
      <c r="L98463">
        <v>633.61</v>
      </c>
    </row>
    <row r="98464" spans="1:12" x14ac:dyDescent="0.3">
      <c r="A98464" t="s">
        <v>683</v>
      </c>
      <c r="B98464" t="s">
        <v>1036</v>
      </c>
      <c r="C98464">
        <v>1</v>
      </c>
      <c r="D98464" t="s">
        <v>1787</v>
      </c>
      <c r="F98464" t="s">
        <v>1788</v>
      </c>
      <c r="G98464">
        <v>47006</v>
      </c>
      <c r="H98464" s="2">
        <v>46997</v>
      </c>
      <c r="I98464" s="2">
        <v>76</v>
      </c>
      <c r="J98464" t="s">
        <v>1789</v>
      </c>
      <c r="K98464" t="s">
        <v>11</v>
      </c>
      <c r="L98464">
        <v>633.61</v>
      </c>
    </row>
    <row r="98465" spans="1:12" x14ac:dyDescent="0.3">
      <c r="A98465" t="s">
        <v>684</v>
      </c>
      <c r="B98465" t="s">
        <v>1036</v>
      </c>
      <c r="C98465">
        <v>1</v>
      </c>
      <c r="D98465" t="s">
        <v>1787</v>
      </c>
      <c r="F98465" t="s">
        <v>1788</v>
      </c>
      <c r="G98465">
        <v>47006</v>
      </c>
      <c r="H98465" s="2">
        <v>46997</v>
      </c>
      <c r="I98465" s="2">
        <v>75</v>
      </c>
      <c r="J98465" t="s">
        <v>1789</v>
      </c>
      <c r="K98465" t="s">
        <v>11</v>
      </c>
      <c r="L98465">
        <v>633.61</v>
      </c>
    </row>
    <row r="98466" spans="1:12" x14ac:dyDescent="0.3">
      <c r="A98466" t="s">
        <v>685</v>
      </c>
      <c r="B98466" t="s">
        <v>1036</v>
      </c>
      <c r="C98466">
        <v>1</v>
      </c>
      <c r="D98466" t="s">
        <v>1787</v>
      </c>
      <c r="F98466" t="s">
        <v>1788</v>
      </c>
      <c r="G98466">
        <v>47006</v>
      </c>
      <c r="H98466" s="2">
        <v>46997</v>
      </c>
      <c r="I98466" s="2">
        <v>75</v>
      </c>
      <c r="J98466" t="s">
        <v>1789</v>
      </c>
      <c r="K98466" t="s">
        <v>11</v>
      </c>
      <c r="L98466">
        <v>633.61</v>
      </c>
    </row>
    <row r="98467" spans="1:12" x14ac:dyDescent="0.3">
      <c r="A98467" t="s">
        <v>686</v>
      </c>
      <c r="B98467" t="s">
        <v>1036</v>
      </c>
      <c r="C98467">
        <v>1</v>
      </c>
      <c r="D98467" t="s">
        <v>1787</v>
      </c>
      <c r="F98467" t="s">
        <v>1788</v>
      </c>
      <c r="G98467">
        <v>47006</v>
      </c>
      <c r="H98467" s="2">
        <v>46997</v>
      </c>
      <c r="I98467" s="2">
        <v>75</v>
      </c>
      <c r="J98467" t="s">
        <v>1789</v>
      </c>
      <c r="K98467" t="s">
        <v>11</v>
      </c>
      <c r="L98467">
        <v>633.61</v>
      </c>
    </row>
    <row r="98468" spans="1:12" x14ac:dyDescent="0.3">
      <c r="A98468" t="s">
        <v>687</v>
      </c>
      <c r="B98468" t="s">
        <v>1036</v>
      </c>
      <c r="C98468">
        <v>1</v>
      </c>
      <c r="D98468" t="s">
        <v>1787</v>
      </c>
      <c r="F98468" t="s">
        <v>1788</v>
      </c>
      <c r="G98468">
        <v>47006</v>
      </c>
      <c r="H98468" s="2">
        <v>46997</v>
      </c>
      <c r="I98468" s="2">
        <v>75</v>
      </c>
      <c r="J98468" t="s">
        <v>1789</v>
      </c>
      <c r="K98468" t="s">
        <v>11</v>
      </c>
      <c r="L98468">
        <v>682.83</v>
      </c>
    </row>
    <row r="98469" spans="1:12" x14ac:dyDescent="0.3">
      <c r="A98469" t="s">
        <v>688</v>
      </c>
      <c r="B98469" t="s">
        <v>1036</v>
      </c>
      <c r="C98469">
        <v>1</v>
      </c>
      <c r="D98469" t="s">
        <v>1787</v>
      </c>
      <c r="F98469" t="s">
        <v>1788</v>
      </c>
      <c r="G98469">
        <v>47006</v>
      </c>
      <c r="H98469" s="2">
        <v>46997</v>
      </c>
      <c r="I98469" s="2">
        <v>75</v>
      </c>
      <c r="J98469" t="s">
        <v>1789</v>
      </c>
      <c r="K98469" t="s">
        <v>11</v>
      </c>
      <c r="L98469">
        <v>633.61</v>
      </c>
    </row>
    <row r="98470" spans="1:12" x14ac:dyDescent="0.3">
      <c r="A98470" t="s">
        <v>689</v>
      </c>
      <c r="B98470" t="s">
        <v>1036</v>
      </c>
      <c r="C98470">
        <v>1</v>
      </c>
      <c r="D98470" t="s">
        <v>1787</v>
      </c>
      <c r="F98470" t="s">
        <v>1788</v>
      </c>
      <c r="G98470">
        <v>47006</v>
      </c>
      <c r="H98470" s="2">
        <v>46997</v>
      </c>
      <c r="I98470" s="2">
        <v>75</v>
      </c>
      <c r="J98470" t="s">
        <v>1789</v>
      </c>
      <c r="K98470" t="s">
        <v>11</v>
      </c>
      <c r="L98470">
        <v>633.61</v>
      </c>
    </row>
    <row r="98471" spans="1:12" x14ac:dyDescent="0.3">
      <c r="A98471" t="s">
        <v>690</v>
      </c>
      <c r="B98471" t="s">
        <v>1036</v>
      </c>
      <c r="C98471">
        <v>1</v>
      </c>
      <c r="D98471" t="s">
        <v>1787</v>
      </c>
      <c r="F98471" t="s">
        <v>1788</v>
      </c>
      <c r="G98471">
        <v>47006</v>
      </c>
      <c r="H98471" s="2">
        <v>46997</v>
      </c>
      <c r="I98471" s="2">
        <v>75</v>
      </c>
      <c r="J98471" t="s">
        <v>1789</v>
      </c>
      <c r="K98471" t="s">
        <v>11</v>
      </c>
      <c r="L98471">
        <v>652.86</v>
      </c>
    </row>
    <row r="98472" spans="1:12" x14ac:dyDescent="0.3">
      <c r="A98472" t="s">
        <v>691</v>
      </c>
      <c r="B98472" t="s">
        <v>1036</v>
      </c>
      <c r="C98472">
        <v>1</v>
      </c>
      <c r="D98472" t="s">
        <v>1787</v>
      </c>
      <c r="F98472" t="s">
        <v>1788</v>
      </c>
      <c r="G98472">
        <v>47006</v>
      </c>
      <c r="H98472" s="2">
        <v>46997</v>
      </c>
      <c r="I98472" s="2">
        <v>75</v>
      </c>
      <c r="J98472" t="s">
        <v>1789</v>
      </c>
      <c r="K98472" t="s">
        <v>11</v>
      </c>
      <c r="L98472">
        <v>633.61</v>
      </c>
    </row>
    <row r="98473" spans="1:12" x14ac:dyDescent="0.3">
      <c r="A98473" t="s">
        <v>692</v>
      </c>
      <c r="B98473" t="s">
        <v>1036</v>
      </c>
      <c r="C98473">
        <v>1</v>
      </c>
      <c r="D98473" t="s">
        <v>1787</v>
      </c>
      <c r="F98473" t="s">
        <v>1788</v>
      </c>
      <c r="G98473">
        <v>47006</v>
      </c>
      <c r="H98473" s="2">
        <v>46997</v>
      </c>
      <c r="I98473" s="2">
        <v>75</v>
      </c>
      <c r="J98473" t="s">
        <v>1789</v>
      </c>
      <c r="K98473" t="s">
        <v>11</v>
      </c>
      <c r="L98473">
        <v>633.61</v>
      </c>
    </row>
    <row r="98474" spans="1:12" x14ac:dyDescent="0.3">
      <c r="A98474" t="s">
        <v>693</v>
      </c>
      <c r="B98474" t="s">
        <v>1036</v>
      </c>
      <c r="C98474">
        <v>1</v>
      </c>
      <c r="D98474" t="s">
        <v>1787</v>
      </c>
      <c r="F98474" t="s">
        <v>1788</v>
      </c>
      <c r="G98474">
        <v>47006</v>
      </c>
      <c r="H98474" s="2">
        <v>46997</v>
      </c>
      <c r="I98474" s="2">
        <v>75</v>
      </c>
      <c r="J98474" t="s">
        <v>1789</v>
      </c>
      <c r="K98474" t="s">
        <v>11</v>
      </c>
      <c r="L98474">
        <v>633.61</v>
      </c>
    </row>
    <row r="98475" spans="1:12" x14ac:dyDescent="0.3">
      <c r="A98475" t="s">
        <v>694</v>
      </c>
      <c r="B98475" t="s">
        <v>1036</v>
      </c>
      <c r="C98475">
        <v>1</v>
      </c>
      <c r="D98475" t="s">
        <v>1787</v>
      </c>
      <c r="F98475" t="s">
        <v>1788</v>
      </c>
      <c r="G98475">
        <v>47006</v>
      </c>
      <c r="H98475" s="2">
        <v>46997</v>
      </c>
      <c r="I98475" s="2">
        <v>75</v>
      </c>
      <c r="J98475" t="s">
        <v>1789</v>
      </c>
      <c r="K98475" t="s">
        <v>11</v>
      </c>
      <c r="L98475">
        <v>633.61</v>
      </c>
    </row>
    <row r="98476" spans="1:12" x14ac:dyDescent="0.3">
      <c r="A98476" t="s">
        <v>695</v>
      </c>
      <c r="B98476" t="s">
        <v>1036</v>
      </c>
      <c r="C98476">
        <v>1</v>
      </c>
      <c r="D98476" t="s">
        <v>1787</v>
      </c>
      <c r="F98476" t="s">
        <v>1788</v>
      </c>
      <c r="G98476">
        <v>47006</v>
      </c>
      <c r="H98476" s="2">
        <v>46997</v>
      </c>
      <c r="I98476" s="2">
        <v>75</v>
      </c>
      <c r="J98476" t="s">
        <v>1789</v>
      </c>
      <c r="K98476" t="s">
        <v>11</v>
      </c>
      <c r="L98476">
        <v>652.86</v>
      </c>
    </row>
    <row r="98477" spans="1:12" x14ac:dyDescent="0.3">
      <c r="A98477" t="s">
        <v>696</v>
      </c>
      <c r="B98477" t="s">
        <v>1036</v>
      </c>
      <c r="C98477">
        <v>1</v>
      </c>
      <c r="D98477" t="s">
        <v>1787</v>
      </c>
      <c r="F98477" t="s">
        <v>1788</v>
      </c>
      <c r="G98477">
        <v>47006</v>
      </c>
      <c r="H98477" s="2">
        <v>46997</v>
      </c>
      <c r="I98477" s="2">
        <v>75</v>
      </c>
      <c r="J98477" t="s">
        <v>1789</v>
      </c>
      <c r="K98477" t="s">
        <v>11</v>
      </c>
      <c r="L98477">
        <v>633.61</v>
      </c>
    </row>
    <row r="98478" spans="1:12" x14ac:dyDescent="0.3">
      <c r="A98478" t="s">
        <v>697</v>
      </c>
      <c r="B98478" t="s">
        <v>1036</v>
      </c>
      <c r="C98478">
        <v>1</v>
      </c>
      <c r="D98478" t="s">
        <v>1787</v>
      </c>
      <c r="F98478" t="s">
        <v>1788</v>
      </c>
      <c r="G98478">
        <v>47006</v>
      </c>
      <c r="H98478" s="2">
        <v>46997</v>
      </c>
      <c r="I98478" s="2">
        <v>75</v>
      </c>
      <c r="J98478" t="s">
        <v>1789</v>
      </c>
      <c r="K98478" t="s">
        <v>11</v>
      </c>
      <c r="L98478">
        <v>682.83</v>
      </c>
    </row>
    <row r="98479" spans="1:12" x14ac:dyDescent="0.3">
      <c r="A98479" t="s">
        <v>698</v>
      </c>
      <c r="B98479" t="s">
        <v>1036</v>
      </c>
      <c r="C98479">
        <v>1</v>
      </c>
      <c r="D98479" t="s">
        <v>1787</v>
      </c>
      <c r="F98479" t="s">
        <v>1788</v>
      </c>
      <c r="G98479">
        <v>47006</v>
      </c>
      <c r="H98479" s="2">
        <v>46997</v>
      </c>
      <c r="I98479" s="2">
        <v>75</v>
      </c>
      <c r="J98479" t="s">
        <v>1789</v>
      </c>
      <c r="K98479" t="s">
        <v>11</v>
      </c>
      <c r="L98479">
        <v>682.83</v>
      </c>
    </row>
    <row r="98480" spans="1:12" x14ac:dyDescent="0.3">
      <c r="A98480" t="s">
        <v>699</v>
      </c>
      <c r="B98480" t="s">
        <v>1036</v>
      </c>
      <c r="C98480">
        <v>1</v>
      </c>
      <c r="D98480" t="s">
        <v>1787</v>
      </c>
      <c r="F98480" t="s">
        <v>1788</v>
      </c>
      <c r="G98480">
        <v>47006</v>
      </c>
      <c r="H98480" s="2">
        <v>46997</v>
      </c>
      <c r="I98480" s="2">
        <v>75</v>
      </c>
      <c r="J98480" t="s">
        <v>1789</v>
      </c>
      <c r="K98480" t="s">
        <v>11</v>
      </c>
      <c r="L98480">
        <v>633.61</v>
      </c>
    </row>
    <row r="98481" spans="1:12" x14ac:dyDescent="0.3">
      <c r="A98481" t="s">
        <v>700</v>
      </c>
      <c r="B98481" t="s">
        <v>1036</v>
      </c>
      <c r="C98481">
        <v>1</v>
      </c>
      <c r="D98481" t="s">
        <v>1787</v>
      </c>
      <c r="F98481" t="s">
        <v>1788</v>
      </c>
      <c r="G98481">
        <v>47006</v>
      </c>
      <c r="H98481" s="2">
        <v>46997</v>
      </c>
      <c r="I98481" s="2">
        <v>75</v>
      </c>
      <c r="J98481" t="s">
        <v>1789</v>
      </c>
      <c r="K98481" t="s">
        <v>11</v>
      </c>
      <c r="L98481">
        <v>633.61</v>
      </c>
    </row>
    <row r="98482" spans="1:12" x14ac:dyDescent="0.3">
      <c r="A98482" t="s">
        <v>701</v>
      </c>
      <c r="B98482" t="s">
        <v>1036</v>
      </c>
      <c r="C98482">
        <v>1</v>
      </c>
      <c r="D98482" t="s">
        <v>1787</v>
      </c>
      <c r="F98482" t="s">
        <v>1788</v>
      </c>
      <c r="G98482">
        <v>47006</v>
      </c>
      <c r="H98482" s="2">
        <v>46997</v>
      </c>
      <c r="I98482" s="2">
        <v>75</v>
      </c>
      <c r="J98482" t="s">
        <v>1789</v>
      </c>
      <c r="K98482" t="s">
        <v>11</v>
      </c>
      <c r="L98482">
        <v>633.61</v>
      </c>
    </row>
    <row r="98483" spans="1:12" x14ac:dyDescent="0.3">
      <c r="A98483" t="s">
        <v>702</v>
      </c>
      <c r="B98483" t="s">
        <v>1036</v>
      </c>
      <c r="C98483">
        <v>1</v>
      </c>
      <c r="D98483" t="s">
        <v>1787</v>
      </c>
      <c r="F98483" t="s">
        <v>1788</v>
      </c>
      <c r="G98483">
        <v>47006</v>
      </c>
      <c r="H98483" s="2">
        <v>46997</v>
      </c>
      <c r="I98483" s="2">
        <v>75</v>
      </c>
      <c r="J98483" t="s">
        <v>1789</v>
      </c>
      <c r="K98483" t="s">
        <v>11</v>
      </c>
      <c r="L98483">
        <v>633.61</v>
      </c>
    </row>
    <row r="98484" spans="1:12" x14ac:dyDescent="0.3">
      <c r="A98484" t="s">
        <v>703</v>
      </c>
      <c r="B98484" t="s">
        <v>1036</v>
      </c>
      <c r="C98484">
        <v>1</v>
      </c>
      <c r="D98484" t="s">
        <v>1787</v>
      </c>
      <c r="F98484" t="s">
        <v>1788</v>
      </c>
      <c r="G98484">
        <v>47006</v>
      </c>
      <c r="H98484" s="2">
        <v>46997</v>
      </c>
      <c r="I98484" s="2">
        <v>75</v>
      </c>
      <c r="J98484" t="s">
        <v>1789</v>
      </c>
      <c r="K98484" t="s">
        <v>11</v>
      </c>
      <c r="L98484">
        <v>682.83</v>
      </c>
    </row>
    <row r="98485" spans="1:12" x14ac:dyDescent="0.3">
      <c r="A98485" t="s">
        <v>704</v>
      </c>
      <c r="B98485" t="s">
        <v>1036</v>
      </c>
      <c r="C98485">
        <v>1</v>
      </c>
      <c r="D98485" t="s">
        <v>1787</v>
      </c>
      <c r="F98485" t="s">
        <v>1788</v>
      </c>
      <c r="G98485">
        <v>47006</v>
      </c>
      <c r="H98485" s="2">
        <v>46997</v>
      </c>
      <c r="I98485" s="2">
        <v>75</v>
      </c>
      <c r="J98485" t="s">
        <v>1789</v>
      </c>
      <c r="K98485" t="s">
        <v>11</v>
      </c>
      <c r="L98485">
        <v>633.61</v>
      </c>
    </row>
    <row r="98486" spans="1:12" x14ac:dyDescent="0.3">
      <c r="A98486" t="s">
        <v>705</v>
      </c>
      <c r="B98486" t="s">
        <v>1036</v>
      </c>
      <c r="C98486">
        <v>1</v>
      </c>
      <c r="D98486" t="s">
        <v>1787</v>
      </c>
      <c r="F98486" t="s">
        <v>1788</v>
      </c>
      <c r="G98486">
        <v>47006</v>
      </c>
      <c r="H98486" s="2">
        <v>46997</v>
      </c>
      <c r="I98486" s="2">
        <v>75</v>
      </c>
      <c r="J98486" t="s">
        <v>1789</v>
      </c>
      <c r="K98486" t="s">
        <v>11</v>
      </c>
      <c r="L98486">
        <v>633.61</v>
      </c>
    </row>
    <row r="98487" spans="1:12" x14ac:dyDescent="0.3">
      <c r="A98487" t="s">
        <v>706</v>
      </c>
      <c r="B98487" t="s">
        <v>1036</v>
      </c>
      <c r="C98487">
        <v>1</v>
      </c>
      <c r="D98487" t="s">
        <v>1787</v>
      </c>
      <c r="F98487" t="s">
        <v>1788</v>
      </c>
      <c r="G98487">
        <v>47006</v>
      </c>
      <c r="H98487" s="2">
        <v>46997</v>
      </c>
      <c r="I98487" s="2">
        <v>75</v>
      </c>
      <c r="J98487" t="s">
        <v>1789</v>
      </c>
      <c r="K98487" t="s">
        <v>11</v>
      </c>
      <c r="L98487">
        <v>633.61</v>
      </c>
    </row>
    <row r="98488" spans="1:12" x14ac:dyDescent="0.3">
      <c r="A98488" t="s">
        <v>502</v>
      </c>
      <c r="B98488" t="s">
        <v>909</v>
      </c>
      <c r="C98488">
        <v>1</v>
      </c>
      <c r="D98488" t="s">
        <v>1787</v>
      </c>
      <c r="F98488" t="s">
        <v>1788</v>
      </c>
      <c r="G98488">
        <v>47006</v>
      </c>
      <c r="H98488" s="2">
        <v>46997</v>
      </c>
      <c r="I98488" s="2">
        <v>73</v>
      </c>
      <c r="J98488" t="s">
        <v>1789</v>
      </c>
      <c r="K98488" t="s">
        <v>11</v>
      </c>
      <c r="L98488">
        <v>252.89</v>
      </c>
    </row>
    <row r="98489" spans="1:12" x14ac:dyDescent="0.3">
      <c r="A98489" t="s">
        <v>1941</v>
      </c>
      <c r="B98489" t="s">
        <v>1942</v>
      </c>
      <c r="C98489">
        <v>1</v>
      </c>
      <c r="D98489" t="s">
        <v>1787</v>
      </c>
      <c r="F98489" t="s">
        <v>1788</v>
      </c>
      <c r="G98489">
        <v>47006</v>
      </c>
      <c r="H98489" s="2">
        <v>46997</v>
      </c>
      <c r="I98489" s="2">
        <v>73</v>
      </c>
      <c r="J98489" t="s">
        <v>1789</v>
      </c>
      <c r="K98489" t="s">
        <v>11</v>
      </c>
      <c r="L98489">
        <v>252.83</v>
      </c>
    </row>
    <row r="98490" spans="1:12" x14ac:dyDescent="0.3">
      <c r="A98490" t="s">
        <v>1936</v>
      </c>
      <c r="B98490" t="s">
        <v>1937</v>
      </c>
      <c r="C98490">
        <v>1</v>
      </c>
      <c r="D98490" t="s">
        <v>1787</v>
      </c>
      <c r="F98490" t="s">
        <v>1788</v>
      </c>
      <c r="G98490">
        <v>47006</v>
      </c>
      <c r="H98490" s="2">
        <v>46997</v>
      </c>
      <c r="I98490" s="2">
        <v>73</v>
      </c>
      <c r="J98490" t="s">
        <v>1789</v>
      </c>
      <c r="K98490" t="s">
        <v>11</v>
      </c>
      <c r="L98490">
        <v>253.21</v>
      </c>
    </row>
    <row r="98491" spans="1:12" x14ac:dyDescent="0.3">
      <c r="A98491" t="s">
        <v>1938</v>
      </c>
      <c r="B98491" t="s">
        <v>1939</v>
      </c>
      <c r="C98491">
        <v>1</v>
      </c>
      <c r="D98491" t="s">
        <v>1787</v>
      </c>
      <c r="F98491" t="s">
        <v>1788</v>
      </c>
      <c r="G98491">
        <v>47006</v>
      </c>
      <c r="H98491" s="2">
        <v>46997</v>
      </c>
      <c r="I98491" s="2">
        <v>73</v>
      </c>
      <c r="J98491" t="s">
        <v>1789</v>
      </c>
      <c r="K98491" t="s">
        <v>11</v>
      </c>
      <c r="L98491">
        <v>575.84</v>
      </c>
    </row>
    <row r="98492" spans="1:12" x14ac:dyDescent="0.3">
      <c r="A98492" t="s">
        <v>1940</v>
      </c>
      <c r="B98492" t="s">
        <v>1939</v>
      </c>
      <c r="C98492">
        <v>1</v>
      </c>
      <c r="D98492" t="s">
        <v>1787</v>
      </c>
      <c r="F98492" t="s">
        <v>1788</v>
      </c>
      <c r="G98492">
        <v>47006</v>
      </c>
      <c r="H98492" s="2">
        <v>46997</v>
      </c>
      <c r="I98492" s="2">
        <v>73</v>
      </c>
      <c r="J98492" t="s">
        <v>1789</v>
      </c>
      <c r="K98492" t="s">
        <v>11</v>
      </c>
      <c r="L98492">
        <v>596.29999999999995</v>
      </c>
    </row>
    <row r="98493" spans="1:12" x14ac:dyDescent="0.3">
      <c r="A98493" t="s">
        <v>607</v>
      </c>
      <c r="B98493" t="s">
        <v>985</v>
      </c>
      <c r="C98493">
        <v>1</v>
      </c>
      <c r="D98493" t="s">
        <v>1787</v>
      </c>
      <c r="F98493" t="s">
        <v>1788</v>
      </c>
      <c r="G98493">
        <v>47006</v>
      </c>
      <c r="H98493" s="2">
        <v>46997</v>
      </c>
      <c r="I98493" s="2">
        <v>73</v>
      </c>
      <c r="J98493" t="s">
        <v>1789</v>
      </c>
      <c r="K98493" t="s">
        <v>11</v>
      </c>
      <c r="L98493">
        <v>344.41</v>
      </c>
    </row>
    <row r="98494" spans="1:12" x14ac:dyDescent="0.3">
      <c r="A98494" t="s">
        <v>3625</v>
      </c>
      <c r="B98494" t="s">
        <v>7281</v>
      </c>
      <c r="C98494">
        <v>1</v>
      </c>
      <c r="D98494" t="s">
        <v>1787</v>
      </c>
      <c r="F98494" t="s">
        <v>1788</v>
      </c>
      <c r="G98494">
        <v>47006</v>
      </c>
      <c r="H98494" s="2">
        <v>46997</v>
      </c>
      <c r="I98494" s="2">
        <v>72</v>
      </c>
      <c r="J98494" t="s">
        <v>1789</v>
      </c>
      <c r="K98494" t="s">
        <v>11</v>
      </c>
      <c r="L98494">
        <v>280.73</v>
      </c>
    </row>
    <row r="98495" spans="1:12" x14ac:dyDescent="0.3">
      <c r="A98495" t="s">
        <v>4842</v>
      </c>
      <c r="B98495" t="s">
        <v>7007</v>
      </c>
      <c r="C98495">
        <v>1</v>
      </c>
      <c r="D98495" t="s">
        <v>1787</v>
      </c>
      <c r="F98495" t="s">
        <v>1788</v>
      </c>
      <c r="G98495">
        <v>47006</v>
      </c>
      <c r="H98495" s="2">
        <v>46997</v>
      </c>
      <c r="I98495" s="2">
        <v>72</v>
      </c>
      <c r="J98495" t="s">
        <v>1789</v>
      </c>
      <c r="K98495" t="s">
        <v>11</v>
      </c>
      <c r="L98495">
        <v>563.22</v>
      </c>
    </row>
    <row r="98496" spans="1:12" x14ac:dyDescent="0.3">
      <c r="A98496" t="s">
        <v>5944</v>
      </c>
      <c r="B98496" t="s">
        <v>6999</v>
      </c>
      <c r="C98496">
        <v>1</v>
      </c>
      <c r="D98496" t="s">
        <v>1787</v>
      </c>
      <c r="F98496" t="s">
        <v>1788</v>
      </c>
      <c r="G98496">
        <v>47006</v>
      </c>
      <c r="H98496" s="2">
        <v>46997</v>
      </c>
      <c r="I98496" s="2">
        <v>73</v>
      </c>
      <c r="J98496" t="s">
        <v>1789</v>
      </c>
      <c r="K98496" t="s">
        <v>11</v>
      </c>
      <c r="L98496">
        <v>576.39</v>
      </c>
    </row>
    <row r="98497" spans="1:12" x14ac:dyDescent="0.3">
      <c r="A98497" t="s">
        <v>5943</v>
      </c>
      <c r="B98497" t="s">
        <v>6999</v>
      </c>
      <c r="C98497">
        <v>1</v>
      </c>
      <c r="D98497" t="s">
        <v>1787</v>
      </c>
      <c r="F98497" t="s">
        <v>1788</v>
      </c>
      <c r="G98497">
        <v>47006</v>
      </c>
      <c r="H98497" s="2">
        <v>46997</v>
      </c>
      <c r="I98497" s="2">
        <v>73</v>
      </c>
      <c r="J98497" t="s">
        <v>1789</v>
      </c>
      <c r="K98497" t="s">
        <v>11</v>
      </c>
      <c r="L98497">
        <v>576.39</v>
      </c>
    </row>
    <row r="98498" spans="1:12" x14ac:dyDescent="0.3">
      <c r="A98498" t="s">
        <v>4844</v>
      </c>
      <c r="B98498" t="s">
        <v>7093</v>
      </c>
      <c r="C98498">
        <v>1</v>
      </c>
      <c r="D98498" t="s">
        <v>1787</v>
      </c>
      <c r="F98498" t="s">
        <v>1788</v>
      </c>
      <c r="G98498">
        <v>47006</v>
      </c>
      <c r="H98498" s="2">
        <v>46997</v>
      </c>
      <c r="I98498" s="2">
        <v>71</v>
      </c>
      <c r="J98498" t="s">
        <v>1789</v>
      </c>
      <c r="K98498" t="s">
        <v>11</v>
      </c>
      <c r="L98498">
        <v>480.74</v>
      </c>
    </row>
    <row r="98499" spans="1:12" x14ac:dyDescent="0.3">
      <c r="A98499" t="s">
        <v>4120</v>
      </c>
      <c r="B98499" t="s">
        <v>7053</v>
      </c>
      <c r="C98499">
        <v>1</v>
      </c>
      <c r="D98499" t="s">
        <v>1787</v>
      </c>
      <c r="F98499" t="s">
        <v>1788</v>
      </c>
      <c r="G98499">
        <v>47006</v>
      </c>
      <c r="H98499" s="2">
        <v>46997</v>
      </c>
      <c r="I98499" s="2">
        <v>165</v>
      </c>
      <c r="J98499" t="s">
        <v>1789</v>
      </c>
      <c r="K98499" t="s">
        <v>11</v>
      </c>
      <c r="L98499">
        <v>483.14</v>
      </c>
    </row>
    <row r="98500" spans="1:12" x14ac:dyDescent="0.3">
      <c r="A98500" t="s">
        <v>5920</v>
      </c>
      <c r="B98500" t="s">
        <v>7070</v>
      </c>
      <c r="C98500">
        <v>1</v>
      </c>
      <c r="D98500" t="s">
        <v>1787</v>
      </c>
      <c r="F98500" t="s">
        <v>1788</v>
      </c>
      <c r="G98500">
        <v>47006</v>
      </c>
      <c r="H98500" s="2">
        <v>46997</v>
      </c>
      <c r="I98500" s="2">
        <v>73</v>
      </c>
      <c r="J98500" t="s">
        <v>1789</v>
      </c>
      <c r="K98500" t="s">
        <v>11</v>
      </c>
      <c r="L98500">
        <v>881.35</v>
      </c>
    </row>
    <row r="98501" spans="1:12" x14ac:dyDescent="0.3">
      <c r="A98501" t="s">
        <v>5919</v>
      </c>
      <c r="B98501" t="s">
        <v>7070</v>
      </c>
      <c r="C98501">
        <v>1</v>
      </c>
      <c r="D98501" t="s">
        <v>1787</v>
      </c>
      <c r="F98501" t="s">
        <v>1788</v>
      </c>
      <c r="G98501">
        <v>47006</v>
      </c>
      <c r="H98501" s="2">
        <v>46997</v>
      </c>
      <c r="I98501" s="2">
        <v>73</v>
      </c>
      <c r="J98501" t="s">
        <v>1789</v>
      </c>
      <c r="K98501" t="s">
        <v>11</v>
      </c>
      <c r="L98501">
        <v>881.35</v>
      </c>
    </row>
    <row r="98502" spans="1:12" x14ac:dyDescent="0.3">
      <c r="A98502" t="s">
        <v>3071</v>
      </c>
      <c r="B98502" t="s">
        <v>7089</v>
      </c>
      <c r="C98502">
        <v>1</v>
      </c>
      <c r="D98502" t="s">
        <v>1787</v>
      </c>
      <c r="F98502" t="s">
        <v>1788</v>
      </c>
      <c r="G98502">
        <v>47006</v>
      </c>
      <c r="H98502" s="2">
        <v>46997</v>
      </c>
      <c r="I98502" s="2">
        <v>72</v>
      </c>
      <c r="J98502" t="s">
        <v>1789</v>
      </c>
      <c r="K98502" t="s">
        <v>11</v>
      </c>
      <c r="L98502">
        <v>398.04</v>
      </c>
    </row>
    <row r="98503" spans="1:12" x14ac:dyDescent="0.3">
      <c r="A98503" t="s">
        <v>3112</v>
      </c>
      <c r="B98503" t="s">
        <v>7124</v>
      </c>
      <c r="C98503">
        <v>1</v>
      </c>
      <c r="D98503" t="s">
        <v>1787</v>
      </c>
      <c r="F98503" t="s">
        <v>1788</v>
      </c>
      <c r="G98503">
        <v>47006</v>
      </c>
      <c r="H98503" s="2">
        <v>46997</v>
      </c>
      <c r="I98503" s="2">
        <v>70</v>
      </c>
      <c r="J98503" t="s">
        <v>1789</v>
      </c>
      <c r="K98503" t="s">
        <v>11</v>
      </c>
      <c r="L98503">
        <v>262.66000000000003</v>
      </c>
    </row>
    <row r="98504" spans="1:12" x14ac:dyDescent="0.3">
      <c r="A98504" t="s">
        <v>3608</v>
      </c>
      <c r="B98504" t="s">
        <v>7427</v>
      </c>
      <c r="C98504">
        <v>1</v>
      </c>
      <c r="D98504" t="s">
        <v>1787</v>
      </c>
      <c r="F98504" t="s">
        <v>1788</v>
      </c>
      <c r="G98504">
        <v>47006</v>
      </c>
      <c r="H98504" s="2">
        <v>46997</v>
      </c>
      <c r="I98504" s="2">
        <v>70</v>
      </c>
      <c r="J98504" t="s">
        <v>1789</v>
      </c>
      <c r="K98504" t="s">
        <v>11</v>
      </c>
      <c r="L98504">
        <v>576.66999999999996</v>
      </c>
    </row>
    <row r="98505" spans="1:12" x14ac:dyDescent="0.3">
      <c r="A98505" t="s">
        <v>2770</v>
      </c>
      <c r="B98505" t="s">
        <v>7099</v>
      </c>
      <c r="C98505">
        <v>1</v>
      </c>
      <c r="D98505" t="s">
        <v>1787</v>
      </c>
      <c r="F98505" t="s">
        <v>1788</v>
      </c>
      <c r="G98505">
        <v>47006</v>
      </c>
      <c r="H98505" s="2">
        <v>46997</v>
      </c>
      <c r="I98505" s="2">
        <v>71</v>
      </c>
      <c r="J98505" t="s">
        <v>1789</v>
      </c>
      <c r="K98505" t="s">
        <v>11</v>
      </c>
      <c r="L98505">
        <v>389.58</v>
      </c>
    </row>
    <row r="98506" spans="1:12" x14ac:dyDescent="0.3">
      <c r="A98506" t="s">
        <v>5315</v>
      </c>
      <c r="B98506" t="s">
        <v>7110</v>
      </c>
      <c r="C98506">
        <v>1</v>
      </c>
      <c r="D98506" t="s">
        <v>1787</v>
      </c>
      <c r="F98506" t="s">
        <v>1788</v>
      </c>
      <c r="G98506">
        <v>47006</v>
      </c>
      <c r="H98506" s="2">
        <v>46997</v>
      </c>
      <c r="I98506" s="2">
        <v>70</v>
      </c>
      <c r="J98506" t="s">
        <v>1789</v>
      </c>
      <c r="K98506" t="s">
        <v>11</v>
      </c>
      <c r="L98506">
        <v>530.33000000000004</v>
      </c>
    </row>
    <row r="98507" spans="1:12" x14ac:dyDescent="0.3">
      <c r="A98507" t="s">
        <v>3770</v>
      </c>
      <c r="B98507" t="s">
        <v>7242</v>
      </c>
      <c r="C98507">
        <v>1</v>
      </c>
      <c r="D98507" t="s">
        <v>1787</v>
      </c>
      <c r="F98507" t="s">
        <v>1788</v>
      </c>
      <c r="G98507">
        <v>47006</v>
      </c>
      <c r="H98507" s="2">
        <v>46997</v>
      </c>
      <c r="I98507" s="2">
        <v>155</v>
      </c>
      <c r="J98507" t="s">
        <v>1789</v>
      </c>
      <c r="K98507" t="s">
        <v>11</v>
      </c>
      <c r="L98507">
        <v>489.73</v>
      </c>
    </row>
    <row r="98508" spans="1:12" x14ac:dyDescent="0.3">
      <c r="A98508" t="s">
        <v>5921</v>
      </c>
      <c r="B98508" t="s">
        <v>7168</v>
      </c>
      <c r="C98508">
        <v>1</v>
      </c>
      <c r="D98508" t="s">
        <v>1787</v>
      </c>
      <c r="F98508" t="s">
        <v>1788</v>
      </c>
      <c r="G98508">
        <v>47006</v>
      </c>
      <c r="H98508" s="2">
        <v>46997</v>
      </c>
      <c r="I98508" s="2">
        <v>164</v>
      </c>
      <c r="J98508" t="s">
        <v>1789</v>
      </c>
      <c r="K98508" t="s">
        <v>11</v>
      </c>
      <c r="L98508">
        <v>617.80999999999995</v>
      </c>
    </row>
    <row r="98509" spans="1:12" x14ac:dyDescent="0.3">
      <c r="A98509" t="s">
        <v>2755</v>
      </c>
      <c r="B98509" t="s">
        <v>7169</v>
      </c>
      <c r="C98509">
        <v>1</v>
      </c>
      <c r="D98509" t="s">
        <v>1787</v>
      </c>
      <c r="F98509" t="s">
        <v>1788</v>
      </c>
      <c r="G98509">
        <v>47006</v>
      </c>
      <c r="H98509" s="2">
        <v>46997</v>
      </c>
      <c r="I98509" s="2">
        <v>70</v>
      </c>
      <c r="J98509" t="s">
        <v>1789</v>
      </c>
      <c r="K98509" t="s">
        <v>11</v>
      </c>
      <c r="L98509">
        <v>375.92</v>
      </c>
    </row>
    <row r="98510" spans="1:12" x14ac:dyDescent="0.3">
      <c r="A98510" t="s">
        <v>3767</v>
      </c>
      <c r="B98510" t="s">
        <v>907</v>
      </c>
      <c r="C98510">
        <v>1</v>
      </c>
      <c r="D98510" t="s">
        <v>1787</v>
      </c>
      <c r="F98510" t="s">
        <v>1788</v>
      </c>
      <c r="G98510">
        <v>47006</v>
      </c>
      <c r="H98510" s="2">
        <v>46997</v>
      </c>
      <c r="I98510" s="2">
        <v>70</v>
      </c>
      <c r="J98510" t="s">
        <v>1789</v>
      </c>
      <c r="K98510" t="s">
        <v>11</v>
      </c>
      <c r="L98510">
        <v>459.74</v>
      </c>
    </row>
    <row r="98511" spans="1:12" x14ac:dyDescent="0.3">
      <c r="A98511" t="s">
        <v>3048</v>
      </c>
      <c r="B98511" t="s">
        <v>7172</v>
      </c>
      <c r="C98511">
        <v>1</v>
      </c>
      <c r="D98511" t="s">
        <v>1787</v>
      </c>
      <c r="F98511" t="s">
        <v>1788</v>
      </c>
      <c r="G98511">
        <v>47006</v>
      </c>
      <c r="H98511" s="2">
        <v>46997</v>
      </c>
      <c r="I98511" s="2">
        <v>69</v>
      </c>
      <c r="J98511" t="s">
        <v>1789</v>
      </c>
      <c r="K98511" t="s">
        <v>11</v>
      </c>
      <c r="L98511">
        <v>387.18</v>
      </c>
    </row>
    <row r="98512" spans="1:12" x14ac:dyDescent="0.3">
      <c r="A98512" t="s">
        <v>5952</v>
      </c>
      <c r="B98512" t="s">
        <v>7287</v>
      </c>
      <c r="C98512">
        <v>1</v>
      </c>
      <c r="D98512" t="s">
        <v>1787</v>
      </c>
      <c r="F98512" t="s">
        <v>1788</v>
      </c>
      <c r="G98512">
        <v>47006</v>
      </c>
      <c r="H98512" s="2">
        <v>46997</v>
      </c>
      <c r="I98512" s="2">
        <v>68</v>
      </c>
      <c r="J98512" t="s">
        <v>1789</v>
      </c>
      <c r="K98512" t="s">
        <v>11</v>
      </c>
      <c r="L98512">
        <v>624.65</v>
      </c>
    </row>
    <row r="98513" spans="1:12" x14ac:dyDescent="0.3">
      <c r="A98513" t="s">
        <v>3119</v>
      </c>
      <c r="B98513" t="s">
        <v>7337</v>
      </c>
      <c r="C98513">
        <v>1</v>
      </c>
      <c r="D98513" t="s">
        <v>1787</v>
      </c>
      <c r="F98513" t="s">
        <v>1788</v>
      </c>
      <c r="G98513">
        <v>47006</v>
      </c>
      <c r="H98513" s="2">
        <v>46997</v>
      </c>
      <c r="I98513" s="2">
        <v>68</v>
      </c>
      <c r="J98513" t="s">
        <v>1789</v>
      </c>
      <c r="K98513" t="s">
        <v>11</v>
      </c>
      <c r="L98513">
        <v>248.97</v>
      </c>
    </row>
    <row r="98514" spans="1:12" x14ac:dyDescent="0.3">
      <c r="A98514" t="s">
        <v>5950</v>
      </c>
      <c r="B98514" t="s">
        <v>7369</v>
      </c>
      <c r="C98514">
        <v>1</v>
      </c>
      <c r="D98514" t="s">
        <v>1787</v>
      </c>
      <c r="F98514" t="s">
        <v>1788</v>
      </c>
      <c r="G98514">
        <v>47006</v>
      </c>
      <c r="H98514" s="2">
        <v>46997</v>
      </c>
      <c r="I98514" s="2">
        <v>69</v>
      </c>
      <c r="J98514" t="s">
        <v>1789</v>
      </c>
      <c r="K98514" t="s">
        <v>11</v>
      </c>
      <c r="L98514">
        <v>591.29</v>
      </c>
    </row>
    <row r="98515" spans="1:12" x14ac:dyDescent="0.3">
      <c r="A98515" t="s">
        <v>6359</v>
      </c>
      <c r="B98515" t="s">
        <v>7338</v>
      </c>
      <c r="C98515">
        <v>1</v>
      </c>
      <c r="D98515" t="s">
        <v>1787</v>
      </c>
      <c r="F98515" t="s">
        <v>1788</v>
      </c>
      <c r="G98515">
        <v>47006</v>
      </c>
      <c r="H98515" s="2">
        <v>46997</v>
      </c>
      <c r="I98515" s="2">
        <v>69</v>
      </c>
      <c r="J98515" t="s">
        <v>1789</v>
      </c>
      <c r="K98515" t="s">
        <v>11</v>
      </c>
      <c r="L98515">
        <v>832.53</v>
      </c>
    </row>
    <row r="98516" spans="1:12" x14ac:dyDescent="0.3">
      <c r="A98516" t="s">
        <v>2780</v>
      </c>
      <c r="B98516" t="s">
        <v>7341</v>
      </c>
      <c r="C98516">
        <v>1</v>
      </c>
      <c r="D98516" t="s">
        <v>1787</v>
      </c>
      <c r="F98516" t="s">
        <v>1788</v>
      </c>
      <c r="G98516">
        <v>47006</v>
      </c>
      <c r="H98516" s="2">
        <v>46997</v>
      </c>
      <c r="I98516" s="2">
        <v>68</v>
      </c>
      <c r="J98516" t="s">
        <v>1789</v>
      </c>
      <c r="K98516" t="s">
        <v>11</v>
      </c>
      <c r="L98516">
        <v>424.04</v>
      </c>
    </row>
    <row r="98517" spans="1:12" x14ac:dyDescent="0.3">
      <c r="A98517" t="s">
        <v>3103</v>
      </c>
      <c r="B98517" t="s">
        <v>7372</v>
      </c>
      <c r="C98517">
        <v>1</v>
      </c>
      <c r="D98517" t="s">
        <v>1787</v>
      </c>
      <c r="F98517" t="s">
        <v>1788</v>
      </c>
      <c r="G98517">
        <v>47006</v>
      </c>
      <c r="H98517" s="2">
        <v>46997</v>
      </c>
      <c r="I98517" s="2">
        <v>68</v>
      </c>
      <c r="J98517" t="s">
        <v>1789</v>
      </c>
      <c r="K98517" t="s">
        <v>11</v>
      </c>
      <c r="L98517">
        <v>260.10000000000002</v>
      </c>
    </row>
    <row r="98518" spans="1:12" x14ac:dyDescent="0.3">
      <c r="A98518" t="s">
        <v>3117</v>
      </c>
      <c r="B98518" t="s">
        <v>7356</v>
      </c>
      <c r="C98518">
        <v>1</v>
      </c>
      <c r="D98518" t="s">
        <v>1787</v>
      </c>
      <c r="F98518" t="s">
        <v>1788</v>
      </c>
      <c r="G98518">
        <v>47006</v>
      </c>
      <c r="H98518" s="2">
        <v>46997</v>
      </c>
      <c r="I98518" s="2">
        <v>69</v>
      </c>
      <c r="J98518" t="s">
        <v>1789</v>
      </c>
      <c r="K98518" t="s">
        <v>11</v>
      </c>
      <c r="L98518">
        <v>260.08999999999997</v>
      </c>
    </row>
    <row r="98519" spans="1:12" x14ac:dyDescent="0.3">
      <c r="A98519" t="s">
        <v>5302</v>
      </c>
      <c r="B98519" t="s">
        <v>7351</v>
      </c>
      <c r="C98519">
        <v>1</v>
      </c>
      <c r="D98519" t="s">
        <v>1787</v>
      </c>
      <c r="F98519" t="s">
        <v>1788</v>
      </c>
      <c r="G98519">
        <v>47006</v>
      </c>
      <c r="H98519" s="2">
        <v>46997</v>
      </c>
      <c r="I98519" s="2">
        <v>69</v>
      </c>
      <c r="J98519" t="s">
        <v>1789</v>
      </c>
      <c r="K98519" t="s">
        <v>11</v>
      </c>
      <c r="L98519">
        <v>470.1</v>
      </c>
    </row>
    <row r="98520" spans="1:12" x14ac:dyDescent="0.3">
      <c r="A98520" t="s">
        <v>4127</v>
      </c>
      <c r="B98520" t="s">
        <v>7354</v>
      </c>
      <c r="C98520">
        <v>1</v>
      </c>
      <c r="D98520" t="s">
        <v>1787</v>
      </c>
      <c r="F98520" t="s">
        <v>1788</v>
      </c>
      <c r="G98520">
        <v>47006</v>
      </c>
      <c r="H98520" s="2">
        <v>46997</v>
      </c>
      <c r="I98520" s="2">
        <v>68</v>
      </c>
      <c r="J98520" t="s">
        <v>1789</v>
      </c>
      <c r="K98520" t="s">
        <v>11</v>
      </c>
      <c r="L98520">
        <v>766.81</v>
      </c>
    </row>
    <row r="98521" spans="1:12" x14ac:dyDescent="0.3">
      <c r="A98521" t="s">
        <v>4619</v>
      </c>
      <c r="B98521" t="s">
        <v>7421</v>
      </c>
      <c r="C98521">
        <v>1</v>
      </c>
      <c r="D98521" t="s">
        <v>1787</v>
      </c>
      <c r="F98521" t="s">
        <v>1788</v>
      </c>
      <c r="G98521">
        <v>47006</v>
      </c>
      <c r="H98521" s="2">
        <v>46997</v>
      </c>
      <c r="I98521" s="2">
        <v>68</v>
      </c>
      <c r="J98521" t="s">
        <v>1789</v>
      </c>
      <c r="K98521" t="s">
        <v>11</v>
      </c>
      <c r="L98521">
        <v>614.53</v>
      </c>
    </row>
    <row r="98522" spans="1:12" x14ac:dyDescent="0.3">
      <c r="A98522" t="s">
        <v>2697</v>
      </c>
      <c r="B98522" t="s">
        <v>7445</v>
      </c>
      <c r="C98522">
        <v>1</v>
      </c>
      <c r="D98522" t="s">
        <v>1787</v>
      </c>
      <c r="F98522" t="s">
        <v>1788</v>
      </c>
      <c r="G98522">
        <v>47006</v>
      </c>
      <c r="H98522" s="2">
        <v>46997</v>
      </c>
      <c r="I98522" s="2">
        <v>69</v>
      </c>
      <c r="J98522" t="s">
        <v>1789</v>
      </c>
      <c r="K98522" t="s">
        <v>11</v>
      </c>
      <c r="L98522">
        <v>368.84</v>
      </c>
    </row>
    <row r="98523" spans="1:12" x14ac:dyDescent="0.3">
      <c r="A98523" t="s">
        <v>3104</v>
      </c>
      <c r="B98523" t="s">
        <v>7462</v>
      </c>
      <c r="C98523">
        <v>1</v>
      </c>
      <c r="D98523" t="s">
        <v>1787</v>
      </c>
      <c r="F98523" t="s">
        <v>1788</v>
      </c>
      <c r="G98523">
        <v>47006</v>
      </c>
      <c r="H98523" s="2">
        <v>46997</v>
      </c>
      <c r="I98523" s="2">
        <v>79</v>
      </c>
      <c r="J98523" t="s">
        <v>1789</v>
      </c>
      <c r="K98523" t="s">
        <v>11</v>
      </c>
      <c r="L98523">
        <v>248.74</v>
      </c>
    </row>
    <row r="98524" spans="1:12" x14ac:dyDescent="0.3">
      <c r="A98524" t="s">
        <v>4609</v>
      </c>
      <c r="B98524" t="s">
        <v>7431</v>
      </c>
      <c r="C98524">
        <v>1</v>
      </c>
      <c r="D98524" t="s">
        <v>1787</v>
      </c>
      <c r="F98524" t="s">
        <v>1788</v>
      </c>
      <c r="G98524">
        <v>47006</v>
      </c>
      <c r="H98524" s="2">
        <v>46997</v>
      </c>
      <c r="I98524" s="2">
        <v>68</v>
      </c>
      <c r="J98524" t="s">
        <v>1789</v>
      </c>
      <c r="K98524" t="s">
        <v>11</v>
      </c>
      <c r="L98524">
        <v>507.32</v>
      </c>
    </row>
    <row r="98525" spans="1:12" x14ac:dyDescent="0.3">
      <c r="A98525" t="s">
        <v>3371</v>
      </c>
      <c r="B98525" t="s">
        <v>7424</v>
      </c>
      <c r="C98525">
        <v>1</v>
      </c>
      <c r="D98525" t="s">
        <v>1787</v>
      </c>
      <c r="F98525" t="s">
        <v>1788</v>
      </c>
      <c r="G98525">
        <v>47006</v>
      </c>
      <c r="H98525" s="2">
        <v>46997</v>
      </c>
      <c r="I98525" s="2">
        <v>68</v>
      </c>
      <c r="J98525" t="s">
        <v>1789</v>
      </c>
      <c r="K98525" t="s">
        <v>11</v>
      </c>
      <c r="L98525">
        <v>248.74</v>
      </c>
    </row>
    <row r="98526" spans="1:12" x14ac:dyDescent="0.3">
      <c r="A98526" t="s">
        <v>2810</v>
      </c>
      <c r="B98526" t="s">
        <v>7465</v>
      </c>
      <c r="C98526">
        <v>1</v>
      </c>
      <c r="D98526" t="s">
        <v>1787</v>
      </c>
      <c r="F98526" t="s">
        <v>1788</v>
      </c>
      <c r="G98526">
        <v>47006</v>
      </c>
      <c r="H98526" s="2">
        <v>46997</v>
      </c>
      <c r="I98526" s="2">
        <v>68</v>
      </c>
      <c r="J98526" t="s">
        <v>1789</v>
      </c>
      <c r="K98526" t="s">
        <v>11</v>
      </c>
      <c r="L98526">
        <v>248.74</v>
      </c>
    </row>
    <row r="98527" spans="1:12" x14ac:dyDescent="0.3">
      <c r="A98527" t="s">
        <v>6055</v>
      </c>
      <c r="B98527" t="s">
        <v>7568</v>
      </c>
      <c r="C98527">
        <v>1</v>
      </c>
      <c r="D98527" t="s">
        <v>1787</v>
      </c>
      <c r="F98527" t="s">
        <v>1788</v>
      </c>
      <c r="G98527">
        <v>47006</v>
      </c>
      <c r="H98527" s="2">
        <v>46997</v>
      </c>
      <c r="I98527" s="2" t="s">
        <v>7800</v>
      </c>
      <c r="J98527" t="s">
        <v>1789</v>
      </c>
      <c r="K98527" t="s">
        <v>11</v>
      </c>
      <c r="L98527">
        <v>695.45</v>
      </c>
    </row>
    <row r="98528" spans="1:12" x14ac:dyDescent="0.3">
      <c r="A98528" t="s">
        <v>6049</v>
      </c>
      <c r="B98528" t="s">
        <v>7568</v>
      </c>
      <c r="C98528">
        <v>1</v>
      </c>
      <c r="D98528" t="s">
        <v>1787</v>
      </c>
      <c r="F98528" t="s">
        <v>1788</v>
      </c>
      <c r="G98528">
        <v>47006</v>
      </c>
      <c r="H98528" s="2">
        <v>46997</v>
      </c>
      <c r="I98528" s="2" t="s">
        <v>7800</v>
      </c>
      <c r="J98528" t="s">
        <v>1789</v>
      </c>
      <c r="K98528" t="s">
        <v>11</v>
      </c>
      <c r="L98528">
        <v>695.45</v>
      </c>
    </row>
    <row r="98529" spans="1:12" x14ac:dyDescent="0.3">
      <c r="A98529" t="s">
        <v>2891</v>
      </c>
      <c r="B98529" t="s">
        <v>7571</v>
      </c>
      <c r="C98529">
        <v>1</v>
      </c>
      <c r="D98529" t="s">
        <v>1787</v>
      </c>
      <c r="F98529" t="s">
        <v>1788</v>
      </c>
      <c r="G98529">
        <v>47006</v>
      </c>
      <c r="H98529" s="2">
        <v>46997</v>
      </c>
      <c r="I98529" s="2" t="s">
        <v>7799</v>
      </c>
      <c r="J98529" t="s">
        <v>1789</v>
      </c>
      <c r="K98529" t="s">
        <v>11</v>
      </c>
      <c r="L98529">
        <v>375</v>
      </c>
    </row>
    <row r="98530" spans="1:12" x14ac:dyDescent="0.3">
      <c r="A98530" t="s">
        <v>5469</v>
      </c>
      <c r="B98530" t="s">
        <v>7575</v>
      </c>
      <c r="C98530">
        <v>1</v>
      </c>
      <c r="D98530" t="s">
        <v>1787</v>
      </c>
      <c r="F98530" t="s">
        <v>1788</v>
      </c>
      <c r="G98530">
        <v>47006</v>
      </c>
      <c r="H98530" s="2">
        <v>46997</v>
      </c>
      <c r="I98530" s="2" t="s">
        <v>7799</v>
      </c>
      <c r="J98530" t="s">
        <v>1789</v>
      </c>
      <c r="K98530" t="s">
        <v>11</v>
      </c>
      <c r="L98530">
        <v>610</v>
      </c>
    </row>
    <row r="98531" spans="1:12" x14ac:dyDescent="0.3">
      <c r="A98531" t="s">
        <v>2689</v>
      </c>
      <c r="B98531" t="s">
        <v>7601</v>
      </c>
      <c r="C98531">
        <v>1</v>
      </c>
      <c r="D98531" t="s">
        <v>1787</v>
      </c>
      <c r="F98531" t="s">
        <v>1788</v>
      </c>
      <c r="G98531">
        <v>47006</v>
      </c>
      <c r="H98531" s="2">
        <v>46997</v>
      </c>
      <c r="I98531" s="2" t="s">
        <v>7799</v>
      </c>
      <c r="J98531" t="s">
        <v>1789</v>
      </c>
      <c r="K98531" t="s">
        <v>11</v>
      </c>
      <c r="L98531">
        <v>369.49</v>
      </c>
    </row>
    <row r="98532" spans="1:12" x14ac:dyDescent="0.3">
      <c r="A98532" t="s">
        <v>3332</v>
      </c>
      <c r="B98532" t="s">
        <v>7666</v>
      </c>
      <c r="C98532">
        <v>1</v>
      </c>
      <c r="D98532" t="s">
        <v>1787</v>
      </c>
      <c r="F98532" t="s">
        <v>1788</v>
      </c>
      <c r="G98532">
        <v>47006</v>
      </c>
      <c r="H98532" s="2">
        <v>46997</v>
      </c>
      <c r="I98532" s="2" t="s">
        <v>7799</v>
      </c>
      <c r="J98532" t="s">
        <v>1789</v>
      </c>
      <c r="K98532" t="s">
        <v>11</v>
      </c>
      <c r="L98532">
        <v>584.38</v>
      </c>
    </row>
    <row r="98533" spans="1:12" x14ac:dyDescent="0.3">
      <c r="A98533" t="s">
        <v>709</v>
      </c>
      <c r="B98533" t="s">
        <v>7677</v>
      </c>
      <c r="C98533">
        <v>1</v>
      </c>
      <c r="D98533" t="s">
        <v>1787</v>
      </c>
      <c r="F98533" t="s">
        <v>1788</v>
      </c>
      <c r="G98533">
        <v>47006</v>
      </c>
      <c r="H98533" s="2">
        <v>46997</v>
      </c>
      <c r="I98533" s="2" t="s">
        <v>7798</v>
      </c>
      <c r="J98533" t="s">
        <v>1789</v>
      </c>
      <c r="K98533" t="s">
        <v>11</v>
      </c>
      <c r="L98533">
        <v>586.11</v>
      </c>
    </row>
    <row r="98534" spans="1:12" x14ac:dyDescent="0.3">
      <c r="A98534" t="s">
        <v>3323</v>
      </c>
      <c r="B98534" t="s">
        <v>7609</v>
      </c>
      <c r="C98534">
        <v>1</v>
      </c>
      <c r="D98534" t="s">
        <v>1787</v>
      </c>
      <c r="F98534" t="s">
        <v>1788</v>
      </c>
      <c r="G98534">
        <v>47006</v>
      </c>
      <c r="H98534" s="2">
        <v>46997</v>
      </c>
      <c r="I98534" s="2" t="s">
        <v>7798</v>
      </c>
      <c r="J98534" t="s">
        <v>1789</v>
      </c>
      <c r="K98534" t="s">
        <v>11</v>
      </c>
      <c r="L98534">
        <v>550</v>
      </c>
    </row>
    <row r="98535" spans="1:12" x14ac:dyDescent="0.3">
      <c r="A98535" t="s">
        <v>5314</v>
      </c>
      <c r="B98535" t="s">
        <v>7612</v>
      </c>
      <c r="C98535">
        <v>1</v>
      </c>
      <c r="D98535" t="s">
        <v>1787</v>
      </c>
      <c r="F98535" t="s">
        <v>1788</v>
      </c>
      <c r="G98535">
        <v>47006</v>
      </c>
      <c r="H98535" s="2">
        <v>46997</v>
      </c>
      <c r="I98535" s="2" t="s">
        <v>7799</v>
      </c>
      <c r="J98535" t="s">
        <v>1789</v>
      </c>
      <c r="K98535" t="s">
        <v>11</v>
      </c>
      <c r="L98535">
        <v>576.11</v>
      </c>
    </row>
    <row r="98536" spans="1:12" x14ac:dyDescent="0.3">
      <c r="A98536" t="s">
        <v>3324</v>
      </c>
      <c r="B98536" t="s">
        <v>7607</v>
      </c>
      <c r="C98536">
        <v>1</v>
      </c>
      <c r="D98536" t="s">
        <v>1787</v>
      </c>
      <c r="F98536" t="s">
        <v>1788</v>
      </c>
      <c r="G98536">
        <v>47006</v>
      </c>
      <c r="H98536" s="2">
        <v>46997</v>
      </c>
      <c r="I98536" s="2" t="s">
        <v>7799</v>
      </c>
      <c r="J98536" t="s">
        <v>1789</v>
      </c>
      <c r="K98536" t="s">
        <v>11</v>
      </c>
      <c r="L98536">
        <v>399</v>
      </c>
    </row>
    <row r="98537" spans="1:12" x14ac:dyDescent="0.3">
      <c r="A98537" t="s">
        <v>3331</v>
      </c>
      <c r="B98537" t="s">
        <v>7607</v>
      </c>
      <c r="C98537">
        <v>1</v>
      </c>
      <c r="D98537" t="s">
        <v>1787</v>
      </c>
      <c r="F98537" t="s">
        <v>1788</v>
      </c>
      <c r="G98537">
        <v>47006</v>
      </c>
      <c r="H98537" s="2">
        <v>46997</v>
      </c>
      <c r="I98537" s="2" t="s">
        <v>7798</v>
      </c>
      <c r="J98537" t="s">
        <v>1789</v>
      </c>
      <c r="K98537" t="s">
        <v>11</v>
      </c>
      <c r="L98537">
        <v>399</v>
      </c>
    </row>
    <row r="98538" spans="1:12" x14ac:dyDescent="0.3">
      <c r="A98538" t="s">
        <v>1302</v>
      </c>
      <c r="B98538" t="s">
        <v>7607</v>
      </c>
      <c r="C98538">
        <v>1</v>
      </c>
      <c r="D98538" t="s">
        <v>1787</v>
      </c>
      <c r="F98538" t="s">
        <v>1788</v>
      </c>
      <c r="G98538">
        <v>47006</v>
      </c>
      <c r="H98538" s="2">
        <v>46997</v>
      </c>
      <c r="I98538" s="2" t="s">
        <v>7798</v>
      </c>
      <c r="J98538" t="s">
        <v>1789</v>
      </c>
      <c r="K98538" t="s">
        <v>11</v>
      </c>
      <c r="L98538">
        <v>399</v>
      </c>
    </row>
    <row r="98539" spans="1:12" x14ac:dyDescent="0.3">
      <c r="A98539" t="s">
        <v>2640</v>
      </c>
      <c r="B98539" t="s">
        <v>7607</v>
      </c>
      <c r="C98539">
        <v>1</v>
      </c>
      <c r="D98539" t="s">
        <v>1787</v>
      </c>
      <c r="F98539" t="s">
        <v>1788</v>
      </c>
      <c r="G98539">
        <v>47006</v>
      </c>
      <c r="H98539" s="2">
        <v>46997</v>
      </c>
      <c r="I98539" s="2" t="s">
        <v>7798</v>
      </c>
      <c r="J98539" t="s">
        <v>1789</v>
      </c>
      <c r="K98539" t="s">
        <v>11</v>
      </c>
      <c r="L98539">
        <v>399</v>
      </c>
    </row>
    <row r="98540" spans="1:12" x14ac:dyDescent="0.3">
      <c r="A98540" t="s">
        <v>355</v>
      </c>
      <c r="B98540" t="s">
        <v>7607</v>
      </c>
      <c r="C98540">
        <v>1</v>
      </c>
      <c r="D98540" t="s">
        <v>1787</v>
      </c>
      <c r="F98540" t="s">
        <v>1788</v>
      </c>
      <c r="G98540">
        <v>47006</v>
      </c>
      <c r="H98540" s="2">
        <v>46997</v>
      </c>
      <c r="I98540" s="2" t="s">
        <v>7798</v>
      </c>
      <c r="J98540" t="s">
        <v>1789</v>
      </c>
      <c r="K98540" t="s">
        <v>11</v>
      </c>
      <c r="L98540">
        <v>399</v>
      </c>
    </row>
    <row r="98541" spans="1:12" x14ac:dyDescent="0.3">
      <c r="A98541" t="s">
        <v>5953</v>
      </c>
      <c r="B98541" t="s">
        <v>7292</v>
      </c>
      <c r="C98541">
        <v>1</v>
      </c>
      <c r="D98541" t="s">
        <v>1787</v>
      </c>
      <c r="F98541" t="s">
        <v>1788</v>
      </c>
      <c r="G98541">
        <v>47006</v>
      </c>
      <c r="H98541" s="2">
        <v>46997</v>
      </c>
      <c r="I98541" s="2">
        <v>72</v>
      </c>
      <c r="J98541" t="s">
        <v>1789</v>
      </c>
      <c r="K98541" t="s">
        <v>11</v>
      </c>
      <c r="L98541">
        <v>335.68</v>
      </c>
    </row>
    <row r="98542" spans="1:12" x14ac:dyDescent="0.3">
      <c r="A98542" t="s">
        <v>5959</v>
      </c>
      <c r="B98542" t="s">
        <v>7292</v>
      </c>
      <c r="C98542">
        <v>1</v>
      </c>
      <c r="D98542" t="s">
        <v>1787</v>
      </c>
      <c r="F98542" t="s">
        <v>1788</v>
      </c>
      <c r="G98542">
        <v>47006</v>
      </c>
      <c r="H98542" s="2">
        <v>46997</v>
      </c>
      <c r="I98542" s="2">
        <v>64</v>
      </c>
      <c r="J98542" t="s">
        <v>1789</v>
      </c>
      <c r="K98542" t="s">
        <v>11</v>
      </c>
      <c r="L98542">
        <v>335.68</v>
      </c>
    </row>
    <row r="98543" spans="1:12" x14ac:dyDescent="0.3">
      <c r="A98543" t="s">
        <v>3218</v>
      </c>
      <c r="B98543" t="s">
        <v>7652</v>
      </c>
      <c r="C98543">
        <v>1</v>
      </c>
      <c r="D98543" t="s">
        <v>1787</v>
      </c>
      <c r="F98543" t="s">
        <v>1788</v>
      </c>
      <c r="G98543">
        <v>47006</v>
      </c>
      <c r="H98543" s="2">
        <v>46997</v>
      </c>
      <c r="I98543" s="2">
        <v>64</v>
      </c>
      <c r="J98543" t="s">
        <v>1789</v>
      </c>
      <c r="K98543" t="s">
        <v>11</v>
      </c>
      <c r="L98543">
        <v>8137.61</v>
      </c>
    </row>
    <row r="98544" spans="1:12" x14ac:dyDescent="0.3">
      <c r="A98544" t="s">
        <v>4130</v>
      </c>
      <c r="B98544" t="s">
        <v>7884</v>
      </c>
      <c r="C98544">
        <v>1</v>
      </c>
      <c r="D98544" t="s">
        <v>1787</v>
      </c>
      <c r="F98544" t="s">
        <v>1788</v>
      </c>
      <c r="G98544">
        <v>47006</v>
      </c>
      <c r="H98544" s="2">
        <v>46997</v>
      </c>
      <c r="I98544" s="2" t="s">
        <v>7797</v>
      </c>
      <c r="J98544" t="s">
        <v>1789</v>
      </c>
      <c r="K98544" t="s">
        <v>11</v>
      </c>
      <c r="L98544">
        <v>458.81</v>
      </c>
    </row>
    <row r="98545" spans="1:12" x14ac:dyDescent="0.3">
      <c r="A98545" t="s">
        <v>3170</v>
      </c>
      <c r="B98545" t="s">
        <v>7856</v>
      </c>
      <c r="C98545">
        <v>1</v>
      </c>
      <c r="D98545" t="s">
        <v>1787</v>
      </c>
      <c r="F98545" t="s">
        <v>1788</v>
      </c>
      <c r="G98545">
        <v>47006</v>
      </c>
      <c r="H98545" s="2">
        <v>46997</v>
      </c>
      <c r="I98545" s="2" t="s">
        <v>7798</v>
      </c>
      <c r="J98545" t="s">
        <v>1789</v>
      </c>
      <c r="K98545" t="s">
        <v>11</v>
      </c>
      <c r="L98545">
        <v>550</v>
      </c>
    </row>
    <row r="98546" spans="1:12" x14ac:dyDescent="0.3">
      <c r="A98546" t="s">
        <v>2886</v>
      </c>
      <c r="B98546" t="s">
        <v>7878</v>
      </c>
      <c r="C98546">
        <v>1</v>
      </c>
      <c r="D98546" t="s">
        <v>1787</v>
      </c>
      <c r="F98546" t="s">
        <v>1788</v>
      </c>
      <c r="G98546">
        <v>47006</v>
      </c>
      <c r="H98546" s="2">
        <v>46997</v>
      </c>
      <c r="I98546" s="2" t="s">
        <v>7798</v>
      </c>
      <c r="J98546" t="s">
        <v>1789</v>
      </c>
      <c r="K98546" t="s">
        <v>11</v>
      </c>
      <c r="L98546">
        <v>375</v>
      </c>
    </row>
    <row r="98547" spans="1:12" x14ac:dyDescent="0.3">
      <c r="A98547" t="s">
        <v>5946</v>
      </c>
      <c r="B98547" t="s">
        <v>7860</v>
      </c>
      <c r="C98547">
        <v>1</v>
      </c>
      <c r="D98547" t="s">
        <v>1787</v>
      </c>
      <c r="F98547" t="s">
        <v>1788</v>
      </c>
      <c r="G98547">
        <v>47006</v>
      </c>
      <c r="H98547" s="2">
        <v>46997</v>
      </c>
      <c r="I98547" s="2" t="s">
        <v>7796</v>
      </c>
      <c r="J98547" t="s">
        <v>1789</v>
      </c>
      <c r="K98547" t="s">
        <v>11</v>
      </c>
      <c r="L98547">
        <v>651.99</v>
      </c>
    </row>
    <row r="98548" spans="1:12" x14ac:dyDescent="0.3">
      <c r="A98548" t="s">
        <v>5962</v>
      </c>
      <c r="B98548" t="s">
        <v>7860</v>
      </c>
      <c r="C98548">
        <v>1</v>
      </c>
      <c r="D98548" t="s">
        <v>1787</v>
      </c>
      <c r="F98548" t="s">
        <v>1788</v>
      </c>
      <c r="G98548">
        <v>47006</v>
      </c>
      <c r="H98548" s="2">
        <v>46997</v>
      </c>
      <c r="I98548" s="2" t="s">
        <v>7796</v>
      </c>
      <c r="J98548" t="s">
        <v>1789</v>
      </c>
      <c r="K98548" t="s">
        <v>11</v>
      </c>
      <c r="L98548">
        <v>651.99</v>
      </c>
    </row>
    <row r="98549" spans="1:12" x14ac:dyDescent="0.3">
      <c r="A98549" t="s">
        <v>4521</v>
      </c>
      <c r="B98549" t="s">
        <v>7902</v>
      </c>
      <c r="C98549">
        <v>1</v>
      </c>
      <c r="D98549" t="s">
        <v>1787</v>
      </c>
      <c r="F98549" t="s">
        <v>1788</v>
      </c>
      <c r="G98549">
        <v>47006</v>
      </c>
      <c r="H98549" s="2">
        <v>46997</v>
      </c>
      <c r="I98549" s="2" t="s">
        <v>7798</v>
      </c>
      <c r="J98549" t="s">
        <v>1789</v>
      </c>
      <c r="K98549" t="s">
        <v>11</v>
      </c>
      <c r="L98549">
        <v>568.17999999999995</v>
      </c>
    </row>
    <row r="98550" spans="1:12" x14ac:dyDescent="0.3">
      <c r="A98550" t="s">
        <v>4522</v>
      </c>
      <c r="B98550" t="s">
        <v>7902</v>
      </c>
      <c r="C98550">
        <v>1</v>
      </c>
      <c r="D98550" t="s">
        <v>1787</v>
      </c>
      <c r="F98550" t="s">
        <v>1788</v>
      </c>
      <c r="G98550">
        <v>47006</v>
      </c>
      <c r="H98550" s="2">
        <v>46997</v>
      </c>
      <c r="I98550" s="2" t="s">
        <v>7798</v>
      </c>
      <c r="J98550" t="s">
        <v>1789</v>
      </c>
      <c r="K98550" t="s">
        <v>11</v>
      </c>
      <c r="L98550">
        <v>568.17999999999995</v>
      </c>
    </row>
    <row r="98551" spans="1:12" x14ac:dyDescent="0.3">
      <c r="A98551" t="s">
        <v>3163</v>
      </c>
      <c r="B98551" t="s">
        <v>7865</v>
      </c>
      <c r="C98551">
        <v>1</v>
      </c>
      <c r="D98551" t="s">
        <v>1787</v>
      </c>
      <c r="F98551" t="s">
        <v>1788</v>
      </c>
      <c r="G98551">
        <v>47006</v>
      </c>
      <c r="H98551" s="2">
        <v>46997</v>
      </c>
      <c r="I98551" s="2" t="s">
        <v>7798</v>
      </c>
      <c r="J98551" t="s">
        <v>1789</v>
      </c>
      <c r="K98551" t="s">
        <v>11</v>
      </c>
      <c r="L98551">
        <v>550</v>
      </c>
    </row>
    <row r="98552" spans="1:12" x14ac:dyDescent="0.3">
      <c r="A98552" t="s">
        <v>2760</v>
      </c>
      <c r="B98552" t="s">
        <v>7864</v>
      </c>
      <c r="C98552">
        <v>1</v>
      </c>
      <c r="D98552" t="s">
        <v>1787</v>
      </c>
      <c r="F98552" t="s">
        <v>1788</v>
      </c>
      <c r="G98552">
        <v>47006</v>
      </c>
      <c r="H98552" s="2">
        <v>46997</v>
      </c>
      <c r="I98552" s="2" t="s">
        <v>7662</v>
      </c>
      <c r="J98552" t="s">
        <v>1789</v>
      </c>
      <c r="K98552" t="s">
        <v>11</v>
      </c>
      <c r="L98552">
        <v>289.77</v>
      </c>
    </row>
    <row r="98553" spans="1:12" x14ac:dyDescent="0.3">
      <c r="A98553" t="s">
        <v>3158</v>
      </c>
      <c r="B98553" t="s">
        <v>7867</v>
      </c>
      <c r="C98553">
        <v>1</v>
      </c>
      <c r="D98553" t="s">
        <v>1787</v>
      </c>
      <c r="F98553" t="s">
        <v>1788</v>
      </c>
      <c r="G98553">
        <v>47006</v>
      </c>
      <c r="H98553" s="2">
        <v>46997</v>
      </c>
      <c r="I98553" s="2" t="s">
        <v>7786</v>
      </c>
      <c r="J98553" t="s">
        <v>1789</v>
      </c>
      <c r="K98553" t="s">
        <v>11</v>
      </c>
      <c r="L98553">
        <v>400</v>
      </c>
    </row>
    <row r="98554" spans="1:12" x14ac:dyDescent="0.3">
      <c r="A98554" t="s">
        <v>3151</v>
      </c>
      <c r="B98554" t="s">
        <v>7867</v>
      </c>
      <c r="C98554">
        <v>1</v>
      </c>
      <c r="D98554" t="s">
        <v>1787</v>
      </c>
      <c r="F98554" t="s">
        <v>1788</v>
      </c>
      <c r="G98554">
        <v>47006</v>
      </c>
      <c r="H98554" s="2">
        <v>46997</v>
      </c>
      <c r="I98554" s="2" t="s">
        <v>7786</v>
      </c>
      <c r="J98554" t="s">
        <v>1789</v>
      </c>
      <c r="K98554" t="s">
        <v>11</v>
      </c>
      <c r="L98554">
        <v>400</v>
      </c>
    </row>
    <row r="98555" spans="1:12" x14ac:dyDescent="0.3">
      <c r="A98555" t="s">
        <v>3155</v>
      </c>
      <c r="B98555" t="s">
        <v>7867</v>
      </c>
      <c r="C98555">
        <v>1</v>
      </c>
      <c r="D98555" t="s">
        <v>1787</v>
      </c>
      <c r="F98555" t="s">
        <v>1788</v>
      </c>
      <c r="G98555">
        <v>47006</v>
      </c>
      <c r="H98555" s="2">
        <v>46997</v>
      </c>
      <c r="I98555" s="2" t="s">
        <v>7786</v>
      </c>
      <c r="J98555" t="s">
        <v>1789</v>
      </c>
      <c r="K98555" t="s">
        <v>11</v>
      </c>
      <c r="L98555">
        <v>400</v>
      </c>
    </row>
    <row r="98556" spans="1:12" x14ac:dyDescent="0.3">
      <c r="A98556" t="s">
        <v>3162</v>
      </c>
      <c r="B98556" t="s">
        <v>7867</v>
      </c>
      <c r="C98556">
        <v>1</v>
      </c>
      <c r="D98556" t="s">
        <v>1787</v>
      </c>
      <c r="F98556" t="s">
        <v>1788</v>
      </c>
      <c r="G98556">
        <v>47006</v>
      </c>
      <c r="H98556" s="2">
        <v>46997</v>
      </c>
      <c r="I98556" s="2" t="s">
        <v>7662</v>
      </c>
      <c r="J98556" t="s">
        <v>1789</v>
      </c>
      <c r="K98556" t="s">
        <v>11</v>
      </c>
      <c r="L98556">
        <v>400</v>
      </c>
    </row>
    <row r="98557" spans="1:12" x14ac:dyDescent="0.3">
      <c r="A98557" t="s">
        <v>2814</v>
      </c>
      <c r="B98557" t="s">
        <v>7867</v>
      </c>
      <c r="C98557">
        <v>1</v>
      </c>
      <c r="D98557" t="s">
        <v>1787</v>
      </c>
      <c r="F98557" t="s">
        <v>1788</v>
      </c>
      <c r="G98557">
        <v>47006</v>
      </c>
      <c r="H98557" s="2">
        <v>46997</v>
      </c>
      <c r="I98557" s="2" t="s">
        <v>7786</v>
      </c>
      <c r="J98557" t="s">
        <v>1789</v>
      </c>
      <c r="K98557" t="s">
        <v>11</v>
      </c>
      <c r="L98557">
        <v>400</v>
      </c>
    </row>
    <row r="98558" spans="1:12" x14ac:dyDescent="0.3">
      <c r="A98558" t="s">
        <v>2653</v>
      </c>
      <c r="B98558" t="s">
        <v>7883</v>
      </c>
      <c r="C98558">
        <v>1</v>
      </c>
      <c r="D98558" t="s">
        <v>1787</v>
      </c>
      <c r="F98558" t="s">
        <v>1788</v>
      </c>
      <c r="G98558">
        <v>47006</v>
      </c>
      <c r="H98558" s="2">
        <v>46997</v>
      </c>
      <c r="I98558" s="2" t="s">
        <v>7797</v>
      </c>
      <c r="J98558" t="s">
        <v>1789</v>
      </c>
      <c r="K98558" t="s">
        <v>11</v>
      </c>
      <c r="L98558">
        <v>315</v>
      </c>
    </row>
    <row r="98559" spans="1:12" x14ac:dyDescent="0.3">
      <c r="A98559" t="s">
        <v>6239</v>
      </c>
      <c r="B98559" t="s">
        <v>1489</v>
      </c>
      <c r="C98559">
        <v>1</v>
      </c>
      <c r="D98559" t="s">
        <v>1787</v>
      </c>
      <c r="F98559" t="s">
        <v>1788</v>
      </c>
      <c r="G98559">
        <v>47006</v>
      </c>
      <c r="H98559" s="2">
        <v>46997</v>
      </c>
      <c r="I98559" s="2">
        <v>63</v>
      </c>
      <c r="J98559" t="s">
        <v>1789</v>
      </c>
      <c r="K98559" t="s">
        <v>11</v>
      </c>
      <c r="L98559">
        <v>725.38</v>
      </c>
    </row>
    <row r="98560" spans="1:12" x14ac:dyDescent="0.3">
      <c r="A98560" t="s">
        <v>6508</v>
      </c>
      <c r="B98560" t="s">
        <v>1635</v>
      </c>
      <c r="C98560">
        <v>1</v>
      </c>
      <c r="D98560" t="s">
        <v>1787</v>
      </c>
      <c r="F98560" t="s">
        <v>1788</v>
      </c>
      <c r="G98560">
        <v>47006</v>
      </c>
      <c r="H98560" s="2">
        <v>46997</v>
      </c>
      <c r="I98560" s="2">
        <v>67</v>
      </c>
      <c r="J98560" t="s">
        <v>1789</v>
      </c>
      <c r="K98560" t="s">
        <v>11</v>
      </c>
      <c r="L98560">
        <v>554.62</v>
      </c>
    </row>
    <row r="98561" spans="1:12" x14ac:dyDescent="0.3">
      <c r="A98561" t="s">
        <v>3130</v>
      </c>
      <c r="B98561" t="s">
        <v>7508</v>
      </c>
      <c r="C98561">
        <v>1</v>
      </c>
      <c r="D98561" t="s">
        <v>1787</v>
      </c>
      <c r="F98561" t="s">
        <v>1788</v>
      </c>
      <c r="G98561">
        <v>47006</v>
      </c>
      <c r="H98561" s="2">
        <v>46997</v>
      </c>
      <c r="I98561" s="2">
        <v>67</v>
      </c>
      <c r="J98561" t="s">
        <v>1789</v>
      </c>
      <c r="K98561" t="s">
        <v>11</v>
      </c>
      <c r="L98561">
        <v>529.86</v>
      </c>
    </row>
    <row r="98562" spans="1:12" x14ac:dyDescent="0.3">
      <c r="A98562" t="s">
        <v>2831</v>
      </c>
      <c r="B98562" t="s">
        <v>7509</v>
      </c>
      <c r="C98562">
        <v>1</v>
      </c>
      <c r="D98562" t="s">
        <v>1787</v>
      </c>
      <c r="F98562" t="s">
        <v>1788</v>
      </c>
      <c r="G98562">
        <v>47006</v>
      </c>
      <c r="H98562" s="2">
        <v>46997</v>
      </c>
      <c r="I98562" s="2">
        <v>67</v>
      </c>
      <c r="J98562" t="s">
        <v>1789</v>
      </c>
      <c r="K98562" t="s">
        <v>11</v>
      </c>
      <c r="L98562">
        <v>346.64</v>
      </c>
    </row>
    <row r="98563" spans="1:12" x14ac:dyDescent="0.3">
      <c r="A98563" t="s">
        <v>2834</v>
      </c>
      <c r="B98563" t="s">
        <v>7518</v>
      </c>
      <c r="C98563">
        <v>1</v>
      </c>
      <c r="D98563" t="s">
        <v>1787</v>
      </c>
      <c r="F98563" t="s">
        <v>1788</v>
      </c>
      <c r="G98563">
        <v>47006</v>
      </c>
      <c r="H98563" s="2">
        <v>46997</v>
      </c>
      <c r="I98563" s="2">
        <v>67</v>
      </c>
      <c r="J98563" t="s">
        <v>1789</v>
      </c>
      <c r="K98563" t="s">
        <v>11</v>
      </c>
      <c r="L98563">
        <v>508.41</v>
      </c>
    </row>
    <row r="98564" spans="1:12" x14ac:dyDescent="0.3">
      <c r="A98564" t="s">
        <v>3176</v>
      </c>
      <c r="B98564" t="s">
        <v>7488</v>
      </c>
      <c r="C98564">
        <v>1</v>
      </c>
      <c r="D98564" t="s">
        <v>1787</v>
      </c>
      <c r="F98564" t="s">
        <v>1788</v>
      </c>
      <c r="G98564">
        <v>47006</v>
      </c>
      <c r="H98564" s="2">
        <v>46997</v>
      </c>
      <c r="I98564" s="2">
        <v>67</v>
      </c>
      <c r="J98564" t="s">
        <v>1789</v>
      </c>
      <c r="K98564" t="s">
        <v>11</v>
      </c>
      <c r="L98564">
        <v>539.96</v>
      </c>
    </row>
    <row r="98565" spans="1:12" x14ac:dyDescent="0.3">
      <c r="A98565" t="s">
        <v>2772</v>
      </c>
      <c r="B98565" t="s">
        <v>7535</v>
      </c>
      <c r="C98565">
        <v>1</v>
      </c>
      <c r="D98565" t="s">
        <v>1787</v>
      </c>
      <c r="F98565" t="s">
        <v>1788</v>
      </c>
      <c r="G98565">
        <v>47006</v>
      </c>
      <c r="H98565" s="2">
        <v>46997</v>
      </c>
      <c r="I98565" s="2">
        <v>66</v>
      </c>
      <c r="J98565" t="s">
        <v>1789</v>
      </c>
      <c r="K98565" t="s">
        <v>11</v>
      </c>
      <c r="L98565">
        <v>295.64</v>
      </c>
    </row>
    <row r="98566" spans="1:12" x14ac:dyDescent="0.3">
      <c r="A98566" t="s">
        <v>3796</v>
      </c>
      <c r="B98566" t="s">
        <v>8260</v>
      </c>
      <c r="C98566">
        <v>1</v>
      </c>
      <c r="D98566" t="s">
        <v>1787</v>
      </c>
      <c r="F98566" t="s">
        <v>1788</v>
      </c>
      <c r="G98566">
        <v>47006</v>
      </c>
      <c r="H98566" s="2">
        <v>46997</v>
      </c>
      <c r="I98566" s="2">
        <v>61</v>
      </c>
      <c r="J98566" t="s">
        <v>1789</v>
      </c>
      <c r="K98566" t="s">
        <v>11</v>
      </c>
      <c r="L98566">
        <v>14000</v>
      </c>
    </row>
    <row r="98567" spans="1:12" x14ac:dyDescent="0.3">
      <c r="A98567" t="s">
        <v>3064</v>
      </c>
      <c r="B98567" t="s">
        <v>8461</v>
      </c>
      <c r="C98567">
        <v>1</v>
      </c>
      <c r="D98567" t="s">
        <v>1787</v>
      </c>
      <c r="F98567" t="s">
        <v>1788</v>
      </c>
      <c r="G98567">
        <v>47006</v>
      </c>
      <c r="H98567" s="2">
        <v>46997</v>
      </c>
      <c r="I98567" s="2">
        <v>61</v>
      </c>
      <c r="J98567" t="s">
        <v>1789</v>
      </c>
      <c r="K98567" t="s">
        <v>11</v>
      </c>
      <c r="L98567">
        <v>346.72</v>
      </c>
    </row>
    <row r="98568" spans="1:12" x14ac:dyDescent="0.3">
      <c r="A98568" t="s">
        <v>5489</v>
      </c>
      <c r="B98568" t="s">
        <v>7196</v>
      </c>
      <c r="C98568">
        <v>1</v>
      </c>
      <c r="D98568" t="s">
        <v>1787</v>
      </c>
      <c r="F98568" t="s">
        <v>1788</v>
      </c>
      <c r="G98568">
        <v>47006</v>
      </c>
      <c r="H98568" s="2">
        <v>46997</v>
      </c>
      <c r="I98568" s="2">
        <v>63</v>
      </c>
      <c r="J98568" t="s">
        <v>1789</v>
      </c>
      <c r="K98568" t="s">
        <v>11</v>
      </c>
      <c r="L98568">
        <v>615.99</v>
      </c>
    </row>
    <row r="98569" spans="1:12" x14ac:dyDescent="0.3">
      <c r="A98569" t="s">
        <v>3180</v>
      </c>
      <c r="B98569" t="s">
        <v>8097</v>
      </c>
      <c r="C98569">
        <v>1</v>
      </c>
      <c r="D98569" t="s">
        <v>1787</v>
      </c>
      <c r="F98569" t="s">
        <v>1788</v>
      </c>
      <c r="G98569">
        <v>47006</v>
      </c>
      <c r="H98569" s="2">
        <v>46997</v>
      </c>
      <c r="I98569" s="2">
        <v>63</v>
      </c>
      <c r="J98569" t="s">
        <v>1789</v>
      </c>
      <c r="K98569" t="s">
        <v>11</v>
      </c>
      <c r="L98569">
        <v>525.11</v>
      </c>
    </row>
    <row r="98570" spans="1:12" x14ac:dyDescent="0.3">
      <c r="A98570" t="s">
        <v>2829</v>
      </c>
      <c r="B98570" t="s">
        <v>8044</v>
      </c>
      <c r="C98570">
        <v>1</v>
      </c>
      <c r="D98570" t="s">
        <v>1787</v>
      </c>
      <c r="F98570" t="s">
        <v>1788</v>
      </c>
      <c r="G98570">
        <v>47006</v>
      </c>
      <c r="H98570" s="2">
        <v>46997</v>
      </c>
      <c r="I98570" s="2">
        <v>63</v>
      </c>
      <c r="J98570" t="s">
        <v>1789</v>
      </c>
      <c r="K98570" t="s">
        <v>11</v>
      </c>
      <c r="L98570">
        <v>292.62</v>
      </c>
    </row>
    <row r="98571" spans="1:12" x14ac:dyDescent="0.3">
      <c r="A98571" t="s">
        <v>2652</v>
      </c>
      <c r="B98571" t="s">
        <v>8052</v>
      </c>
      <c r="C98571">
        <v>1</v>
      </c>
      <c r="D98571" t="s">
        <v>1787</v>
      </c>
      <c r="F98571" t="s">
        <v>1788</v>
      </c>
      <c r="G98571">
        <v>47006</v>
      </c>
      <c r="H98571" s="2">
        <v>46997</v>
      </c>
      <c r="I98571" s="2">
        <v>63</v>
      </c>
      <c r="J98571" t="s">
        <v>1789</v>
      </c>
      <c r="K98571" t="s">
        <v>11</v>
      </c>
      <c r="L98571">
        <v>341.39</v>
      </c>
    </row>
    <row r="98572" spans="1:12" x14ac:dyDescent="0.3">
      <c r="A98572" t="s">
        <v>6714</v>
      </c>
      <c r="B98572" t="s">
        <v>7865</v>
      </c>
      <c r="C98572">
        <v>1</v>
      </c>
      <c r="D98572" t="s">
        <v>1787</v>
      </c>
      <c r="F98572" t="s">
        <v>1788</v>
      </c>
      <c r="G98572">
        <v>47006</v>
      </c>
      <c r="H98572" s="2">
        <v>46997</v>
      </c>
      <c r="I98572" s="2">
        <v>63</v>
      </c>
      <c r="J98572" t="s">
        <v>1789</v>
      </c>
      <c r="K98572" t="s">
        <v>11</v>
      </c>
      <c r="L98572">
        <v>667.11</v>
      </c>
    </row>
    <row r="98573" spans="1:12" x14ac:dyDescent="0.3">
      <c r="A98573" t="s">
        <v>6715</v>
      </c>
      <c r="B98573" t="s">
        <v>7865</v>
      </c>
      <c r="C98573">
        <v>1</v>
      </c>
      <c r="D98573" t="s">
        <v>1787</v>
      </c>
      <c r="F98573" t="s">
        <v>1788</v>
      </c>
      <c r="G98573">
        <v>47006</v>
      </c>
      <c r="H98573" s="2">
        <v>46997</v>
      </c>
      <c r="I98573" s="2">
        <v>63</v>
      </c>
      <c r="J98573" t="s">
        <v>1789</v>
      </c>
      <c r="K98573" t="s">
        <v>11</v>
      </c>
      <c r="L98573">
        <v>674.69</v>
      </c>
    </row>
    <row r="98574" spans="1:12" x14ac:dyDescent="0.3">
      <c r="A98574" t="s">
        <v>2828</v>
      </c>
      <c r="B98574" t="s">
        <v>8050</v>
      </c>
      <c r="C98574">
        <v>1</v>
      </c>
      <c r="D98574" t="s">
        <v>1787</v>
      </c>
      <c r="F98574" t="s">
        <v>1788</v>
      </c>
      <c r="G98574">
        <v>47006</v>
      </c>
      <c r="H98574" s="2">
        <v>46997</v>
      </c>
      <c r="I98574" s="2">
        <v>63</v>
      </c>
      <c r="J98574" t="s">
        <v>1789</v>
      </c>
      <c r="K98574" t="s">
        <v>11</v>
      </c>
      <c r="L98574">
        <v>302.95</v>
      </c>
    </row>
    <row r="98575" spans="1:12" x14ac:dyDescent="0.3">
      <c r="A98575" t="s">
        <v>3397</v>
      </c>
      <c r="B98575" t="s">
        <v>8106</v>
      </c>
      <c r="C98575">
        <v>1</v>
      </c>
      <c r="D98575" t="s">
        <v>1787</v>
      </c>
      <c r="F98575" t="s">
        <v>1788</v>
      </c>
      <c r="G98575">
        <v>47006</v>
      </c>
      <c r="H98575" s="2">
        <v>46997</v>
      </c>
      <c r="I98575" s="2">
        <v>62</v>
      </c>
      <c r="J98575" t="s">
        <v>1789</v>
      </c>
      <c r="K98575" t="s">
        <v>11</v>
      </c>
      <c r="L98575">
        <v>530.16</v>
      </c>
    </row>
    <row r="98576" spans="1:12" x14ac:dyDescent="0.3">
      <c r="A98576" t="s">
        <v>3393</v>
      </c>
      <c r="B98576" t="s">
        <v>8106</v>
      </c>
      <c r="C98576">
        <v>1</v>
      </c>
      <c r="D98576" t="s">
        <v>1787</v>
      </c>
      <c r="F98576" t="s">
        <v>1788</v>
      </c>
      <c r="G98576">
        <v>47006</v>
      </c>
      <c r="H98576" s="2">
        <v>46997</v>
      </c>
      <c r="I98576" s="2">
        <v>62</v>
      </c>
      <c r="J98576" t="s">
        <v>1789</v>
      </c>
      <c r="K98576" t="s">
        <v>11</v>
      </c>
      <c r="L98576">
        <v>530.16</v>
      </c>
    </row>
    <row r="98577" spans="1:12" x14ac:dyDescent="0.3">
      <c r="A98577" t="s">
        <v>2709</v>
      </c>
      <c r="B98577" t="s">
        <v>8108</v>
      </c>
      <c r="C98577">
        <v>1</v>
      </c>
      <c r="D98577" t="s">
        <v>1787</v>
      </c>
      <c r="F98577" t="s">
        <v>1788</v>
      </c>
      <c r="G98577">
        <v>47006</v>
      </c>
      <c r="H98577" s="2">
        <v>46997</v>
      </c>
      <c r="I98577" s="2">
        <v>63</v>
      </c>
      <c r="J98577" t="s">
        <v>1789</v>
      </c>
      <c r="K98577" t="s">
        <v>11</v>
      </c>
      <c r="L98577">
        <v>292.62</v>
      </c>
    </row>
    <row r="98578" spans="1:12" x14ac:dyDescent="0.3">
      <c r="A98578" t="s">
        <v>3621</v>
      </c>
      <c r="B98578" t="s">
        <v>8081</v>
      </c>
      <c r="C98578">
        <v>1</v>
      </c>
      <c r="D98578" t="s">
        <v>1787</v>
      </c>
      <c r="F98578" t="s">
        <v>1788</v>
      </c>
      <c r="G98578">
        <v>47006</v>
      </c>
      <c r="H98578" s="2">
        <v>46997</v>
      </c>
      <c r="I98578" s="2">
        <v>62</v>
      </c>
      <c r="J98578" t="s">
        <v>1789</v>
      </c>
      <c r="K98578" t="s">
        <v>11</v>
      </c>
      <c r="L98578">
        <v>375.6</v>
      </c>
    </row>
    <row r="98579" spans="1:12" x14ac:dyDescent="0.3">
      <c r="A98579" t="s">
        <v>2903</v>
      </c>
      <c r="B98579" t="s">
        <v>8112</v>
      </c>
      <c r="C98579">
        <v>1</v>
      </c>
      <c r="D98579" t="s">
        <v>1787</v>
      </c>
      <c r="F98579" t="s">
        <v>1788</v>
      </c>
      <c r="G98579">
        <v>47006</v>
      </c>
      <c r="H98579" s="2">
        <v>46997</v>
      </c>
      <c r="I98579" s="2">
        <v>61</v>
      </c>
      <c r="J98579" t="s">
        <v>1789</v>
      </c>
      <c r="K98579" t="s">
        <v>11</v>
      </c>
      <c r="L98579">
        <v>375.6</v>
      </c>
    </row>
    <row r="98580" spans="1:12" x14ac:dyDescent="0.3">
      <c r="A98580" t="s">
        <v>2900</v>
      </c>
      <c r="B98580" t="s">
        <v>8306</v>
      </c>
      <c r="C98580">
        <v>1</v>
      </c>
      <c r="D98580" t="s">
        <v>1787</v>
      </c>
      <c r="F98580" t="s">
        <v>1788</v>
      </c>
      <c r="G98580">
        <v>47006</v>
      </c>
      <c r="H98580" s="2">
        <v>46997</v>
      </c>
      <c r="I98580" s="2">
        <v>62</v>
      </c>
      <c r="J98580" t="s">
        <v>1789</v>
      </c>
      <c r="K98580" t="s">
        <v>11</v>
      </c>
      <c r="L98580">
        <v>341.46</v>
      </c>
    </row>
    <row r="98581" spans="1:12" x14ac:dyDescent="0.3">
      <c r="A98581" t="s">
        <v>5470</v>
      </c>
      <c r="B98581" t="s">
        <v>8238</v>
      </c>
      <c r="C98581">
        <v>1</v>
      </c>
      <c r="D98581" t="s">
        <v>1787</v>
      </c>
      <c r="F98581" t="s">
        <v>1788</v>
      </c>
      <c r="G98581">
        <v>47006</v>
      </c>
      <c r="H98581" s="2">
        <v>46997</v>
      </c>
      <c r="I98581" s="2">
        <v>62</v>
      </c>
      <c r="J98581" t="s">
        <v>1789</v>
      </c>
      <c r="K98581" t="s">
        <v>11</v>
      </c>
      <c r="L98581">
        <v>589.20000000000005</v>
      </c>
    </row>
    <row r="98582" spans="1:12" x14ac:dyDescent="0.3">
      <c r="A98582" t="s">
        <v>5297</v>
      </c>
      <c r="B98582" t="s">
        <v>8263</v>
      </c>
      <c r="C98582">
        <v>1</v>
      </c>
      <c r="D98582" t="s">
        <v>1787</v>
      </c>
      <c r="F98582" t="s">
        <v>1788</v>
      </c>
      <c r="G98582">
        <v>47006</v>
      </c>
      <c r="H98582" s="2">
        <v>46997</v>
      </c>
      <c r="I98582" s="2">
        <v>62</v>
      </c>
      <c r="J98582" t="s">
        <v>1789</v>
      </c>
      <c r="K98582" t="s">
        <v>11</v>
      </c>
      <c r="L98582">
        <v>589.20000000000005</v>
      </c>
    </row>
    <row r="98583" spans="1:12" x14ac:dyDescent="0.3">
      <c r="A98583" t="s">
        <v>6266</v>
      </c>
      <c r="B98583" t="s">
        <v>8254</v>
      </c>
      <c r="C98583">
        <v>1</v>
      </c>
      <c r="D98583" t="s">
        <v>1787</v>
      </c>
      <c r="F98583" t="s">
        <v>1788</v>
      </c>
      <c r="G98583">
        <v>47006</v>
      </c>
      <c r="H98583" s="2">
        <v>46997</v>
      </c>
      <c r="I98583" s="2">
        <v>63</v>
      </c>
      <c r="J98583" t="s">
        <v>1789</v>
      </c>
      <c r="K98583" t="s">
        <v>11</v>
      </c>
      <c r="L98583">
        <v>723.33</v>
      </c>
    </row>
    <row r="98584" spans="1:12" x14ac:dyDescent="0.3">
      <c r="A98584" t="s">
        <v>6267</v>
      </c>
      <c r="B98584" t="s">
        <v>8254</v>
      </c>
      <c r="C98584">
        <v>1</v>
      </c>
      <c r="D98584" t="s">
        <v>1787</v>
      </c>
      <c r="F98584" t="s">
        <v>1788</v>
      </c>
      <c r="G98584">
        <v>47006</v>
      </c>
      <c r="H98584" s="2">
        <v>46997</v>
      </c>
      <c r="I98584" s="2">
        <v>63</v>
      </c>
      <c r="J98584" t="s">
        <v>1789</v>
      </c>
      <c r="K98584" t="s">
        <v>11</v>
      </c>
      <c r="L98584">
        <v>723.33</v>
      </c>
    </row>
    <row r="98585" spans="1:12" x14ac:dyDescent="0.3">
      <c r="A98585" t="s">
        <v>2974</v>
      </c>
      <c r="B98585" t="s">
        <v>8334</v>
      </c>
      <c r="C98585">
        <v>1</v>
      </c>
      <c r="D98585" t="s">
        <v>1787</v>
      </c>
      <c r="F98585" t="s">
        <v>1788</v>
      </c>
      <c r="G98585">
        <v>47006</v>
      </c>
      <c r="H98585" s="2">
        <v>46997</v>
      </c>
      <c r="I98585" s="2">
        <v>62</v>
      </c>
      <c r="J98585" t="s">
        <v>1789</v>
      </c>
      <c r="K98585" t="s">
        <v>11</v>
      </c>
      <c r="L98585">
        <v>289.77</v>
      </c>
    </row>
    <row r="98586" spans="1:12" x14ac:dyDescent="0.3">
      <c r="A98586" t="s">
        <v>480</v>
      </c>
      <c r="B98586" t="s">
        <v>8318</v>
      </c>
      <c r="C98586">
        <v>1</v>
      </c>
      <c r="D98586" t="s">
        <v>1787</v>
      </c>
      <c r="F98586" t="s">
        <v>1788</v>
      </c>
      <c r="G98586">
        <v>47006</v>
      </c>
      <c r="H98586" s="2">
        <v>46997</v>
      </c>
      <c r="I98586" s="2">
        <v>61</v>
      </c>
      <c r="J98586" t="s">
        <v>1789</v>
      </c>
      <c r="K98586" t="s">
        <v>11</v>
      </c>
      <c r="L98586">
        <v>315.85000000000002</v>
      </c>
    </row>
    <row r="98587" spans="1:12" x14ac:dyDescent="0.3">
      <c r="A98587" t="s">
        <v>2892</v>
      </c>
      <c r="B98587" t="s">
        <v>8313</v>
      </c>
      <c r="C98587">
        <v>1</v>
      </c>
      <c r="D98587" t="s">
        <v>1787</v>
      </c>
      <c r="F98587" t="s">
        <v>1788</v>
      </c>
      <c r="G98587">
        <v>47006</v>
      </c>
      <c r="H98587" s="2">
        <v>46997</v>
      </c>
      <c r="I98587" s="2">
        <v>61</v>
      </c>
      <c r="J98587" t="s">
        <v>1789</v>
      </c>
      <c r="K98587" t="s">
        <v>11</v>
      </c>
      <c r="L98587">
        <v>314.82</v>
      </c>
    </row>
    <row r="98588" spans="1:12" x14ac:dyDescent="0.3">
      <c r="A98588" t="s">
        <v>2988</v>
      </c>
      <c r="B98588" t="s">
        <v>8420</v>
      </c>
      <c r="C98588">
        <v>1</v>
      </c>
      <c r="D98588" t="s">
        <v>1787</v>
      </c>
      <c r="F98588" t="s">
        <v>1788</v>
      </c>
      <c r="G98588">
        <v>47006</v>
      </c>
      <c r="H98588" s="2">
        <v>46997</v>
      </c>
      <c r="I98588" s="2">
        <v>61</v>
      </c>
      <c r="J98588" t="s">
        <v>1789</v>
      </c>
      <c r="K98588" t="s">
        <v>11</v>
      </c>
      <c r="L98588">
        <v>345</v>
      </c>
    </row>
    <row r="98589" spans="1:12" x14ac:dyDescent="0.3">
      <c r="A98589" t="s">
        <v>2985</v>
      </c>
      <c r="B98589" t="s">
        <v>8398</v>
      </c>
      <c r="C98589">
        <v>1</v>
      </c>
      <c r="D98589" t="s">
        <v>1787</v>
      </c>
      <c r="F98589" t="s">
        <v>1788</v>
      </c>
      <c r="G98589">
        <v>47006</v>
      </c>
      <c r="H98589" s="2">
        <v>46997</v>
      </c>
      <c r="I98589" s="2">
        <v>62</v>
      </c>
      <c r="J98589" t="s">
        <v>1789</v>
      </c>
      <c r="K98589" t="s">
        <v>11</v>
      </c>
      <c r="L98589">
        <v>345</v>
      </c>
    </row>
    <row r="98590" spans="1:12" x14ac:dyDescent="0.3">
      <c r="A98590" t="s">
        <v>2978</v>
      </c>
      <c r="B98590" t="s">
        <v>8430</v>
      </c>
      <c r="C98590">
        <v>1</v>
      </c>
      <c r="D98590" t="s">
        <v>1787</v>
      </c>
      <c r="F98590" t="s">
        <v>1788</v>
      </c>
      <c r="G98590">
        <v>47006</v>
      </c>
      <c r="H98590" s="2">
        <v>46997</v>
      </c>
      <c r="I98590" s="2">
        <v>61</v>
      </c>
      <c r="J98590" t="s">
        <v>1789</v>
      </c>
      <c r="K98590" t="s">
        <v>11</v>
      </c>
      <c r="L98590">
        <v>345</v>
      </c>
    </row>
    <row r="98591" spans="1:12" x14ac:dyDescent="0.3">
      <c r="A98591" t="s">
        <v>2660</v>
      </c>
      <c r="B98591" t="s">
        <v>8491</v>
      </c>
      <c r="C98591">
        <v>1</v>
      </c>
      <c r="D98591" t="s">
        <v>1787</v>
      </c>
      <c r="F98591" t="s">
        <v>1788</v>
      </c>
      <c r="G98591">
        <v>47006</v>
      </c>
      <c r="H98591" s="2">
        <v>46997</v>
      </c>
      <c r="I98591" s="2">
        <v>62</v>
      </c>
      <c r="J98591" t="s">
        <v>1789</v>
      </c>
      <c r="K98591" t="s">
        <v>11</v>
      </c>
      <c r="L98591">
        <v>598</v>
      </c>
    </row>
    <row r="98592" spans="1:12" x14ac:dyDescent="0.3">
      <c r="A98592" t="s">
        <v>2969</v>
      </c>
      <c r="B98592" t="s">
        <v>8452</v>
      </c>
      <c r="C98592">
        <v>1</v>
      </c>
      <c r="D98592" t="s">
        <v>1787</v>
      </c>
      <c r="F98592" t="s">
        <v>1788</v>
      </c>
      <c r="G98592">
        <v>47006</v>
      </c>
      <c r="H98592" s="2">
        <v>46997</v>
      </c>
      <c r="I98592" s="2">
        <v>61</v>
      </c>
      <c r="J98592" t="s">
        <v>1789</v>
      </c>
      <c r="K98592" t="s">
        <v>11</v>
      </c>
      <c r="L98592">
        <v>328.34</v>
      </c>
    </row>
    <row r="98593" spans="1:12" x14ac:dyDescent="0.3">
      <c r="A98593" t="s">
        <v>2667</v>
      </c>
      <c r="B98593" t="s">
        <v>8521</v>
      </c>
      <c r="C98593">
        <v>1</v>
      </c>
      <c r="D98593" t="s">
        <v>1787</v>
      </c>
      <c r="F98593" t="s">
        <v>1788</v>
      </c>
      <c r="G98593">
        <v>47006</v>
      </c>
      <c r="H98593" s="2">
        <v>46997</v>
      </c>
      <c r="I98593" s="2">
        <v>65</v>
      </c>
      <c r="J98593" t="s">
        <v>1789</v>
      </c>
      <c r="K98593" t="s">
        <v>11</v>
      </c>
      <c r="L98593">
        <v>577.61</v>
      </c>
    </row>
    <row r="98594" spans="1:12" x14ac:dyDescent="0.3">
      <c r="A98594" t="s">
        <v>5484</v>
      </c>
      <c r="B98594" t="s">
        <v>8473</v>
      </c>
      <c r="C98594">
        <v>1</v>
      </c>
      <c r="D98594" t="s">
        <v>1787</v>
      </c>
      <c r="F98594" t="s">
        <v>1788</v>
      </c>
      <c r="G98594">
        <v>47006</v>
      </c>
      <c r="H98594" s="2">
        <v>46997</v>
      </c>
      <c r="I98594" s="2">
        <v>52</v>
      </c>
      <c r="J98594" t="s">
        <v>1789</v>
      </c>
      <c r="K98594" t="s">
        <v>11</v>
      </c>
      <c r="L98594">
        <v>642.33000000000004</v>
      </c>
    </row>
    <row r="98595" spans="1:12" x14ac:dyDescent="0.3">
      <c r="A98595" t="s">
        <v>2979</v>
      </c>
      <c r="B98595" t="s">
        <v>8492</v>
      </c>
      <c r="C98595">
        <v>1</v>
      </c>
      <c r="D98595" t="s">
        <v>1787</v>
      </c>
      <c r="F98595" t="s">
        <v>1788</v>
      </c>
      <c r="G98595">
        <v>47006</v>
      </c>
      <c r="H98595" s="2">
        <v>46997</v>
      </c>
      <c r="I98595" s="2">
        <v>61</v>
      </c>
      <c r="J98595" t="s">
        <v>1790</v>
      </c>
      <c r="K98595" t="s">
        <v>11</v>
      </c>
      <c r="L98595">
        <v>345</v>
      </c>
    </row>
    <row r="98596" spans="1:12" x14ac:dyDescent="0.3">
      <c r="A98596" t="s">
        <v>2981</v>
      </c>
      <c r="B98596" t="s">
        <v>8433</v>
      </c>
      <c r="C98596">
        <v>1</v>
      </c>
      <c r="D98596" t="s">
        <v>1787</v>
      </c>
      <c r="F98596" t="s">
        <v>1788</v>
      </c>
      <c r="G98596">
        <v>47006</v>
      </c>
      <c r="H98596" s="2">
        <v>46997</v>
      </c>
      <c r="I98596" s="2">
        <v>62</v>
      </c>
      <c r="J98596" t="s">
        <v>1789</v>
      </c>
      <c r="K98596" t="s">
        <v>11</v>
      </c>
      <c r="L98596">
        <v>345</v>
      </c>
    </row>
    <row r="98597" spans="1:12" x14ac:dyDescent="0.3">
      <c r="A98597" t="s">
        <v>5483</v>
      </c>
      <c r="B98597" t="s">
        <v>8473</v>
      </c>
      <c r="C98597">
        <v>1</v>
      </c>
      <c r="D98597" t="s">
        <v>1787</v>
      </c>
      <c r="F98597" t="s">
        <v>1788</v>
      </c>
      <c r="G98597">
        <v>47006</v>
      </c>
      <c r="H98597" s="2">
        <v>46997</v>
      </c>
      <c r="I98597" s="2">
        <v>52</v>
      </c>
      <c r="J98597" t="s">
        <v>1790</v>
      </c>
      <c r="K98597" t="s">
        <v>11</v>
      </c>
      <c r="L98597">
        <v>642.34</v>
      </c>
    </row>
    <row r="98598" spans="1:12" x14ac:dyDescent="0.3">
      <c r="A98598" t="s">
        <v>2681</v>
      </c>
      <c r="B98598" t="s">
        <v>8525</v>
      </c>
      <c r="C98598">
        <v>1</v>
      </c>
      <c r="D98598" t="s">
        <v>1787</v>
      </c>
      <c r="F98598" t="s">
        <v>1788</v>
      </c>
      <c r="G98598">
        <v>47006</v>
      </c>
      <c r="H98598" s="2">
        <v>46997</v>
      </c>
      <c r="I98598" s="2">
        <v>60</v>
      </c>
      <c r="J98598" t="s">
        <v>1789</v>
      </c>
      <c r="K98598" t="s">
        <v>11</v>
      </c>
      <c r="L98598">
        <v>577.61</v>
      </c>
    </row>
    <row r="98599" spans="1:12" x14ac:dyDescent="0.3">
      <c r="A98599" t="s">
        <v>2904</v>
      </c>
      <c r="B98599" t="s">
        <v>8466</v>
      </c>
      <c r="C98599">
        <v>1</v>
      </c>
      <c r="D98599" t="s">
        <v>1787</v>
      </c>
      <c r="F98599" t="s">
        <v>1788</v>
      </c>
      <c r="G98599">
        <v>47006</v>
      </c>
      <c r="H98599" s="2">
        <v>46997</v>
      </c>
      <c r="I98599" s="2">
        <v>61</v>
      </c>
      <c r="J98599" t="s">
        <v>1789</v>
      </c>
      <c r="K98599" t="s">
        <v>11</v>
      </c>
      <c r="L98599">
        <v>350.63</v>
      </c>
    </row>
    <row r="98600" spans="1:12" x14ac:dyDescent="0.3">
      <c r="A98600" t="s">
        <v>2671</v>
      </c>
      <c r="B98600" t="s">
        <v>1034</v>
      </c>
      <c r="C98600">
        <v>1</v>
      </c>
      <c r="D98600" t="s">
        <v>1787</v>
      </c>
      <c r="F98600" t="s">
        <v>1788</v>
      </c>
      <c r="G98600">
        <v>47006</v>
      </c>
      <c r="H98600" s="2">
        <v>46997</v>
      </c>
      <c r="I98600" s="2">
        <v>61</v>
      </c>
      <c r="J98600" t="s">
        <v>1789</v>
      </c>
      <c r="K98600" t="s">
        <v>11</v>
      </c>
      <c r="L98600">
        <v>529.5</v>
      </c>
    </row>
    <row r="98601" spans="1:12" x14ac:dyDescent="0.3">
      <c r="A98601" t="s">
        <v>5934</v>
      </c>
      <c r="B98601" t="s">
        <v>8522</v>
      </c>
      <c r="C98601">
        <v>1</v>
      </c>
      <c r="D98601" t="s">
        <v>1787</v>
      </c>
      <c r="F98601" t="s">
        <v>1788</v>
      </c>
      <c r="G98601">
        <v>47006</v>
      </c>
      <c r="H98601" s="2">
        <v>46997</v>
      </c>
      <c r="I98601" s="2">
        <v>84</v>
      </c>
      <c r="J98601" t="s">
        <v>1789</v>
      </c>
      <c r="K98601" t="s">
        <v>11</v>
      </c>
      <c r="L98601">
        <v>701.5</v>
      </c>
    </row>
    <row r="98602" spans="1:12" x14ac:dyDescent="0.3">
      <c r="A98602" t="s">
        <v>6702</v>
      </c>
      <c r="B98602" t="s">
        <v>8522</v>
      </c>
      <c r="C98602">
        <v>1</v>
      </c>
      <c r="D98602" t="s">
        <v>1787</v>
      </c>
      <c r="F98602" t="s">
        <v>1788</v>
      </c>
      <c r="G98602">
        <v>47006</v>
      </c>
      <c r="H98602" s="2">
        <v>46997</v>
      </c>
      <c r="I98602" s="2">
        <v>85</v>
      </c>
      <c r="J98602" t="s">
        <v>1789</v>
      </c>
      <c r="K98602" t="s">
        <v>11</v>
      </c>
      <c r="L98602">
        <v>698.01</v>
      </c>
    </row>
    <row r="98603" spans="1:12" x14ac:dyDescent="0.3">
      <c r="A98603" t="s">
        <v>442</v>
      </c>
      <c r="B98603" t="s">
        <v>882</v>
      </c>
      <c r="C98603">
        <v>1</v>
      </c>
      <c r="D98603" t="s">
        <v>1787</v>
      </c>
      <c r="F98603" t="s">
        <v>1788</v>
      </c>
      <c r="G98603">
        <v>47007</v>
      </c>
      <c r="H98603" s="2">
        <v>46997</v>
      </c>
      <c r="I98603" s="2">
        <v>111</v>
      </c>
      <c r="J98603" t="s">
        <v>1789</v>
      </c>
      <c r="K98603" t="s">
        <v>11</v>
      </c>
      <c r="L98603">
        <v>488.55</v>
      </c>
    </row>
    <row r="98604" spans="1:12" x14ac:dyDescent="0.3">
      <c r="A98604" t="s">
        <v>409</v>
      </c>
      <c r="B98604" t="s">
        <v>872</v>
      </c>
      <c r="C98604">
        <v>1</v>
      </c>
      <c r="D98604" t="s">
        <v>1787</v>
      </c>
      <c r="F98604" t="s">
        <v>1788</v>
      </c>
      <c r="G98604">
        <v>47007</v>
      </c>
      <c r="H98604" s="2">
        <v>46997</v>
      </c>
      <c r="I98604" s="2">
        <v>78</v>
      </c>
      <c r="J98604" t="s">
        <v>1789</v>
      </c>
      <c r="K98604" t="s">
        <v>11</v>
      </c>
      <c r="L98604">
        <v>567.53</v>
      </c>
    </row>
    <row r="98605" spans="1:12" x14ac:dyDescent="0.3">
      <c r="A98605" t="s">
        <v>410</v>
      </c>
      <c r="B98605" t="s">
        <v>872</v>
      </c>
      <c r="C98605">
        <v>1</v>
      </c>
      <c r="D98605" t="s">
        <v>1787</v>
      </c>
      <c r="F98605" t="s">
        <v>1788</v>
      </c>
      <c r="G98605">
        <v>47007</v>
      </c>
      <c r="H98605" s="2">
        <v>46997</v>
      </c>
      <c r="I98605" s="2">
        <v>78</v>
      </c>
      <c r="J98605" t="s">
        <v>1789</v>
      </c>
      <c r="K98605" t="s">
        <v>11</v>
      </c>
      <c r="L98605">
        <v>567.53</v>
      </c>
    </row>
    <row r="98606" spans="1:12" x14ac:dyDescent="0.3">
      <c r="A98606" t="s">
        <v>411</v>
      </c>
      <c r="B98606" t="s">
        <v>872</v>
      </c>
      <c r="C98606">
        <v>1</v>
      </c>
      <c r="D98606" t="s">
        <v>1787</v>
      </c>
      <c r="F98606" t="s">
        <v>1788</v>
      </c>
      <c r="G98606">
        <v>47007</v>
      </c>
      <c r="H98606" s="2">
        <v>46997</v>
      </c>
      <c r="I98606" s="2">
        <v>78</v>
      </c>
      <c r="J98606" t="s">
        <v>1789</v>
      </c>
      <c r="K98606" t="s">
        <v>11</v>
      </c>
      <c r="L98606">
        <v>567.53</v>
      </c>
    </row>
    <row r="98607" spans="1:12" x14ac:dyDescent="0.3">
      <c r="A98607" t="s">
        <v>412</v>
      </c>
      <c r="B98607" t="s">
        <v>872</v>
      </c>
      <c r="C98607">
        <v>1</v>
      </c>
      <c r="D98607" t="s">
        <v>1787</v>
      </c>
      <c r="F98607" t="s">
        <v>1788</v>
      </c>
      <c r="G98607">
        <v>47007</v>
      </c>
      <c r="H98607" s="2">
        <v>46997</v>
      </c>
      <c r="I98607" s="2">
        <v>78</v>
      </c>
      <c r="J98607" t="s">
        <v>1789</v>
      </c>
      <c r="K98607" t="s">
        <v>11</v>
      </c>
      <c r="L98607">
        <v>567.53</v>
      </c>
    </row>
    <row r="98608" spans="1:12" x14ac:dyDescent="0.3">
      <c r="A98608" t="s">
        <v>413</v>
      </c>
      <c r="B98608" t="s">
        <v>872</v>
      </c>
      <c r="C98608">
        <v>1</v>
      </c>
      <c r="D98608" t="s">
        <v>1787</v>
      </c>
      <c r="F98608" t="s">
        <v>1788</v>
      </c>
      <c r="G98608">
        <v>47007</v>
      </c>
      <c r="H98608" s="2">
        <v>46997</v>
      </c>
      <c r="I98608" s="2">
        <v>78</v>
      </c>
      <c r="J98608" t="s">
        <v>1789</v>
      </c>
      <c r="K98608" t="s">
        <v>11</v>
      </c>
      <c r="L98608">
        <v>567.53</v>
      </c>
    </row>
    <row r="98609" spans="1:12" x14ac:dyDescent="0.3">
      <c r="A98609" t="s">
        <v>414</v>
      </c>
      <c r="B98609" t="s">
        <v>872</v>
      </c>
      <c r="C98609">
        <v>1</v>
      </c>
      <c r="D98609" t="s">
        <v>1787</v>
      </c>
      <c r="F98609" t="s">
        <v>1788</v>
      </c>
      <c r="G98609">
        <v>47007</v>
      </c>
      <c r="H98609" s="2">
        <v>46997</v>
      </c>
      <c r="I98609" s="2">
        <v>78</v>
      </c>
      <c r="J98609" t="s">
        <v>1789</v>
      </c>
      <c r="K98609" t="s">
        <v>11</v>
      </c>
      <c r="L98609">
        <v>567.53</v>
      </c>
    </row>
    <row r="98610" spans="1:12" x14ac:dyDescent="0.3">
      <c r="A98610" t="s">
        <v>415</v>
      </c>
      <c r="B98610" t="s">
        <v>872</v>
      </c>
      <c r="C98610">
        <v>1</v>
      </c>
      <c r="D98610" t="s">
        <v>1787</v>
      </c>
      <c r="F98610" t="s">
        <v>1788</v>
      </c>
      <c r="G98610">
        <v>47007</v>
      </c>
      <c r="H98610" s="2">
        <v>46997</v>
      </c>
      <c r="I98610" s="2">
        <v>78</v>
      </c>
      <c r="J98610" t="s">
        <v>1789</v>
      </c>
      <c r="K98610" t="s">
        <v>11</v>
      </c>
      <c r="L98610">
        <v>567.53</v>
      </c>
    </row>
    <row r="98611" spans="1:12" x14ac:dyDescent="0.3">
      <c r="A98611" t="s">
        <v>416</v>
      </c>
      <c r="B98611" t="s">
        <v>872</v>
      </c>
      <c r="C98611">
        <v>1</v>
      </c>
      <c r="D98611" t="s">
        <v>1787</v>
      </c>
      <c r="F98611" t="s">
        <v>1788</v>
      </c>
      <c r="G98611">
        <v>47007</v>
      </c>
      <c r="H98611" s="2">
        <v>46997</v>
      </c>
      <c r="I98611" s="2">
        <v>78</v>
      </c>
      <c r="J98611" t="s">
        <v>1789</v>
      </c>
      <c r="K98611" t="s">
        <v>11</v>
      </c>
      <c r="L98611">
        <v>567.53</v>
      </c>
    </row>
    <row r="98612" spans="1:12" x14ac:dyDescent="0.3">
      <c r="A98612" t="s">
        <v>417</v>
      </c>
      <c r="B98612" t="s">
        <v>872</v>
      </c>
      <c r="C98612">
        <v>1</v>
      </c>
      <c r="D98612" t="s">
        <v>1787</v>
      </c>
      <c r="F98612" t="s">
        <v>1788</v>
      </c>
      <c r="G98612">
        <v>47007</v>
      </c>
      <c r="H98612" s="2">
        <v>46997</v>
      </c>
      <c r="I98612" s="2">
        <v>78</v>
      </c>
      <c r="J98612" t="s">
        <v>1789</v>
      </c>
      <c r="K98612" t="s">
        <v>11</v>
      </c>
      <c r="L98612">
        <v>602.55999999999995</v>
      </c>
    </row>
    <row r="98613" spans="1:12" x14ac:dyDescent="0.3">
      <c r="A98613" t="s">
        <v>418</v>
      </c>
      <c r="B98613" t="s">
        <v>872</v>
      </c>
      <c r="C98613">
        <v>1</v>
      </c>
      <c r="D98613" t="s">
        <v>1787</v>
      </c>
      <c r="F98613" t="s">
        <v>1788</v>
      </c>
      <c r="G98613">
        <v>47007</v>
      </c>
      <c r="H98613" s="2">
        <v>46997</v>
      </c>
      <c r="I98613" s="2">
        <v>78</v>
      </c>
      <c r="J98613" t="s">
        <v>1789</v>
      </c>
      <c r="K98613" t="s">
        <v>11</v>
      </c>
      <c r="L98613">
        <v>551.96</v>
      </c>
    </row>
    <row r="98614" spans="1:12" x14ac:dyDescent="0.3">
      <c r="A98614" t="s">
        <v>419</v>
      </c>
      <c r="B98614" t="s">
        <v>872</v>
      </c>
      <c r="C98614">
        <v>1</v>
      </c>
      <c r="D98614" t="s">
        <v>1787</v>
      </c>
      <c r="F98614" t="s">
        <v>1788</v>
      </c>
      <c r="G98614">
        <v>47007</v>
      </c>
      <c r="H98614" s="2">
        <v>46997</v>
      </c>
      <c r="I98614" s="2">
        <v>78</v>
      </c>
      <c r="J98614" t="s">
        <v>1789</v>
      </c>
      <c r="K98614" t="s">
        <v>11</v>
      </c>
      <c r="L98614">
        <v>567.53</v>
      </c>
    </row>
    <row r="98615" spans="1:12" x14ac:dyDescent="0.3">
      <c r="A98615" t="s">
        <v>420</v>
      </c>
      <c r="B98615" t="s">
        <v>872</v>
      </c>
      <c r="C98615">
        <v>1</v>
      </c>
      <c r="D98615" t="s">
        <v>1787</v>
      </c>
      <c r="F98615" t="s">
        <v>1788</v>
      </c>
      <c r="G98615">
        <v>47007</v>
      </c>
      <c r="H98615" s="2">
        <v>46997</v>
      </c>
      <c r="I98615" s="2">
        <v>78</v>
      </c>
      <c r="J98615" t="s">
        <v>1789</v>
      </c>
      <c r="K98615" t="s">
        <v>11</v>
      </c>
      <c r="L98615">
        <v>567.53</v>
      </c>
    </row>
    <row r="98616" spans="1:12" x14ac:dyDescent="0.3">
      <c r="A98616" t="s">
        <v>421</v>
      </c>
      <c r="B98616" t="s">
        <v>872</v>
      </c>
      <c r="C98616">
        <v>1</v>
      </c>
      <c r="D98616" t="s">
        <v>1787</v>
      </c>
      <c r="F98616" t="s">
        <v>1788</v>
      </c>
      <c r="G98616">
        <v>47007</v>
      </c>
      <c r="H98616" s="2">
        <v>46997</v>
      </c>
      <c r="I98616" s="2">
        <v>78</v>
      </c>
      <c r="J98616" t="s">
        <v>1789</v>
      </c>
      <c r="K98616" t="s">
        <v>11</v>
      </c>
      <c r="L98616">
        <v>567.53</v>
      </c>
    </row>
    <row r="98617" spans="1:12" x14ac:dyDescent="0.3">
      <c r="A98617" t="s">
        <v>422</v>
      </c>
      <c r="B98617" t="s">
        <v>872</v>
      </c>
      <c r="C98617">
        <v>1</v>
      </c>
      <c r="D98617" t="s">
        <v>1787</v>
      </c>
      <c r="F98617" t="s">
        <v>1788</v>
      </c>
      <c r="G98617">
        <v>47007</v>
      </c>
      <c r="H98617" s="2">
        <v>46997</v>
      </c>
      <c r="I98617" s="2">
        <v>78</v>
      </c>
      <c r="J98617" t="s">
        <v>1789</v>
      </c>
      <c r="K98617" t="s">
        <v>11</v>
      </c>
      <c r="L98617">
        <v>567.53</v>
      </c>
    </row>
    <row r="98618" spans="1:12" x14ac:dyDescent="0.3">
      <c r="A98618" t="s">
        <v>423</v>
      </c>
      <c r="B98618" t="s">
        <v>872</v>
      </c>
      <c r="C98618">
        <v>1</v>
      </c>
      <c r="D98618" t="s">
        <v>1787</v>
      </c>
      <c r="F98618" t="s">
        <v>1788</v>
      </c>
      <c r="G98618">
        <v>47007</v>
      </c>
      <c r="H98618" s="2">
        <v>46997</v>
      </c>
      <c r="I98618" s="2">
        <v>78</v>
      </c>
      <c r="J98618" t="s">
        <v>1789</v>
      </c>
      <c r="K98618" t="s">
        <v>11</v>
      </c>
      <c r="L98618">
        <v>567.53</v>
      </c>
    </row>
    <row r="98619" spans="1:12" x14ac:dyDescent="0.3">
      <c r="A98619" t="s">
        <v>424</v>
      </c>
      <c r="B98619" t="s">
        <v>872</v>
      </c>
      <c r="C98619">
        <v>1</v>
      </c>
      <c r="D98619" t="s">
        <v>1787</v>
      </c>
      <c r="F98619" t="s">
        <v>1788</v>
      </c>
      <c r="G98619">
        <v>47007</v>
      </c>
      <c r="H98619" s="2">
        <v>46997</v>
      </c>
      <c r="I98619" s="2">
        <v>78</v>
      </c>
      <c r="J98619" t="s">
        <v>1789</v>
      </c>
      <c r="K98619" t="s">
        <v>11</v>
      </c>
      <c r="L98619">
        <v>567.53</v>
      </c>
    </row>
    <row r="98620" spans="1:12" x14ac:dyDescent="0.3">
      <c r="A98620" t="s">
        <v>425</v>
      </c>
      <c r="B98620" t="s">
        <v>872</v>
      </c>
      <c r="C98620">
        <v>1</v>
      </c>
      <c r="D98620" t="s">
        <v>1787</v>
      </c>
      <c r="F98620" t="s">
        <v>1788</v>
      </c>
      <c r="G98620">
        <v>47007</v>
      </c>
      <c r="H98620" s="2">
        <v>46997</v>
      </c>
      <c r="I98620" s="2">
        <v>78</v>
      </c>
      <c r="J98620" t="s">
        <v>1789</v>
      </c>
      <c r="K98620" t="s">
        <v>11</v>
      </c>
      <c r="L98620">
        <v>567.53</v>
      </c>
    </row>
    <row r="98621" spans="1:12" x14ac:dyDescent="0.3">
      <c r="A98621" t="s">
        <v>426</v>
      </c>
      <c r="B98621" t="s">
        <v>872</v>
      </c>
      <c r="C98621">
        <v>1</v>
      </c>
      <c r="D98621" t="s">
        <v>1787</v>
      </c>
      <c r="F98621" t="s">
        <v>1788</v>
      </c>
      <c r="G98621">
        <v>47007</v>
      </c>
      <c r="H98621" s="2">
        <v>46997</v>
      </c>
      <c r="I98621" s="2">
        <v>78</v>
      </c>
      <c r="J98621" t="s">
        <v>1789</v>
      </c>
      <c r="K98621" t="s">
        <v>11</v>
      </c>
      <c r="L98621">
        <v>567.53</v>
      </c>
    </row>
    <row r="98622" spans="1:12" x14ac:dyDescent="0.3">
      <c r="A98622" t="s">
        <v>427</v>
      </c>
      <c r="B98622" t="s">
        <v>872</v>
      </c>
      <c r="C98622">
        <v>1</v>
      </c>
      <c r="D98622" t="s">
        <v>1787</v>
      </c>
      <c r="F98622" t="s">
        <v>1788</v>
      </c>
      <c r="G98622">
        <v>47007</v>
      </c>
      <c r="H98622" s="2">
        <v>46997</v>
      </c>
      <c r="I98622" s="2">
        <v>78</v>
      </c>
      <c r="J98622" t="s">
        <v>1789</v>
      </c>
      <c r="K98622" t="s">
        <v>11</v>
      </c>
      <c r="L98622">
        <v>567.53</v>
      </c>
    </row>
    <row r="98623" spans="1:12" x14ac:dyDescent="0.3">
      <c r="A98623" t="s">
        <v>428</v>
      </c>
      <c r="B98623" t="s">
        <v>872</v>
      </c>
      <c r="C98623">
        <v>1</v>
      </c>
      <c r="D98623" t="s">
        <v>1787</v>
      </c>
      <c r="F98623" t="s">
        <v>1788</v>
      </c>
      <c r="G98623">
        <v>47007</v>
      </c>
      <c r="H98623" s="2">
        <v>46997</v>
      </c>
      <c r="I98623" s="2">
        <v>78</v>
      </c>
      <c r="J98623" t="s">
        <v>1789</v>
      </c>
      <c r="K98623" t="s">
        <v>11</v>
      </c>
      <c r="L98623">
        <v>567.53</v>
      </c>
    </row>
    <row r="98624" spans="1:12" x14ac:dyDescent="0.3">
      <c r="A98624" t="s">
        <v>429</v>
      </c>
      <c r="B98624" t="s">
        <v>872</v>
      </c>
      <c r="C98624">
        <v>1</v>
      </c>
      <c r="D98624" t="s">
        <v>1787</v>
      </c>
      <c r="F98624" t="s">
        <v>1788</v>
      </c>
      <c r="G98624">
        <v>47007</v>
      </c>
      <c r="H98624" s="2">
        <v>46997</v>
      </c>
      <c r="I98624" s="2">
        <v>78</v>
      </c>
      <c r="J98624" t="s">
        <v>1789</v>
      </c>
      <c r="K98624" t="s">
        <v>11</v>
      </c>
      <c r="L98624">
        <v>567.53</v>
      </c>
    </row>
    <row r="98625" spans="1:12" x14ac:dyDescent="0.3">
      <c r="A98625" t="s">
        <v>430</v>
      </c>
      <c r="B98625" t="s">
        <v>872</v>
      </c>
      <c r="C98625">
        <v>1</v>
      </c>
      <c r="D98625" t="s">
        <v>1787</v>
      </c>
      <c r="F98625" t="s">
        <v>1788</v>
      </c>
      <c r="G98625">
        <v>47007</v>
      </c>
      <c r="H98625" s="2">
        <v>46997</v>
      </c>
      <c r="I98625" s="2">
        <v>78</v>
      </c>
      <c r="J98625" t="s">
        <v>1789</v>
      </c>
      <c r="K98625" t="s">
        <v>11</v>
      </c>
      <c r="L98625">
        <v>567.53</v>
      </c>
    </row>
    <row r="98626" spans="1:12" x14ac:dyDescent="0.3">
      <c r="A98626" t="s">
        <v>431</v>
      </c>
      <c r="B98626" t="s">
        <v>872</v>
      </c>
      <c r="C98626">
        <v>1</v>
      </c>
      <c r="D98626" t="s">
        <v>1787</v>
      </c>
      <c r="F98626" t="s">
        <v>1788</v>
      </c>
      <c r="G98626">
        <v>47007</v>
      </c>
      <c r="H98626" s="2">
        <v>46997</v>
      </c>
      <c r="I98626" s="2">
        <v>78</v>
      </c>
      <c r="J98626" t="s">
        <v>1789</v>
      </c>
      <c r="K98626" t="s">
        <v>11</v>
      </c>
      <c r="L98626">
        <v>567.53</v>
      </c>
    </row>
    <row r="98627" spans="1:12" x14ac:dyDescent="0.3">
      <c r="A98627" t="s">
        <v>432</v>
      </c>
      <c r="B98627" t="s">
        <v>872</v>
      </c>
      <c r="C98627">
        <v>1</v>
      </c>
      <c r="D98627" t="s">
        <v>1787</v>
      </c>
      <c r="F98627" t="s">
        <v>1788</v>
      </c>
      <c r="G98627">
        <v>47007</v>
      </c>
      <c r="H98627" s="2">
        <v>46997</v>
      </c>
      <c r="I98627" s="2">
        <v>78</v>
      </c>
      <c r="J98627" t="s">
        <v>1789</v>
      </c>
      <c r="K98627" t="s">
        <v>11</v>
      </c>
      <c r="L98627">
        <v>567.53</v>
      </c>
    </row>
    <row r="98628" spans="1:12" x14ac:dyDescent="0.3">
      <c r="A98628" t="s">
        <v>433</v>
      </c>
      <c r="B98628" t="s">
        <v>872</v>
      </c>
      <c r="C98628">
        <v>1</v>
      </c>
      <c r="D98628" t="s">
        <v>1787</v>
      </c>
      <c r="F98628" t="s">
        <v>1788</v>
      </c>
      <c r="G98628">
        <v>47007</v>
      </c>
      <c r="H98628" s="2">
        <v>46997</v>
      </c>
      <c r="I98628" s="2">
        <v>78</v>
      </c>
      <c r="J98628" t="s">
        <v>1789</v>
      </c>
      <c r="K98628" t="s">
        <v>11</v>
      </c>
      <c r="L98628">
        <v>567.53</v>
      </c>
    </row>
    <row r="98629" spans="1:12" x14ac:dyDescent="0.3">
      <c r="A98629" t="s">
        <v>434</v>
      </c>
      <c r="B98629" t="s">
        <v>872</v>
      </c>
      <c r="C98629">
        <v>1</v>
      </c>
      <c r="D98629" t="s">
        <v>1787</v>
      </c>
      <c r="F98629" t="s">
        <v>1788</v>
      </c>
      <c r="G98629">
        <v>47007</v>
      </c>
      <c r="H98629" s="2">
        <v>46997</v>
      </c>
      <c r="I98629" s="2">
        <v>78</v>
      </c>
      <c r="J98629" t="s">
        <v>1789</v>
      </c>
      <c r="K98629" t="s">
        <v>11</v>
      </c>
      <c r="L98629">
        <v>567.53</v>
      </c>
    </row>
    <row r="98630" spans="1:12" x14ac:dyDescent="0.3">
      <c r="A98630" t="s">
        <v>367</v>
      </c>
      <c r="B98630" t="s">
        <v>842</v>
      </c>
      <c r="C98630">
        <v>1</v>
      </c>
      <c r="D98630" t="s">
        <v>1787</v>
      </c>
      <c r="F98630" t="s">
        <v>1788</v>
      </c>
      <c r="G98630">
        <v>47007</v>
      </c>
      <c r="H98630" s="2">
        <v>46997</v>
      </c>
      <c r="I98630" s="2">
        <v>76</v>
      </c>
      <c r="J98630" t="s">
        <v>1789</v>
      </c>
      <c r="K98630" t="s">
        <v>11</v>
      </c>
      <c r="L98630">
        <v>620.79</v>
      </c>
    </row>
    <row r="98631" spans="1:12" x14ac:dyDescent="0.3">
      <c r="A98631" t="s">
        <v>483</v>
      </c>
      <c r="B98631" t="s">
        <v>7279</v>
      </c>
      <c r="C98631">
        <v>1</v>
      </c>
      <c r="D98631" t="s">
        <v>1787</v>
      </c>
      <c r="F98631" t="s">
        <v>1788</v>
      </c>
      <c r="G98631">
        <v>47007</v>
      </c>
      <c r="H98631" s="2">
        <v>46997</v>
      </c>
      <c r="I98631" s="2">
        <v>65</v>
      </c>
      <c r="J98631" t="s">
        <v>1789</v>
      </c>
      <c r="K98631" t="s">
        <v>11</v>
      </c>
      <c r="L98631">
        <v>2526.31</v>
      </c>
    </row>
    <row r="98632" spans="1:12" x14ac:dyDescent="0.3">
      <c r="A98632" t="s">
        <v>5918</v>
      </c>
      <c r="B98632" t="s">
        <v>7130</v>
      </c>
      <c r="C98632">
        <v>1</v>
      </c>
      <c r="D98632" t="s">
        <v>1787</v>
      </c>
      <c r="F98632" t="s">
        <v>1788</v>
      </c>
      <c r="G98632">
        <v>47007</v>
      </c>
      <c r="H98632" s="2">
        <v>46997</v>
      </c>
      <c r="I98632" s="2">
        <v>70</v>
      </c>
      <c r="J98632" t="s">
        <v>1789</v>
      </c>
      <c r="K98632" t="s">
        <v>11</v>
      </c>
      <c r="L98632">
        <v>600.39</v>
      </c>
    </row>
    <row r="98633" spans="1:12" x14ac:dyDescent="0.3">
      <c r="A98633" t="s">
        <v>503</v>
      </c>
      <c r="B98633" t="s">
        <v>7884</v>
      </c>
      <c r="C98633">
        <v>1</v>
      </c>
      <c r="D98633" t="s">
        <v>1787</v>
      </c>
      <c r="F98633" t="s">
        <v>1788</v>
      </c>
      <c r="G98633">
        <v>47007</v>
      </c>
      <c r="H98633" s="2">
        <v>46997</v>
      </c>
      <c r="I98633" s="2" t="s">
        <v>7797</v>
      </c>
      <c r="J98633" t="s">
        <v>1789</v>
      </c>
      <c r="K98633" t="s">
        <v>11</v>
      </c>
      <c r="L98633">
        <v>458.81</v>
      </c>
    </row>
    <row r="98634" spans="1:12" x14ac:dyDescent="0.3">
      <c r="A98634" t="s">
        <v>3385</v>
      </c>
      <c r="B98634" t="s">
        <v>7872</v>
      </c>
      <c r="C98634">
        <v>1</v>
      </c>
      <c r="D98634" t="s">
        <v>1787</v>
      </c>
      <c r="F98634" t="s">
        <v>1788</v>
      </c>
      <c r="G98634">
        <v>47007</v>
      </c>
      <c r="H98634" s="2">
        <v>46997</v>
      </c>
      <c r="I98634" s="2" t="s">
        <v>7971</v>
      </c>
      <c r="J98634" t="s">
        <v>1789</v>
      </c>
      <c r="K98634" t="s">
        <v>11</v>
      </c>
      <c r="L98634">
        <v>568.17999999999995</v>
      </c>
    </row>
    <row r="98635" spans="1:12" x14ac:dyDescent="0.3">
      <c r="A98635" t="s">
        <v>3386</v>
      </c>
      <c r="B98635" t="s">
        <v>7872</v>
      </c>
      <c r="C98635">
        <v>1</v>
      </c>
      <c r="D98635" t="s">
        <v>1787</v>
      </c>
      <c r="F98635" t="s">
        <v>1788</v>
      </c>
      <c r="G98635">
        <v>47007</v>
      </c>
      <c r="H98635" s="2">
        <v>46997</v>
      </c>
      <c r="I98635" s="2" t="s">
        <v>7797</v>
      </c>
      <c r="J98635" t="s">
        <v>1789</v>
      </c>
      <c r="K98635" t="s">
        <v>11</v>
      </c>
      <c r="L98635">
        <v>573.86</v>
      </c>
    </row>
    <row r="98636" spans="1:12" x14ac:dyDescent="0.3">
      <c r="A98636" t="s">
        <v>2918</v>
      </c>
      <c r="B98636" t="s">
        <v>8116</v>
      </c>
      <c r="C98636">
        <v>1</v>
      </c>
      <c r="D98636" t="s">
        <v>1787</v>
      </c>
      <c r="F98636" t="s">
        <v>1788</v>
      </c>
      <c r="G98636">
        <v>47007</v>
      </c>
      <c r="H98636" s="2">
        <v>46997</v>
      </c>
      <c r="I98636" s="2">
        <v>62</v>
      </c>
      <c r="J98636" t="s">
        <v>1789</v>
      </c>
      <c r="K98636" t="s">
        <v>11</v>
      </c>
      <c r="L98636">
        <v>2019.64</v>
      </c>
    </row>
    <row r="98637" spans="1:12" x14ac:dyDescent="0.3">
      <c r="A98637" t="s">
        <v>6382</v>
      </c>
      <c r="B98637" t="s">
        <v>8310</v>
      </c>
      <c r="C98637">
        <v>1</v>
      </c>
      <c r="D98637" t="s">
        <v>1787</v>
      </c>
      <c r="F98637" t="s">
        <v>1788</v>
      </c>
      <c r="G98637">
        <v>47007</v>
      </c>
      <c r="H98637" s="2">
        <v>46997</v>
      </c>
      <c r="I98637" s="2">
        <v>161</v>
      </c>
      <c r="J98637" t="s">
        <v>1789</v>
      </c>
      <c r="K98637" t="s">
        <v>11</v>
      </c>
      <c r="L98637">
        <v>743.75</v>
      </c>
    </row>
    <row r="98638" spans="1:12" x14ac:dyDescent="0.3">
      <c r="A98638" t="s">
        <v>1552</v>
      </c>
      <c r="B98638" t="s">
        <v>1553</v>
      </c>
      <c r="C98638">
        <v>1</v>
      </c>
      <c r="D98638" t="s">
        <v>1787</v>
      </c>
      <c r="F98638" t="s">
        <v>1788</v>
      </c>
      <c r="G98638">
        <v>47008</v>
      </c>
      <c r="H98638" s="2">
        <v>46997</v>
      </c>
      <c r="I98638" s="2">
        <v>252</v>
      </c>
      <c r="J98638" t="s">
        <v>1789</v>
      </c>
      <c r="K98638" t="s">
        <v>11</v>
      </c>
      <c r="L98638">
        <v>679.3</v>
      </c>
    </row>
    <row r="98639" spans="1:12" x14ac:dyDescent="0.3">
      <c r="A98639" t="s">
        <v>1558</v>
      </c>
      <c r="B98639" t="s">
        <v>1559</v>
      </c>
      <c r="C98639">
        <v>1</v>
      </c>
      <c r="D98639" t="s">
        <v>1787</v>
      </c>
      <c r="F98639" t="s">
        <v>1788</v>
      </c>
      <c r="G98639">
        <v>47008</v>
      </c>
      <c r="H98639" s="2">
        <v>46997</v>
      </c>
      <c r="I98639" s="2">
        <v>151</v>
      </c>
      <c r="J98639" t="s">
        <v>1789</v>
      </c>
      <c r="K98639" t="s">
        <v>11</v>
      </c>
      <c r="L98639">
        <v>550.15</v>
      </c>
    </row>
    <row r="98640" spans="1:12" x14ac:dyDescent="0.3">
      <c r="A98640" t="s">
        <v>1843</v>
      </c>
      <c r="B98640" t="s">
        <v>1844</v>
      </c>
      <c r="C98640">
        <v>1</v>
      </c>
      <c r="D98640" t="s">
        <v>1787</v>
      </c>
      <c r="F98640" t="s">
        <v>1788</v>
      </c>
      <c r="G98640">
        <v>47008</v>
      </c>
      <c r="H98640" s="2">
        <v>46997</v>
      </c>
      <c r="I98640" s="2">
        <v>74</v>
      </c>
      <c r="J98640" t="s">
        <v>1789</v>
      </c>
      <c r="K98640" t="s">
        <v>11</v>
      </c>
      <c r="L98640">
        <v>344.41</v>
      </c>
    </row>
    <row r="98641" spans="1:12" x14ac:dyDescent="0.3">
      <c r="A98641" t="s">
        <v>4118</v>
      </c>
      <c r="B98641" t="s">
        <v>6998</v>
      </c>
      <c r="C98641">
        <v>1</v>
      </c>
      <c r="D98641" t="s">
        <v>1787</v>
      </c>
      <c r="F98641" t="s">
        <v>1788</v>
      </c>
      <c r="G98641">
        <v>47008</v>
      </c>
      <c r="H98641" s="2">
        <v>46997</v>
      </c>
      <c r="I98641" s="2">
        <v>135</v>
      </c>
      <c r="J98641" t="s">
        <v>1789</v>
      </c>
      <c r="K98641" t="s">
        <v>11</v>
      </c>
      <c r="L98641">
        <v>473.41</v>
      </c>
    </row>
    <row r="98642" spans="1:12" x14ac:dyDescent="0.3">
      <c r="A98642" t="s">
        <v>4852</v>
      </c>
      <c r="B98642" t="s">
        <v>7092</v>
      </c>
      <c r="C98642">
        <v>1</v>
      </c>
      <c r="D98642" t="s">
        <v>1787</v>
      </c>
      <c r="F98642" t="s">
        <v>1788</v>
      </c>
      <c r="G98642">
        <v>47008</v>
      </c>
      <c r="H98642" s="2">
        <v>46997</v>
      </c>
      <c r="I98642" s="2">
        <v>71</v>
      </c>
      <c r="J98642" t="s">
        <v>1789</v>
      </c>
      <c r="K98642" t="s">
        <v>11</v>
      </c>
      <c r="L98642">
        <v>490.76</v>
      </c>
    </row>
    <row r="98643" spans="1:12" x14ac:dyDescent="0.3">
      <c r="A98643" t="s">
        <v>4851</v>
      </c>
      <c r="B98643" t="s">
        <v>7092</v>
      </c>
      <c r="C98643">
        <v>1</v>
      </c>
      <c r="D98643" t="s">
        <v>1787</v>
      </c>
      <c r="F98643" t="s">
        <v>1788</v>
      </c>
      <c r="G98643">
        <v>47008</v>
      </c>
      <c r="H98643" s="2">
        <v>46997</v>
      </c>
      <c r="I98643" s="2">
        <v>71</v>
      </c>
      <c r="J98643" t="s">
        <v>1789</v>
      </c>
      <c r="K98643" t="s">
        <v>11</v>
      </c>
      <c r="L98643">
        <v>490.76</v>
      </c>
    </row>
    <row r="98644" spans="1:12" x14ac:dyDescent="0.3">
      <c r="A98644" t="s">
        <v>2753</v>
      </c>
      <c r="B98644" t="s">
        <v>7131</v>
      </c>
      <c r="C98644">
        <v>1</v>
      </c>
      <c r="D98644" t="s">
        <v>1787</v>
      </c>
      <c r="F98644" t="s">
        <v>1788</v>
      </c>
      <c r="G98644">
        <v>47008</v>
      </c>
      <c r="H98644" s="2">
        <v>46997</v>
      </c>
      <c r="I98644" s="2">
        <v>70</v>
      </c>
      <c r="J98644" t="s">
        <v>1789</v>
      </c>
      <c r="K98644" t="s">
        <v>11</v>
      </c>
      <c r="L98644">
        <v>273.12</v>
      </c>
    </row>
    <row r="98645" spans="1:12" x14ac:dyDescent="0.3">
      <c r="A98645" t="s">
        <v>6371</v>
      </c>
      <c r="B98645" t="s">
        <v>7114</v>
      </c>
      <c r="C98645">
        <v>1</v>
      </c>
      <c r="D98645" t="s">
        <v>1787</v>
      </c>
      <c r="F98645" t="s">
        <v>1788</v>
      </c>
      <c r="G98645">
        <v>47008</v>
      </c>
      <c r="H98645" s="2">
        <v>46997</v>
      </c>
      <c r="I98645" s="2">
        <v>71</v>
      </c>
      <c r="J98645" t="s">
        <v>1789</v>
      </c>
      <c r="K98645" t="s">
        <v>11</v>
      </c>
      <c r="L98645">
        <v>894.76</v>
      </c>
    </row>
    <row r="98646" spans="1:12" x14ac:dyDescent="0.3">
      <c r="A98646" t="s">
        <v>2778</v>
      </c>
      <c r="B98646" t="s">
        <v>7176</v>
      </c>
      <c r="C98646">
        <v>1</v>
      </c>
      <c r="D98646" t="s">
        <v>1787</v>
      </c>
      <c r="F98646" t="s">
        <v>1788</v>
      </c>
      <c r="G98646">
        <v>47008</v>
      </c>
      <c r="H98646" s="2">
        <v>46997</v>
      </c>
      <c r="I98646" s="2">
        <v>67</v>
      </c>
      <c r="J98646" t="s">
        <v>1789</v>
      </c>
      <c r="K98646" t="s">
        <v>11</v>
      </c>
      <c r="L98646">
        <v>299.83</v>
      </c>
    </row>
    <row r="98647" spans="1:12" x14ac:dyDescent="0.3">
      <c r="A98647" t="s">
        <v>3375</v>
      </c>
      <c r="B98647" t="s">
        <v>7335</v>
      </c>
      <c r="C98647">
        <v>1</v>
      </c>
      <c r="D98647" t="s">
        <v>1787</v>
      </c>
      <c r="F98647" t="s">
        <v>1788</v>
      </c>
      <c r="G98647">
        <v>47008</v>
      </c>
      <c r="H98647" s="2">
        <v>46997</v>
      </c>
      <c r="I98647" s="2">
        <v>67</v>
      </c>
      <c r="J98647" t="s">
        <v>1789</v>
      </c>
      <c r="K98647" t="s">
        <v>11</v>
      </c>
      <c r="L98647">
        <v>248.97</v>
      </c>
    </row>
    <row r="98648" spans="1:12" x14ac:dyDescent="0.3">
      <c r="A98648" t="s">
        <v>2803</v>
      </c>
      <c r="B98648" t="s">
        <v>7534</v>
      </c>
      <c r="C98648">
        <v>1</v>
      </c>
      <c r="D98648" t="s">
        <v>1787</v>
      </c>
      <c r="F98648" t="s">
        <v>1788</v>
      </c>
      <c r="G98648">
        <v>47008</v>
      </c>
      <c r="H98648" s="2">
        <v>46997</v>
      </c>
      <c r="I98648" s="2">
        <v>164</v>
      </c>
      <c r="J98648" t="s">
        <v>1789</v>
      </c>
      <c r="K98648" t="s">
        <v>11</v>
      </c>
      <c r="L98648">
        <v>523.13</v>
      </c>
    </row>
    <row r="98649" spans="1:12" x14ac:dyDescent="0.3">
      <c r="A98649" t="s">
        <v>5247</v>
      </c>
      <c r="B98649" t="s">
        <v>830</v>
      </c>
      <c r="C98649">
        <v>1</v>
      </c>
      <c r="D98649" t="s">
        <v>1787</v>
      </c>
      <c r="F98649" t="s">
        <v>1788</v>
      </c>
      <c r="G98649">
        <v>47008</v>
      </c>
      <c r="H98649" s="2">
        <v>46997</v>
      </c>
      <c r="I98649" s="2">
        <v>66</v>
      </c>
      <c r="J98649" t="s">
        <v>1789</v>
      </c>
      <c r="K98649" t="s">
        <v>11</v>
      </c>
      <c r="L98649">
        <v>909.67</v>
      </c>
    </row>
    <row r="98650" spans="1:12" x14ac:dyDescent="0.3">
      <c r="A98650" t="s">
        <v>5249</v>
      </c>
      <c r="B98650" t="s">
        <v>830</v>
      </c>
      <c r="C98650">
        <v>1</v>
      </c>
      <c r="D98650" t="s">
        <v>1787</v>
      </c>
      <c r="F98650" t="s">
        <v>1788</v>
      </c>
      <c r="G98650">
        <v>47008</v>
      </c>
      <c r="H98650" s="2">
        <v>46997</v>
      </c>
      <c r="I98650" s="2">
        <v>66</v>
      </c>
      <c r="J98650" t="s">
        <v>1789</v>
      </c>
      <c r="K98650" t="s">
        <v>11</v>
      </c>
      <c r="L98650">
        <v>909.67</v>
      </c>
    </row>
    <row r="98651" spans="1:12" x14ac:dyDescent="0.3">
      <c r="A98651" t="s">
        <v>5251</v>
      </c>
      <c r="B98651" t="s">
        <v>830</v>
      </c>
      <c r="C98651">
        <v>1</v>
      </c>
      <c r="D98651" t="s">
        <v>1787</v>
      </c>
      <c r="F98651" t="s">
        <v>1788</v>
      </c>
      <c r="G98651">
        <v>47008</v>
      </c>
      <c r="H98651" s="2">
        <v>46997</v>
      </c>
      <c r="I98651" s="2">
        <v>66</v>
      </c>
      <c r="J98651" t="s">
        <v>1789</v>
      </c>
      <c r="K98651" t="s">
        <v>11</v>
      </c>
      <c r="L98651">
        <v>909.67</v>
      </c>
    </row>
    <row r="98652" spans="1:12" x14ac:dyDescent="0.3">
      <c r="A98652" t="s">
        <v>5253</v>
      </c>
      <c r="B98652" t="s">
        <v>830</v>
      </c>
      <c r="C98652">
        <v>1</v>
      </c>
      <c r="D98652" t="s">
        <v>1787</v>
      </c>
      <c r="F98652" t="s">
        <v>1788</v>
      </c>
      <c r="G98652">
        <v>47008</v>
      </c>
      <c r="H98652" s="2">
        <v>46997</v>
      </c>
      <c r="I98652" s="2">
        <v>66</v>
      </c>
      <c r="J98652" t="s">
        <v>1789</v>
      </c>
      <c r="K98652" t="s">
        <v>11</v>
      </c>
      <c r="L98652">
        <v>909.67</v>
      </c>
    </row>
    <row r="98653" spans="1:12" x14ac:dyDescent="0.3">
      <c r="A98653" t="s">
        <v>5255</v>
      </c>
      <c r="B98653" t="s">
        <v>830</v>
      </c>
      <c r="C98653">
        <v>1</v>
      </c>
      <c r="D98653" t="s">
        <v>1787</v>
      </c>
      <c r="F98653" t="s">
        <v>1788</v>
      </c>
      <c r="G98653">
        <v>47008</v>
      </c>
      <c r="H98653" s="2">
        <v>46997</v>
      </c>
      <c r="I98653" s="2">
        <v>66</v>
      </c>
      <c r="J98653" t="s">
        <v>1789</v>
      </c>
      <c r="K98653" t="s">
        <v>11</v>
      </c>
      <c r="L98653">
        <v>909.67</v>
      </c>
    </row>
    <row r="98654" spans="1:12" x14ac:dyDescent="0.3">
      <c r="A98654" t="s">
        <v>5257</v>
      </c>
      <c r="B98654" t="s">
        <v>830</v>
      </c>
      <c r="C98654">
        <v>1</v>
      </c>
      <c r="D98654" t="s">
        <v>1787</v>
      </c>
      <c r="F98654" t="s">
        <v>1788</v>
      </c>
      <c r="G98654">
        <v>47008</v>
      </c>
      <c r="H98654" s="2">
        <v>46997</v>
      </c>
      <c r="I98654" s="2">
        <v>66</v>
      </c>
      <c r="J98654" t="s">
        <v>1789</v>
      </c>
      <c r="K98654" t="s">
        <v>11</v>
      </c>
      <c r="L98654">
        <v>909.67</v>
      </c>
    </row>
    <row r="98655" spans="1:12" x14ac:dyDescent="0.3">
      <c r="A98655" t="s">
        <v>5259</v>
      </c>
      <c r="B98655" t="s">
        <v>830</v>
      </c>
      <c r="C98655">
        <v>1</v>
      </c>
      <c r="D98655" t="s">
        <v>1787</v>
      </c>
      <c r="F98655" t="s">
        <v>1788</v>
      </c>
      <c r="G98655">
        <v>47008</v>
      </c>
      <c r="H98655" s="2">
        <v>46997</v>
      </c>
      <c r="I98655" s="2">
        <v>66</v>
      </c>
      <c r="J98655" t="s">
        <v>1789</v>
      </c>
      <c r="K98655" t="s">
        <v>11</v>
      </c>
      <c r="L98655">
        <v>909.67</v>
      </c>
    </row>
    <row r="98656" spans="1:12" x14ac:dyDescent="0.3">
      <c r="A98656" t="s">
        <v>5261</v>
      </c>
      <c r="B98656" t="s">
        <v>830</v>
      </c>
      <c r="C98656">
        <v>1</v>
      </c>
      <c r="D98656" t="s">
        <v>1787</v>
      </c>
      <c r="F98656" t="s">
        <v>1788</v>
      </c>
      <c r="G98656">
        <v>47008</v>
      </c>
      <c r="H98656" s="2">
        <v>46997</v>
      </c>
      <c r="I98656" s="2">
        <v>66</v>
      </c>
      <c r="J98656" t="s">
        <v>1789</v>
      </c>
      <c r="K98656" t="s">
        <v>11</v>
      </c>
      <c r="L98656">
        <v>909.67</v>
      </c>
    </row>
    <row r="98657" spans="1:12" x14ac:dyDescent="0.3">
      <c r="A98657" t="s">
        <v>5263</v>
      </c>
      <c r="B98657" t="s">
        <v>830</v>
      </c>
      <c r="C98657">
        <v>1</v>
      </c>
      <c r="D98657" t="s">
        <v>1787</v>
      </c>
      <c r="F98657" t="s">
        <v>1788</v>
      </c>
      <c r="G98657">
        <v>47008</v>
      </c>
      <c r="H98657" s="2">
        <v>46997</v>
      </c>
      <c r="I98657" s="2">
        <v>66</v>
      </c>
      <c r="J98657" t="s">
        <v>1789</v>
      </c>
      <c r="K98657" t="s">
        <v>11</v>
      </c>
      <c r="L98657">
        <v>909.67</v>
      </c>
    </row>
    <row r="98658" spans="1:12" x14ac:dyDescent="0.3">
      <c r="A98658" t="s">
        <v>5265</v>
      </c>
      <c r="B98658" t="s">
        <v>830</v>
      </c>
      <c r="C98658">
        <v>1</v>
      </c>
      <c r="D98658" t="s">
        <v>1787</v>
      </c>
      <c r="F98658" t="s">
        <v>1788</v>
      </c>
      <c r="G98658">
        <v>47008</v>
      </c>
      <c r="H98658" s="2">
        <v>46997</v>
      </c>
      <c r="I98658" s="2">
        <v>66</v>
      </c>
      <c r="J98658" t="s">
        <v>1789</v>
      </c>
      <c r="K98658" t="s">
        <v>11</v>
      </c>
      <c r="L98658">
        <v>909.67</v>
      </c>
    </row>
    <row r="98659" spans="1:12" x14ac:dyDescent="0.3">
      <c r="A98659" t="s">
        <v>5267</v>
      </c>
      <c r="B98659" t="s">
        <v>830</v>
      </c>
      <c r="C98659">
        <v>1</v>
      </c>
      <c r="D98659" t="s">
        <v>1787</v>
      </c>
      <c r="F98659" t="s">
        <v>1788</v>
      </c>
      <c r="G98659">
        <v>47008</v>
      </c>
      <c r="H98659" s="2">
        <v>46997</v>
      </c>
      <c r="I98659" s="2">
        <v>66</v>
      </c>
      <c r="J98659" t="s">
        <v>1789</v>
      </c>
      <c r="K98659" t="s">
        <v>11</v>
      </c>
      <c r="L98659">
        <v>909.67</v>
      </c>
    </row>
    <row r="98660" spans="1:12" x14ac:dyDescent="0.3">
      <c r="A98660" t="s">
        <v>5269</v>
      </c>
      <c r="B98660" t="s">
        <v>830</v>
      </c>
      <c r="C98660">
        <v>1</v>
      </c>
      <c r="D98660" t="s">
        <v>1787</v>
      </c>
      <c r="F98660" t="s">
        <v>1788</v>
      </c>
      <c r="G98660">
        <v>47008</v>
      </c>
      <c r="H98660" s="2">
        <v>46997</v>
      </c>
      <c r="I98660" s="2">
        <v>66</v>
      </c>
      <c r="J98660" t="s">
        <v>1789</v>
      </c>
      <c r="K98660" t="s">
        <v>11</v>
      </c>
      <c r="L98660">
        <v>909.67</v>
      </c>
    </row>
    <row r="98661" spans="1:12" x14ac:dyDescent="0.3">
      <c r="A98661" t="s">
        <v>5271</v>
      </c>
      <c r="B98661" t="s">
        <v>830</v>
      </c>
      <c r="C98661">
        <v>1</v>
      </c>
      <c r="D98661" t="s">
        <v>1787</v>
      </c>
      <c r="F98661" t="s">
        <v>1788</v>
      </c>
      <c r="G98661">
        <v>47008</v>
      </c>
      <c r="H98661" s="2">
        <v>46997</v>
      </c>
      <c r="I98661" s="2">
        <v>66</v>
      </c>
      <c r="J98661" t="s">
        <v>1789</v>
      </c>
      <c r="K98661" t="s">
        <v>11</v>
      </c>
      <c r="L98661">
        <v>909.66</v>
      </c>
    </row>
    <row r="98662" spans="1:12" x14ac:dyDescent="0.3">
      <c r="A98662" t="s">
        <v>1067</v>
      </c>
      <c r="B98662" t="s">
        <v>7866</v>
      </c>
      <c r="C98662">
        <v>1</v>
      </c>
      <c r="D98662" t="s">
        <v>1787</v>
      </c>
      <c r="F98662" t="s">
        <v>1788</v>
      </c>
      <c r="G98662">
        <v>47008</v>
      </c>
      <c r="H98662" s="2">
        <v>46997</v>
      </c>
      <c r="I98662" s="2">
        <v>63</v>
      </c>
      <c r="J98662" t="s">
        <v>1789</v>
      </c>
      <c r="K98662" t="s">
        <v>11</v>
      </c>
      <c r="L98662">
        <v>721.04</v>
      </c>
    </row>
    <row r="98663" spans="1:12" x14ac:dyDescent="0.3">
      <c r="A98663" t="s">
        <v>3178</v>
      </c>
      <c r="B98663" t="s">
        <v>7490</v>
      </c>
      <c r="C98663">
        <v>1</v>
      </c>
      <c r="D98663" t="s">
        <v>1787</v>
      </c>
      <c r="F98663" t="s">
        <v>1788</v>
      </c>
      <c r="G98663">
        <v>47008</v>
      </c>
      <c r="H98663" s="2">
        <v>46997</v>
      </c>
      <c r="I98663" s="2">
        <v>162</v>
      </c>
      <c r="J98663" t="s">
        <v>1789</v>
      </c>
      <c r="K98663" t="s">
        <v>11</v>
      </c>
      <c r="L98663">
        <v>529.91999999999996</v>
      </c>
    </row>
    <row r="98664" spans="1:12" x14ac:dyDescent="0.3">
      <c r="A98664" t="s">
        <v>3052</v>
      </c>
      <c r="B98664" t="s">
        <v>8040</v>
      </c>
      <c r="C98664">
        <v>1</v>
      </c>
      <c r="D98664" t="s">
        <v>1787</v>
      </c>
      <c r="F98664" t="s">
        <v>1788</v>
      </c>
      <c r="G98664">
        <v>47008</v>
      </c>
      <c r="H98664" s="2">
        <v>46997</v>
      </c>
      <c r="I98664" s="2" t="s">
        <v>7797</v>
      </c>
      <c r="J98664" t="s">
        <v>1789</v>
      </c>
      <c r="K98664" t="s">
        <v>11</v>
      </c>
      <c r="L98664">
        <v>375</v>
      </c>
    </row>
    <row r="98665" spans="1:12" x14ac:dyDescent="0.3">
      <c r="A98665" t="s">
        <v>6250</v>
      </c>
      <c r="B98665" t="s">
        <v>8053</v>
      </c>
      <c r="C98665">
        <v>1</v>
      </c>
      <c r="D98665" t="s">
        <v>1787</v>
      </c>
      <c r="F98665" t="s">
        <v>1788</v>
      </c>
      <c r="G98665">
        <v>47008</v>
      </c>
      <c r="H98665" s="2">
        <v>46997</v>
      </c>
      <c r="I98665" s="2">
        <v>64</v>
      </c>
      <c r="J98665" t="s">
        <v>1789</v>
      </c>
      <c r="K98665" t="s">
        <v>11</v>
      </c>
      <c r="L98665">
        <v>757.37</v>
      </c>
    </row>
    <row r="98666" spans="1:12" x14ac:dyDescent="0.3">
      <c r="A98666" t="s">
        <v>2967</v>
      </c>
      <c r="B98666" t="s">
        <v>8046</v>
      </c>
      <c r="C98666">
        <v>1</v>
      </c>
      <c r="D98666" t="s">
        <v>1787</v>
      </c>
      <c r="F98666" t="s">
        <v>1788</v>
      </c>
      <c r="G98666">
        <v>47008</v>
      </c>
      <c r="H98666" s="2">
        <v>46997</v>
      </c>
      <c r="I98666" s="2">
        <v>63</v>
      </c>
      <c r="J98666" t="s">
        <v>1789</v>
      </c>
      <c r="K98666" t="s">
        <v>11</v>
      </c>
      <c r="L98666">
        <v>292.62</v>
      </c>
    </row>
    <row r="98667" spans="1:12" x14ac:dyDescent="0.3">
      <c r="A98667" t="s">
        <v>4523</v>
      </c>
      <c r="B98667" t="s">
        <v>8102</v>
      </c>
      <c r="C98667">
        <v>1</v>
      </c>
      <c r="D98667" t="s">
        <v>1787</v>
      </c>
      <c r="F98667" t="s">
        <v>1788</v>
      </c>
      <c r="G98667">
        <v>47008</v>
      </c>
      <c r="H98667" s="2">
        <v>46997</v>
      </c>
      <c r="I98667" s="2">
        <v>62</v>
      </c>
      <c r="J98667" t="s">
        <v>1789</v>
      </c>
      <c r="K98667" t="s">
        <v>11</v>
      </c>
      <c r="L98667">
        <v>390.15</v>
      </c>
    </row>
    <row r="98668" spans="1:12" x14ac:dyDescent="0.3">
      <c r="A98668" t="s">
        <v>4526</v>
      </c>
      <c r="B98668" t="s">
        <v>8102</v>
      </c>
      <c r="C98668">
        <v>1</v>
      </c>
      <c r="D98668" t="s">
        <v>1787</v>
      </c>
      <c r="F98668" t="s">
        <v>1788</v>
      </c>
      <c r="G98668">
        <v>47008</v>
      </c>
      <c r="H98668" s="2">
        <v>46997</v>
      </c>
      <c r="I98668" s="2">
        <v>62</v>
      </c>
      <c r="J98668" t="s">
        <v>1789</v>
      </c>
      <c r="K98668" t="s">
        <v>11</v>
      </c>
      <c r="L98668">
        <v>390.15</v>
      </c>
    </row>
    <row r="98669" spans="1:12" x14ac:dyDescent="0.3">
      <c r="A98669" t="s">
        <v>4528</v>
      </c>
      <c r="B98669" t="s">
        <v>8102</v>
      </c>
      <c r="C98669">
        <v>1</v>
      </c>
      <c r="D98669" t="s">
        <v>1787</v>
      </c>
      <c r="F98669" t="s">
        <v>1788</v>
      </c>
      <c r="G98669">
        <v>47008</v>
      </c>
      <c r="H98669" s="2">
        <v>46997</v>
      </c>
      <c r="I98669" s="2">
        <v>62</v>
      </c>
      <c r="J98669" t="s">
        <v>1789</v>
      </c>
      <c r="K98669" t="s">
        <v>11</v>
      </c>
      <c r="L98669">
        <v>390.15</v>
      </c>
    </row>
    <row r="98670" spans="1:12" x14ac:dyDescent="0.3">
      <c r="A98670" t="s">
        <v>2763</v>
      </c>
      <c r="B98670" t="s">
        <v>8102</v>
      </c>
      <c r="C98670">
        <v>1</v>
      </c>
      <c r="D98670" t="s">
        <v>1787</v>
      </c>
      <c r="F98670" t="s">
        <v>1788</v>
      </c>
      <c r="G98670">
        <v>47008</v>
      </c>
      <c r="H98670" s="2">
        <v>46997</v>
      </c>
      <c r="I98670" s="2">
        <v>62</v>
      </c>
      <c r="J98670" t="s">
        <v>1789</v>
      </c>
      <c r="K98670" t="s">
        <v>11</v>
      </c>
      <c r="L98670">
        <v>390.15</v>
      </c>
    </row>
    <row r="98671" spans="1:12" x14ac:dyDescent="0.3">
      <c r="A98671" t="s">
        <v>4514</v>
      </c>
      <c r="B98671" t="s">
        <v>8102</v>
      </c>
      <c r="C98671">
        <v>1</v>
      </c>
      <c r="D98671" t="s">
        <v>1787</v>
      </c>
      <c r="F98671" t="s">
        <v>1788</v>
      </c>
      <c r="G98671">
        <v>47008</v>
      </c>
      <c r="H98671" s="2">
        <v>46997</v>
      </c>
      <c r="I98671" s="2">
        <v>62</v>
      </c>
      <c r="J98671" t="s">
        <v>1789</v>
      </c>
      <c r="K98671" t="s">
        <v>11</v>
      </c>
      <c r="L98671">
        <v>390.15</v>
      </c>
    </row>
    <row r="98672" spans="1:12" x14ac:dyDescent="0.3">
      <c r="A98672" t="s">
        <v>4518</v>
      </c>
      <c r="B98672" t="s">
        <v>8111</v>
      </c>
      <c r="C98672">
        <v>1</v>
      </c>
      <c r="D98672" t="s">
        <v>1787</v>
      </c>
      <c r="F98672" t="s">
        <v>1788</v>
      </c>
      <c r="G98672">
        <v>47008</v>
      </c>
      <c r="H98672" s="2">
        <v>46997</v>
      </c>
      <c r="I98672" s="2">
        <v>63</v>
      </c>
      <c r="J98672" t="s">
        <v>1789</v>
      </c>
      <c r="K98672" t="s">
        <v>11</v>
      </c>
      <c r="L98672">
        <v>555.4</v>
      </c>
    </row>
    <row r="98673" spans="1:12" x14ac:dyDescent="0.3">
      <c r="A98673" t="s">
        <v>2986</v>
      </c>
      <c r="B98673" t="s">
        <v>8399</v>
      </c>
      <c r="C98673">
        <v>1</v>
      </c>
      <c r="D98673" t="s">
        <v>1787</v>
      </c>
      <c r="F98673" t="s">
        <v>1788</v>
      </c>
      <c r="G98673">
        <v>47008</v>
      </c>
      <c r="H98673" s="2">
        <v>46997</v>
      </c>
      <c r="I98673" s="2">
        <v>62</v>
      </c>
      <c r="J98673" t="s">
        <v>1789</v>
      </c>
      <c r="K98673" t="s">
        <v>11</v>
      </c>
      <c r="L98673">
        <v>345</v>
      </c>
    </row>
    <row r="98674" spans="1:12" x14ac:dyDescent="0.3">
      <c r="A98674" t="s">
        <v>318</v>
      </c>
      <c r="B98674" t="s">
        <v>808</v>
      </c>
      <c r="C98674">
        <v>1</v>
      </c>
      <c r="D98674" t="s">
        <v>1787</v>
      </c>
      <c r="F98674" t="s">
        <v>1788</v>
      </c>
      <c r="G98674">
        <v>47009</v>
      </c>
      <c r="H98674" s="2">
        <v>46997</v>
      </c>
      <c r="I98674" s="2">
        <v>74</v>
      </c>
      <c r="J98674" t="s">
        <v>1789</v>
      </c>
      <c r="K98674" t="s">
        <v>11</v>
      </c>
      <c r="L98674">
        <v>303.87</v>
      </c>
    </row>
    <row r="98675" spans="1:12" x14ac:dyDescent="0.3">
      <c r="A98675" t="s">
        <v>1808</v>
      </c>
      <c r="B98675" t="s">
        <v>1809</v>
      </c>
      <c r="C98675">
        <v>1</v>
      </c>
      <c r="D98675" t="s">
        <v>1787</v>
      </c>
      <c r="F98675" t="s">
        <v>1788</v>
      </c>
      <c r="G98675">
        <v>47009</v>
      </c>
      <c r="H98675" s="2">
        <v>46997</v>
      </c>
      <c r="I98675" s="2">
        <v>83</v>
      </c>
      <c r="J98675" t="s">
        <v>1789</v>
      </c>
      <c r="K98675" t="s">
        <v>11</v>
      </c>
      <c r="L98675">
        <v>5850</v>
      </c>
    </row>
    <row r="98676" spans="1:12" x14ac:dyDescent="0.3">
      <c r="A98676" t="s">
        <v>4123</v>
      </c>
      <c r="B98676" t="s">
        <v>7173</v>
      </c>
      <c r="C98676">
        <v>1</v>
      </c>
      <c r="D98676" t="s">
        <v>1787</v>
      </c>
      <c r="F98676" t="s">
        <v>1788</v>
      </c>
      <c r="G98676">
        <v>47009</v>
      </c>
      <c r="H98676" s="2">
        <v>46997</v>
      </c>
      <c r="I98676" s="2">
        <v>135</v>
      </c>
      <c r="J98676" t="s">
        <v>1789</v>
      </c>
      <c r="K98676" t="s">
        <v>11</v>
      </c>
      <c r="L98676">
        <v>548.25</v>
      </c>
    </row>
    <row r="98677" spans="1:12" x14ac:dyDescent="0.3">
      <c r="A98677" t="s">
        <v>2676</v>
      </c>
      <c r="B98677" t="s">
        <v>7616</v>
      </c>
      <c r="C98677">
        <v>1</v>
      </c>
      <c r="D98677" t="s">
        <v>1787</v>
      </c>
      <c r="F98677" t="s">
        <v>1788</v>
      </c>
      <c r="G98677">
        <v>47009</v>
      </c>
      <c r="H98677" s="2">
        <v>46997</v>
      </c>
      <c r="I98677" s="2">
        <v>155</v>
      </c>
      <c r="J98677" t="s">
        <v>1789</v>
      </c>
      <c r="K98677" t="s">
        <v>11</v>
      </c>
      <c r="L98677">
        <v>489.19</v>
      </c>
    </row>
    <row r="98678" spans="1:12" x14ac:dyDescent="0.3">
      <c r="A98678" t="s">
        <v>2796</v>
      </c>
      <c r="B98678" t="s">
        <v>8058</v>
      </c>
      <c r="C98678">
        <v>1</v>
      </c>
      <c r="D98678" t="s">
        <v>1787</v>
      </c>
      <c r="F98678" t="s">
        <v>1788</v>
      </c>
      <c r="G98678">
        <v>47009</v>
      </c>
      <c r="H98678" s="2">
        <v>46997</v>
      </c>
      <c r="I98678" s="2">
        <v>63</v>
      </c>
      <c r="J98678" t="s">
        <v>1789</v>
      </c>
      <c r="K98678" t="s">
        <v>11</v>
      </c>
      <c r="L98678">
        <v>515.01</v>
      </c>
    </row>
    <row r="98679" spans="1:12" x14ac:dyDescent="0.3">
      <c r="A98679" t="s">
        <v>2795</v>
      </c>
      <c r="B98679" t="s">
        <v>8058</v>
      </c>
      <c r="C98679">
        <v>1</v>
      </c>
      <c r="D98679" t="s">
        <v>1787</v>
      </c>
      <c r="F98679" t="s">
        <v>1788</v>
      </c>
      <c r="G98679">
        <v>47009</v>
      </c>
      <c r="H98679" s="2">
        <v>46997</v>
      </c>
      <c r="I98679" s="2">
        <v>63</v>
      </c>
      <c r="J98679" t="s">
        <v>1789</v>
      </c>
      <c r="K98679" t="s">
        <v>11</v>
      </c>
      <c r="L98679">
        <v>515.01</v>
      </c>
    </row>
    <row r="98680" spans="1:12" x14ac:dyDescent="0.3">
      <c r="A98680" t="s">
        <v>2940</v>
      </c>
      <c r="B98680" t="s">
        <v>8117</v>
      </c>
      <c r="C98680">
        <v>1</v>
      </c>
      <c r="D98680" t="s">
        <v>1787</v>
      </c>
      <c r="F98680" t="s">
        <v>1788</v>
      </c>
      <c r="G98680">
        <v>47009</v>
      </c>
      <c r="H98680" s="2">
        <v>46997</v>
      </c>
      <c r="I98680" s="2">
        <v>62</v>
      </c>
      <c r="J98680" t="s">
        <v>1789</v>
      </c>
      <c r="K98680" t="s">
        <v>11</v>
      </c>
      <c r="L98680">
        <v>2524.5500000000002</v>
      </c>
    </row>
    <row r="98681" spans="1:12" x14ac:dyDescent="0.3">
      <c r="A98681" t="s">
        <v>5303</v>
      </c>
      <c r="B98681" t="s">
        <v>7298</v>
      </c>
      <c r="C98681">
        <v>1</v>
      </c>
      <c r="D98681" t="s">
        <v>1787</v>
      </c>
      <c r="F98681" t="s">
        <v>1788</v>
      </c>
      <c r="G98681">
        <v>47010</v>
      </c>
      <c r="H98681" s="2">
        <v>46997</v>
      </c>
      <c r="I98681" s="2">
        <v>132</v>
      </c>
      <c r="J98681" t="s">
        <v>1789</v>
      </c>
      <c r="K98681" t="s">
        <v>11</v>
      </c>
      <c r="L98681">
        <v>387.67</v>
      </c>
    </row>
    <row r="98682" spans="1:12" x14ac:dyDescent="0.3">
      <c r="A98682" t="s">
        <v>1530</v>
      </c>
      <c r="B98682" t="s">
        <v>7432</v>
      </c>
      <c r="C98682">
        <v>1</v>
      </c>
      <c r="D98682" t="s">
        <v>1787</v>
      </c>
      <c r="F98682" t="s">
        <v>1788</v>
      </c>
      <c r="G98682">
        <v>47010</v>
      </c>
      <c r="H98682" s="2">
        <v>46997</v>
      </c>
      <c r="I98682" s="2">
        <v>142</v>
      </c>
      <c r="J98682" t="s">
        <v>1789</v>
      </c>
      <c r="K98682" t="s">
        <v>11</v>
      </c>
      <c r="L98682">
        <v>2215.3000000000002</v>
      </c>
    </row>
    <row r="98683" spans="1:12" x14ac:dyDescent="0.3">
      <c r="A98683" t="s">
        <v>1943</v>
      </c>
      <c r="B98683" t="s">
        <v>1944</v>
      </c>
      <c r="C98683">
        <v>1</v>
      </c>
      <c r="D98683" t="s">
        <v>1787</v>
      </c>
      <c r="F98683" t="s">
        <v>1788</v>
      </c>
      <c r="G98683">
        <v>47010</v>
      </c>
      <c r="H98683" s="2">
        <v>46997</v>
      </c>
      <c r="I98683" s="2">
        <v>73</v>
      </c>
      <c r="J98683" t="s">
        <v>1789</v>
      </c>
      <c r="K98683" t="s">
        <v>11</v>
      </c>
      <c r="L98683">
        <v>576.75</v>
      </c>
    </row>
    <row r="98684" spans="1:12" x14ac:dyDescent="0.3">
      <c r="A98684" t="s">
        <v>1932</v>
      </c>
      <c r="B98684" t="s">
        <v>1933</v>
      </c>
      <c r="C98684">
        <v>1</v>
      </c>
      <c r="D98684" t="s">
        <v>1787</v>
      </c>
      <c r="F98684" t="s">
        <v>1788</v>
      </c>
      <c r="G98684">
        <v>47010</v>
      </c>
      <c r="H98684" s="2">
        <v>46997</v>
      </c>
      <c r="I98684" s="2">
        <v>63</v>
      </c>
      <c r="J98684" t="s">
        <v>1789</v>
      </c>
      <c r="K98684" t="s">
        <v>11</v>
      </c>
      <c r="L98684">
        <v>16480.669999999998</v>
      </c>
    </row>
    <row r="98685" spans="1:12" x14ac:dyDescent="0.3">
      <c r="A98685" t="s">
        <v>4346</v>
      </c>
      <c r="B98685" t="s">
        <v>7079</v>
      </c>
      <c r="C98685">
        <v>1</v>
      </c>
      <c r="D98685" t="s">
        <v>1787</v>
      </c>
      <c r="F98685" t="s">
        <v>1788</v>
      </c>
      <c r="G98685">
        <v>47010</v>
      </c>
      <c r="H98685" s="2">
        <v>46997</v>
      </c>
      <c r="I98685" s="2">
        <v>72</v>
      </c>
      <c r="J98685" t="s">
        <v>1789</v>
      </c>
      <c r="K98685" t="s">
        <v>11</v>
      </c>
      <c r="L98685">
        <v>486.57</v>
      </c>
    </row>
    <row r="98686" spans="1:12" x14ac:dyDescent="0.3">
      <c r="A98686" t="s">
        <v>6387</v>
      </c>
      <c r="B98686" t="s">
        <v>7841</v>
      </c>
      <c r="C98686">
        <v>1</v>
      </c>
      <c r="D98686" t="s">
        <v>1787</v>
      </c>
      <c r="F98686" t="s">
        <v>1788</v>
      </c>
      <c r="G98686">
        <v>47010</v>
      </c>
      <c r="H98686" s="2">
        <v>46997</v>
      </c>
      <c r="I98686" s="2" t="s">
        <v>7800</v>
      </c>
      <c r="J98686" t="s">
        <v>1789</v>
      </c>
      <c r="K98686" t="s">
        <v>11</v>
      </c>
      <c r="L98686">
        <v>576</v>
      </c>
    </row>
    <row r="98687" spans="1:12" x14ac:dyDescent="0.3">
      <c r="A98687" t="s">
        <v>6379</v>
      </c>
      <c r="B98687" t="s">
        <v>7841</v>
      </c>
      <c r="C98687">
        <v>1</v>
      </c>
      <c r="D98687" t="s">
        <v>1787</v>
      </c>
      <c r="F98687" t="s">
        <v>1788</v>
      </c>
      <c r="G98687">
        <v>47010</v>
      </c>
      <c r="H98687" s="2">
        <v>46997</v>
      </c>
      <c r="I98687" s="2" t="s">
        <v>7800</v>
      </c>
      <c r="J98687" t="s">
        <v>1789</v>
      </c>
      <c r="K98687" t="s">
        <v>11</v>
      </c>
      <c r="L98687">
        <v>576</v>
      </c>
    </row>
    <row r="98688" spans="1:12" x14ac:dyDescent="0.3">
      <c r="A98688" t="s">
        <v>2824</v>
      </c>
      <c r="B98688" t="s">
        <v>7841</v>
      </c>
      <c r="C98688">
        <v>1</v>
      </c>
      <c r="D98688" t="s">
        <v>1787</v>
      </c>
      <c r="F98688" t="s">
        <v>1788</v>
      </c>
      <c r="G98688">
        <v>47010</v>
      </c>
      <c r="H98688" s="2">
        <v>46997</v>
      </c>
      <c r="I98688" s="2" t="s">
        <v>7800</v>
      </c>
      <c r="J98688" t="s">
        <v>1789</v>
      </c>
      <c r="K98688" t="s">
        <v>11</v>
      </c>
      <c r="L98688">
        <v>576</v>
      </c>
    </row>
    <row r="98689" spans="1:12" x14ac:dyDescent="0.3">
      <c r="A98689" t="s">
        <v>6381</v>
      </c>
      <c r="B98689" t="s">
        <v>7841</v>
      </c>
      <c r="C98689">
        <v>1</v>
      </c>
      <c r="D98689" t="s">
        <v>1787</v>
      </c>
      <c r="F98689" t="s">
        <v>1788</v>
      </c>
      <c r="G98689">
        <v>47010</v>
      </c>
      <c r="H98689" s="2">
        <v>46997</v>
      </c>
      <c r="I98689" s="2" t="s">
        <v>7800</v>
      </c>
      <c r="J98689" t="s">
        <v>1789</v>
      </c>
      <c r="K98689" t="s">
        <v>11</v>
      </c>
      <c r="L98689">
        <v>576</v>
      </c>
    </row>
    <row r="98690" spans="1:12" x14ac:dyDescent="0.3">
      <c r="A98690" t="s">
        <v>2889</v>
      </c>
      <c r="B98690" t="s">
        <v>8456</v>
      </c>
      <c r="C98690">
        <v>1</v>
      </c>
      <c r="D98690" t="s">
        <v>1787</v>
      </c>
      <c r="F98690" t="s">
        <v>1788</v>
      </c>
      <c r="G98690">
        <v>47010</v>
      </c>
      <c r="H98690" s="2">
        <v>46997</v>
      </c>
      <c r="I98690" s="2">
        <v>61</v>
      </c>
      <c r="J98690" t="s">
        <v>1789</v>
      </c>
      <c r="K98690" t="s">
        <v>11</v>
      </c>
      <c r="L98690">
        <v>300</v>
      </c>
    </row>
    <row r="98691" spans="1:12" x14ac:dyDescent="0.3">
      <c r="A98691" t="s">
        <v>1678</v>
      </c>
      <c r="B98691" t="s">
        <v>1679</v>
      </c>
      <c r="C98691">
        <v>1</v>
      </c>
      <c r="D98691" t="s">
        <v>1787</v>
      </c>
      <c r="F98691" t="s">
        <v>1788</v>
      </c>
      <c r="G98691">
        <v>47011</v>
      </c>
      <c r="H98691" s="2">
        <v>46997</v>
      </c>
      <c r="I98691" s="2">
        <v>150</v>
      </c>
      <c r="J98691" t="s">
        <v>1789</v>
      </c>
      <c r="K98691" t="s">
        <v>11</v>
      </c>
      <c r="L98691">
        <v>537.04</v>
      </c>
    </row>
    <row r="98692" spans="1:12" x14ac:dyDescent="0.3">
      <c r="A98692" t="s">
        <v>517</v>
      </c>
      <c r="B98692" t="s">
        <v>923</v>
      </c>
      <c r="C98692">
        <v>1</v>
      </c>
      <c r="D98692" t="s">
        <v>1787</v>
      </c>
      <c r="F98692" t="s">
        <v>1788</v>
      </c>
      <c r="G98692">
        <v>47011</v>
      </c>
      <c r="H98692" s="2">
        <v>46997</v>
      </c>
      <c r="I98692" s="2">
        <v>206</v>
      </c>
      <c r="J98692" t="s">
        <v>1789</v>
      </c>
      <c r="K98692" t="s">
        <v>11</v>
      </c>
      <c r="L98692">
        <v>405.43</v>
      </c>
    </row>
    <row r="98693" spans="1:12" x14ac:dyDescent="0.3">
      <c r="A98693" t="s">
        <v>519</v>
      </c>
      <c r="B98693" t="s">
        <v>925</v>
      </c>
      <c r="C98693">
        <v>1</v>
      </c>
      <c r="D98693" t="s">
        <v>1787</v>
      </c>
      <c r="F98693" t="s">
        <v>1788</v>
      </c>
      <c r="G98693">
        <v>47011</v>
      </c>
      <c r="H98693" s="2">
        <v>46997</v>
      </c>
      <c r="I98693" s="2">
        <v>167</v>
      </c>
      <c r="J98693" t="s">
        <v>1789</v>
      </c>
      <c r="K98693" t="s">
        <v>11</v>
      </c>
      <c r="L98693">
        <v>1029.58</v>
      </c>
    </row>
    <row r="98694" spans="1:12" x14ac:dyDescent="0.3">
      <c r="A98694" t="s">
        <v>327</v>
      </c>
      <c r="B98694" t="s">
        <v>815</v>
      </c>
      <c r="C98694">
        <v>1</v>
      </c>
      <c r="D98694" t="s">
        <v>1787</v>
      </c>
      <c r="F98694" t="s">
        <v>1788</v>
      </c>
      <c r="G98694">
        <v>47011</v>
      </c>
      <c r="H98694" s="2">
        <v>46997</v>
      </c>
      <c r="I98694" s="2">
        <v>100</v>
      </c>
      <c r="J98694" t="s">
        <v>1789</v>
      </c>
      <c r="K98694" t="s">
        <v>11</v>
      </c>
      <c r="L98694">
        <v>553.07000000000005</v>
      </c>
    </row>
    <row r="98695" spans="1:12" x14ac:dyDescent="0.3">
      <c r="A98695" t="s">
        <v>754</v>
      </c>
      <c r="B98695" t="s">
        <v>1063</v>
      </c>
      <c r="C98695">
        <v>1</v>
      </c>
      <c r="D98695" t="s">
        <v>1787</v>
      </c>
      <c r="F98695" t="s">
        <v>1788</v>
      </c>
      <c r="G98695">
        <v>47011</v>
      </c>
      <c r="H98695" s="2">
        <v>46997</v>
      </c>
      <c r="I98695" s="2">
        <v>90</v>
      </c>
      <c r="J98695" t="s">
        <v>1789</v>
      </c>
      <c r="K98695" t="s">
        <v>11</v>
      </c>
      <c r="L98695">
        <v>31669.55</v>
      </c>
    </row>
    <row r="98696" spans="1:12" x14ac:dyDescent="0.3">
      <c r="A98696" t="s">
        <v>1852</v>
      </c>
      <c r="B98696" t="s">
        <v>1853</v>
      </c>
      <c r="C98696">
        <v>1</v>
      </c>
      <c r="D98696" t="s">
        <v>1787</v>
      </c>
      <c r="F98696" t="s">
        <v>1788</v>
      </c>
      <c r="G98696">
        <v>47011</v>
      </c>
      <c r="H98696" s="2">
        <v>46997</v>
      </c>
      <c r="I98696" s="2">
        <v>85</v>
      </c>
      <c r="J98696" t="s">
        <v>1789</v>
      </c>
      <c r="K98696" t="s">
        <v>11</v>
      </c>
      <c r="L98696">
        <v>960.45</v>
      </c>
    </row>
    <row r="98697" spans="1:12" x14ac:dyDescent="0.3">
      <c r="A98697" t="s">
        <v>1845</v>
      </c>
      <c r="B98697" t="s">
        <v>7251</v>
      </c>
      <c r="C98697">
        <v>1</v>
      </c>
      <c r="D98697" t="s">
        <v>1787</v>
      </c>
      <c r="F98697" t="s">
        <v>1788</v>
      </c>
      <c r="G98697">
        <v>47011</v>
      </c>
      <c r="H98697" s="2">
        <v>46997</v>
      </c>
      <c r="I98697" s="2">
        <v>84</v>
      </c>
      <c r="J98697" t="s">
        <v>1789</v>
      </c>
      <c r="K98697" t="s">
        <v>11</v>
      </c>
      <c r="L98697">
        <v>981.51</v>
      </c>
    </row>
    <row r="98698" spans="1:12" x14ac:dyDescent="0.3">
      <c r="A98698" t="s">
        <v>1846</v>
      </c>
      <c r="B98698" t="s">
        <v>7251</v>
      </c>
      <c r="C98698">
        <v>1</v>
      </c>
      <c r="D98698" t="s">
        <v>1787</v>
      </c>
      <c r="F98698" t="s">
        <v>1788</v>
      </c>
      <c r="G98698">
        <v>47011</v>
      </c>
      <c r="H98698" s="2">
        <v>46997</v>
      </c>
      <c r="I98698" s="2">
        <v>84</v>
      </c>
      <c r="J98698" t="s">
        <v>1789</v>
      </c>
      <c r="K98698" t="s">
        <v>11</v>
      </c>
      <c r="L98698">
        <v>893.13</v>
      </c>
    </row>
    <row r="98699" spans="1:12" x14ac:dyDescent="0.3">
      <c r="A98699" t="s">
        <v>1847</v>
      </c>
      <c r="B98699" t="s">
        <v>7251</v>
      </c>
      <c r="C98699">
        <v>1</v>
      </c>
      <c r="D98699" t="s">
        <v>1787</v>
      </c>
      <c r="F98699" t="s">
        <v>1788</v>
      </c>
      <c r="G98699">
        <v>47011</v>
      </c>
      <c r="H98699" s="2">
        <v>46997</v>
      </c>
      <c r="I98699" s="2">
        <v>84</v>
      </c>
      <c r="J98699" t="s">
        <v>1789</v>
      </c>
      <c r="K98699" t="s">
        <v>11</v>
      </c>
      <c r="L98699">
        <v>893.13</v>
      </c>
    </row>
    <row r="98700" spans="1:12" x14ac:dyDescent="0.3">
      <c r="A98700" t="s">
        <v>1848</v>
      </c>
      <c r="B98700" t="s">
        <v>7251</v>
      </c>
      <c r="C98700">
        <v>1</v>
      </c>
      <c r="D98700" t="s">
        <v>1787</v>
      </c>
      <c r="F98700" t="s">
        <v>1788</v>
      </c>
      <c r="G98700">
        <v>47011</v>
      </c>
      <c r="H98700" s="2">
        <v>46997</v>
      </c>
      <c r="I98700" s="2">
        <v>84</v>
      </c>
      <c r="J98700" t="s">
        <v>1789</v>
      </c>
      <c r="K98700" t="s">
        <v>11</v>
      </c>
      <c r="L98700">
        <v>897.23</v>
      </c>
    </row>
    <row r="98701" spans="1:12" x14ac:dyDescent="0.3">
      <c r="A98701" t="s">
        <v>553</v>
      </c>
      <c r="B98701" t="s">
        <v>953</v>
      </c>
      <c r="C98701">
        <v>1</v>
      </c>
      <c r="D98701" t="s">
        <v>1787</v>
      </c>
      <c r="F98701" t="s">
        <v>1788</v>
      </c>
      <c r="G98701">
        <v>47011</v>
      </c>
      <c r="H98701" s="2">
        <v>46997</v>
      </c>
      <c r="I98701" s="2">
        <v>135</v>
      </c>
      <c r="J98701" t="s">
        <v>1789</v>
      </c>
      <c r="K98701" t="s">
        <v>11</v>
      </c>
      <c r="L98701">
        <v>1138.1400000000001</v>
      </c>
    </row>
    <row r="98702" spans="1:12" x14ac:dyDescent="0.3">
      <c r="A98702" t="s">
        <v>725</v>
      </c>
      <c r="B98702" t="s">
        <v>1048</v>
      </c>
      <c r="C98702">
        <v>1</v>
      </c>
      <c r="D98702" t="s">
        <v>1787</v>
      </c>
      <c r="F98702" t="s">
        <v>1788</v>
      </c>
      <c r="G98702">
        <v>47011</v>
      </c>
      <c r="H98702" s="2">
        <v>46997</v>
      </c>
      <c r="I98702" s="2">
        <v>140</v>
      </c>
      <c r="J98702" t="s">
        <v>1789</v>
      </c>
      <c r="K98702" t="s">
        <v>11</v>
      </c>
      <c r="L98702">
        <v>296.92</v>
      </c>
    </row>
    <row r="98703" spans="1:12" x14ac:dyDescent="0.3">
      <c r="A98703" t="s">
        <v>1279</v>
      </c>
      <c r="B98703" t="s">
        <v>1280</v>
      </c>
      <c r="C98703">
        <v>1</v>
      </c>
      <c r="D98703" t="s">
        <v>1787</v>
      </c>
      <c r="F98703" t="s">
        <v>1788</v>
      </c>
      <c r="G98703">
        <v>47011</v>
      </c>
      <c r="H98703" s="2">
        <v>46997</v>
      </c>
      <c r="I98703" s="2">
        <v>124</v>
      </c>
      <c r="J98703" t="s">
        <v>1789</v>
      </c>
      <c r="K98703" t="s">
        <v>11</v>
      </c>
      <c r="L98703">
        <v>409.43</v>
      </c>
    </row>
    <row r="98704" spans="1:12" x14ac:dyDescent="0.3">
      <c r="A98704" t="s">
        <v>1816</v>
      </c>
      <c r="B98704" t="s">
        <v>1815</v>
      </c>
      <c r="C98704">
        <v>1</v>
      </c>
      <c r="D98704" t="s">
        <v>1787</v>
      </c>
      <c r="F98704" t="s">
        <v>1788</v>
      </c>
      <c r="G98704">
        <v>47011</v>
      </c>
      <c r="H98704" s="2">
        <v>46997</v>
      </c>
      <c r="I98704" s="2">
        <v>144</v>
      </c>
      <c r="J98704" t="s">
        <v>1789</v>
      </c>
      <c r="K98704" t="s">
        <v>11</v>
      </c>
      <c r="L98704">
        <v>571.12</v>
      </c>
    </row>
    <row r="98705" spans="1:12" x14ac:dyDescent="0.3">
      <c r="A98705" t="s">
        <v>1473</v>
      </c>
      <c r="B98705" t="s">
        <v>1474</v>
      </c>
      <c r="C98705">
        <v>1</v>
      </c>
      <c r="D98705" t="s">
        <v>1787</v>
      </c>
      <c r="F98705" t="s">
        <v>1788</v>
      </c>
      <c r="G98705">
        <v>47011</v>
      </c>
      <c r="H98705" s="2">
        <v>46997</v>
      </c>
      <c r="I98705" s="2">
        <v>236</v>
      </c>
      <c r="J98705" t="s">
        <v>1789</v>
      </c>
      <c r="K98705" t="s">
        <v>11</v>
      </c>
      <c r="L98705">
        <v>1681.54</v>
      </c>
    </row>
    <row r="98706" spans="1:12" x14ac:dyDescent="0.3">
      <c r="A98706" t="s">
        <v>288</v>
      </c>
      <c r="B98706" t="s">
        <v>785</v>
      </c>
      <c r="C98706">
        <v>1</v>
      </c>
      <c r="D98706" t="s">
        <v>1787</v>
      </c>
      <c r="F98706" t="s">
        <v>1788</v>
      </c>
      <c r="G98706">
        <v>47011</v>
      </c>
      <c r="H98706" s="2">
        <v>46997</v>
      </c>
      <c r="I98706" s="2">
        <v>138</v>
      </c>
      <c r="J98706" t="s">
        <v>1789</v>
      </c>
      <c r="K98706" t="s">
        <v>11</v>
      </c>
      <c r="L98706">
        <v>837.36</v>
      </c>
    </row>
    <row r="98707" spans="1:12" x14ac:dyDescent="0.3">
      <c r="A98707" t="s">
        <v>538</v>
      </c>
      <c r="B98707" t="s">
        <v>942</v>
      </c>
      <c r="C98707">
        <v>1</v>
      </c>
      <c r="D98707" t="s">
        <v>1787</v>
      </c>
      <c r="F98707" t="s">
        <v>1788</v>
      </c>
      <c r="G98707">
        <v>47011</v>
      </c>
      <c r="H98707" s="2">
        <v>46997</v>
      </c>
      <c r="I98707" s="2">
        <v>73</v>
      </c>
      <c r="J98707" t="s">
        <v>1789</v>
      </c>
      <c r="K98707" t="s">
        <v>11</v>
      </c>
      <c r="L98707">
        <v>545.26</v>
      </c>
    </row>
    <row r="98708" spans="1:12" x14ac:dyDescent="0.3">
      <c r="A98708" t="s">
        <v>603</v>
      </c>
      <c r="B98708" t="s">
        <v>981</v>
      </c>
      <c r="C98708">
        <v>1</v>
      </c>
      <c r="D98708" t="s">
        <v>1787</v>
      </c>
      <c r="F98708" t="s">
        <v>1788</v>
      </c>
      <c r="G98708">
        <v>47011</v>
      </c>
      <c r="H98708" s="2">
        <v>46997</v>
      </c>
      <c r="I98708" s="2">
        <v>129</v>
      </c>
      <c r="J98708" t="s">
        <v>1789</v>
      </c>
      <c r="K98708" t="s">
        <v>11</v>
      </c>
      <c r="L98708">
        <v>541.71</v>
      </c>
    </row>
    <row r="98709" spans="1:12" x14ac:dyDescent="0.3">
      <c r="A98709" t="s">
        <v>262</v>
      </c>
      <c r="B98709" t="s">
        <v>762</v>
      </c>
      <c r="C98709">
        <v>1</v>
      </c>
      <c r="D98709" t="s">
        <v>1787</v>
      </c>
      <c r="F98709" t="s">
        <v>1788</v>
      </c>
      <c r="G98709">
        <v>47011</v>
      </c>
      <c r="H98709" s="2">
        <v>46997</v>
      </c>
      <c r="I98709" s="2">
        <v>75</v>
      </c>
      <c r="J98709" t="s">
        <v>1789</v>
      </c>
      <c r="K98709" t="s">
        <v>11</v>
      </c>
      <c r="L98709">
        <v>589.1</v>
      </c>
    </row>
    <row r="98710" spans="1:12" x14ac:dyDescent="0.3">
      <c r="A98710" t="s">
        <v>742</v>
      </c>
      <c r="B98710" t="s">
        <v>1056</v>
      </c>
      <c r="C98710">
        <v>1</v>
      </c>
      <c r="D98710" t="s">
        <v>1787</v>
      </c>
      <c r="F98710" t="s">
        <v>1788</v>
      </c>
      <c r="G98710">
        <v>47011</v>
      </c>
      <c r="H98710" s="2">
        <v>46997</v>
      </c>
      <c r="I98710" s="2">
        <v>76</v>
      </c>
      <c r="J98710" t="s">
        <v>1789</v>
      </c>
      <c r="K98710" t="s">
        <v>11</v>
      </c>
      <c r="L98710">
        <v>784.85</v>
      </c>
    </row>
    <row r="98711" spans="1:12" x14ac:dyDescent="0.3">
      <c r="A98711" t="s">
        <v>743</v>
      </c>
      <c r="B98711" t="s">
        <v>1056</v>
      </c>
      <c r="C98711">
        <v>1</v>
      </c>
      <c r="D98711" t="s">
        <v>1787</v>
      </c>
      <c r="F98711" t="s">
        <v>1788</v>
      </c>
      <c r="G98711">
        <v>47011</v>
      </c>
      <c r="H98711" s="2">
        <v>46997</v>
      </c>
      <c r="I98711" s="2">
        <v>76</v>
      </c>
      <c r="J98711" t="s">
        <v>1789</v>
      </c>
      <c r="K98711" t="s">
        <v>11</v>
      </c>
      <c r="L98711">
        <v>784.85</v>
      </c>
    </row>
    <row r="98712" spans="1:12" x14ac:dyDescent="0.3">
      <c r="A98712" t="s">
        <v>1931</v>
      </c>
      <c r="B98712" t="s">
        <v>7294</v>
      </c>
      <c r="C98712">
        <v>1</v>
      </c>
      <c r="D98712" t="s">
        <v>1787</v>
      </c>
      <c r="F98712" t="s">
        <v>1788</v>
      </c>
      <c r="G98712">
        <v>47011</v>
      </c>
      <c r="H98712" s="2">
        <v>46997</v>
      </c>
      <c r="I98712" s="2">
        <v>63</v>
      </c>
      <c r="J98712" t="s">
        <v>1789</v>
      </c>
      <c r="K98712" t="s">
        <v>11</v>
      </c>
      <c r="L98712">
        <v>13160.46</v>
      </c>
    </row>
    <row r="98713" spans="1:12" x14ac:dyDescent="0.3">
      <c r="A98713" t="s">
        <v>736</v>
      </c>
      <c r="B98713" t="s">
        <v>1050</v>
      </c>
      <c r="C98713">
        <v>1</v>
      </c>
      <c r="D98713" t="s">
        <v>1787</v>
      </c>
      <c r="F98713" t="s">
        <v>1788</v>
      </c>
      <c r="G98713">
        <v>47011</v>
      </c>
      <c r="H98713" s="2">
        <v>46997</v>
      </c>
      <c r="I98713" s="2">
        <v>71</v>
      </c>
      <c r="J98713" t="s">
        <v>1789</v>
      </c>
      <c r="K98713" t="s">
        <v>11</v>
      </c>
      <c r="L98713">
        <v>576.34</v>
      </c>
    </row>
    <row r="98714" spans="1:12" x14ac:dyDescent="0.3">
      <c r="A98714" t="s">
        <v>504</v>
      </c>
      <c r="B98714" t="s">
        <v>911</v>
      </c>
      <c r="C98714">
        <v>1</v>
      </c>
      <c r="D98714" t="s">
        <v>1787</v>
      </c>
      <c r="F98714" t="s">
        <v>1788</v>
      </c>
      <c r="G98714">
        <v>47011</v>
      </c>
      <c r="H98714" s="2">
        <v>46997</v>
      </c>
      <c r="I98714" s="2">
        <v>131</v>
      </c>
      <c r="J98714" t="s">
        <v>1789</v>
      </c>
      <c r="K98714" t="s">
        <v>11</v>
      </c>
      <c r="L98714">
        <v>254.02</v>
      </c>
    </row>
    <row r="98715" spans="1:12" x14ac:dyDescent="0.3">
      <c r="A98715" t="s">
        <v>3619</v>
      </c>
      <c r="B98715" t="s">
        <v>7444</v>
      </c>
      <c r="C98715">
        <v>1</v>
      </c>
      <c r="D98715" t="s">
        <v>1787</v>
      </c>
      <c r="F98715" t="s">
        <v>1788</v>
      </c>
      <c r="G98715">
        <v>47011</v>
      </c>
      <c r="H98715" s="2">
        <v>46997</v>
      </c>
      <c r="I98715" s="2">
        <v>72</v>
      </c>
      <c r="J98715" t="s">
        <v>1789</v>
      </c>
      <c r="K98715" t="s">
        <v>11</v>
      </c>
      <c r="L98715">
        <v>411.66</v>
      </c>
    </row>
    <row r="98716" spans="1:12" x14ac:dyDescent="0.3">
      <c r="A98716" t="s">
        <v>6882</v>
      </c>
      <c r="B98716" t="s">
        <v>7013</v>
      </c>
      <c r="C98716">
        <v>1</v>
      </c>
      <c r="D98716" t="s">
        <v>1787</v>
      </c>
      <c r="F98716" t="s">
        <v>1788</v>
      </c>
      <c r="G98716">
        <v>47011</v>
      </c>
      <c r="H98716" s="2">
        <v>46997</v>
      </c>
      <c r="I98716" s="2">
        <v>84</v>
      </c>
      <c r="J98716" t="s">
        <v>1789</v>
      </c>
      <c r="K98716" t="s">
        <v>11</v>
      </c>
      <c r="L98716">
        <v>672.22</v>
      </c>
    </row>
    <row r="98717" spans="1:12" x14ac:dyDescent="0.3">
      <c r="A98717" t="s">
        <v>4129</v>
      </c>
      <c r="B98717" t="s">
        <v>7001</v>
      </c>
      <c r="C98717">
        <v>1</v>
      </c>
      <c r="D98717" t="s">
        <v>1787</v>
      </c>
      <c r="F98717" t="s">
        <v>1788</v>
      </c>
      <c r="G98717">
        <v>47011</v>
      </c>
      <c r="H98717" s="2">
        <v>46997</v>
      </c>
      <c r="I98717" s="2">
        <v>72</v>
      </c>
      <c r="J98717" t="s">
        <v>1789</v>
      </c>
      <c r="K98717" t="s">
        <v>11</v>
      </c>
      <c r="L98717">
        <v>481.27</v>
      </c>
    </row>
    <row r="98718" spans="1:12" x14ac:dyDescent="0.3">
      <c r="A98718" t="s">
        <v>4843</v>
      </c>
      <c r="B98718" t="s">
        <v>6997</v>
      </c>
      <c r="C98718">
        <v>1</v>
      </c>
      <c r="D98718" t="s">
        <v>1787</v>
      </c>
      <c r="F98718" t="s">
        <v>1788</v>
      </c>
      <c r="G98718">
        <v>47011</v>
      </c>
      <c r="H98718" s="2">
        <v>46997</v>
      </c>
      <c r="I98718" s="2">
        <v>73</v>
      </c>
      <c r="J98718" t="s">
        <v>1789</v>
      </c>
      <c r="K98718" t="s">
        <v>11</v>
      </c>
      <c r="L98718">
        <v>481.16</v>
      </c>
    </row>
    <row r="98719" spans="1:12" x14ac:dyDescent="0.3">
      <c r="A98719" t="s">
        <v>3126</v>
      </c>
      <c r="B98719" t="s">
        <v>7057</v>
      </c>
      <c r="C98719">
        <v>1</v>
      </c>
      <c r="D98719" t="s">
        <v>1787</v>
      </c>
      <c r="F98719" t="s">
        <v>1788</v>
      </c>
      <c r="G98719">
        <v>47011</v>
      </c>
      <c r="H98719" s="2">
        <v>46997</v>
      </c>
      <c r="I98719" s="2">
        <v>72</v>
      </c>
      <c r="J98719" t="s">
        <v>1789</v>
      </c>
      <c r="K98719" t="s">
        <v>11</v>
      </c>
      <c r="L98719">
        <v>426.47</v>
      </c>
    </row>
    <row r="98720" spans="1:12" x14ac:dyDescent="0.3">
      <c r="A98720" t="s">
        <v>5945</v>
      </c>
      <c r="B98720" t="s">
        <v>7061</v>
      </c>
      <c r="C98720">
        <v>1</v>
      </c>
      <c r="D98720" t="s">
        <v>1787</v>
      </c>
      <c r="F98720" t="s">
        <v>1788</v>
      </c>
      <c r="G98720">
        <v>47011</v>
      </c>
      <c r="H98720" s="2">
        <v>46997</v>
      </c>
      <c r="I98720" s="2">
        <v>79</v>
      </c>
      <c r="J98720" t="s">
        <v>1789</v>
      </c>
      <c r="K98720" t="s">
        <v>11</v>
      </c>
      <c r="L98720">
        <v>625.96</v>
      </c>
    </row>
    <row r="98721" spans="1:12" x14ac:dyDescent="0.3">
      <c r="A98721" t="s">
        <v>3124</v>
      </c>
      <c r="B98721" t="s">
        <v>7052</v>
      </c>
      <c r="C98721">
        <v>1</v>
      </c>
      <c r="D98721" t="s">
        <v>1787</v>
      </c>
      <c r="F98721" t="s">
        <v>1788</v>
      </c>
      <c r="G98721">
        <v>47011</v>
      </c>
      <c r="H98721" s="2">
        <v>46997</v>
      </c>
      <c r="I98721" s="2">
        <v>72</v>
      </c>
      <c r="J98721" t="s">
        <v>1789</v>
      </c>
      <c r="K98721" t="s">
        <v>11</v>
      </c>
      <c r="L98721">
        <v>270.42</v>
      </c>
    </row>
    <row r="98722" spans="1:12" x14ac:dyDescent="0.3">
      <c r="A98722" t="s">
        <v>3379</v>
      </c>
      <c r="B98722" t="s">
        <v>7054</v>
      </c>
      <c r="C98722">
        <v>1</v>
      </c>
      <c r="D98722" t="s">
        <v>1787</v>
      </c>
      <c r="F98722" t="s">
        <v>1788</v>
      </c>
      <c r="G98722">
        <v>47011</v>
      </c>
      <c r="H98722" s="2">
        <v>46997</v>
      </c>
      <c r="I98722" s="2">
        <v>72</v>
      </c>
      <c r="J98722" t="s">
        <v>1789</v>
      </c>
      <c r="K98722" t="s">
        <v>11</v>
      </c>
      <c r="L98722">
        <v>280.44</v>
      </c>
    </row>
    <row r="98723" spans="1:12" x14ac:dyDescent="0.3">
      <c r="A98723" t="s">
        <v>3378</v>
      </c>
      <c r="B98723" t="s">
        <v>7085</v>
      </c>
      <c r="C98723">
        <v>1</v>
      </c>
      <c r="D98723" t="s">
        <v>1787</v>
      </c>
      <c r="F98723" t="s">
        <v>1788</v>
      </c>
      <c r="G98723">
        <v>47011</v>
      </c>
      <c r="H98723" s="2">
        <v>46997</v>
      </c>
      <c r="I98723" s="2">
        <v>71</v>
      </c>
      <c r="J98723" t="s">
        <v>1789</v>
      </c>
      <c r="K98723" t="s">
        <v>11</v>
      </c>
      <c r="L98723">
        <v>426.46</v>
      </c>
    </row>
    <row r="98724" spans="1:12" x14ac:dyDescent="0.3">
      <c r="A98724" t="s">
        <v>3072</v>
      </c>
      <c r="B98724" t="s">
        <v>7088</v>
      </c>
      <c r="C98724">
        <v>1</v>
      </c>
      <c r="D98724" t="s">
        <v>1787</v>
      </c>
      <c r="F98724" t="s">
        <v>1788</v>
      </c>
      <c r="G98724">
        <v>47011</v>
      </c>
      <c r="H98724" s="2">
        <v>46997</v>
      </c>
      <c r="I98724" s="2">
        <v>72</v>
      </c>
      <c r="J98724" t="s">
        <v>1789</v>
      </c>
      <c r="K98724" t="s">
        <v>11</v>
      </c>
      <c r="L98724">
        <v>426.47</v>
      </c>
    </row>
    <row r="98725" spans="1:12" x14ac:dyDescent="0.3">
      <c r="A98725" t="s">
        <v>4850</v>
      </c>
      <c r="B98725" t="s">
        <v>7091</v>
      </c>
      <c r="C98725">
        <v>1</v>
      </c>
      <c r="D98725" t="s">
        <v>1787</v>
      </c>
      <c r="F98725" t="s">
        <v>1788</v>
      </c>
      <c r="G98725">
        <v>47011</v>
      </c>
      <c r="H98725" s="2">
        <v>46997</v>
      </c>
      <c r="I98725" s="2">
        <v>72</v>
      </c>
      <c r="J98725" t="s">
        <v>1789</v>
      </c>
      <c r="K98725" t="s">
        <v>11</v>
      </c>
      <c r="L98725">
        <v>500.76</v>
      </c>
    </row>
    <row r="98726" spans="1:12" x14ac:dyDescent="0.3">
      <c r="A98726" t="s">
        <v>5336</v>
      </c>
      <c r="B98726" t="s">
        <v>7299</v>
      </c>
      <c r="C98726">
        <v>1</v>
      </c>
      <c r="D98726" t="s">
        <v>1787</v>
      </c>
      <c r="F98726" t="s">
        <v>1788</v>
      </c>
      <c r="G98726">
        <v>47011</v>
      </c>
      <c r="H98726" s="2">
        <v>46997</v>
      </c>
      <c r="I98726" s="2">
        <v>71</v>
      </c>
      <c r="J98726" t="s">
        <v>1789</v>
      </c>
      <c r="K98726" t="s">
        <v>11</v>
      </c>
      <c r="L98726">
        <v>530.33000000000004</v>
      </c>
    </row>
    <row r="98727" spans="1:12" x14ac:dyDescent="0.3">
      <c r="A98727" t="s">
        <v>5337</v>
      </c>
      <c r="B98727" t="s">
        <v>7299</v>
      </c>
      <c r="C98727">
        <v>1</v>
      </c>
      <c r="D98727" t="s">
        <v>1787</v>
      </c>
      <c r="F98727" t="s">
        <v>1788</v>
      </c>
      <c r="G98727">
        <v>47011</v>
      </c>
      <c r="H98727" s="2">
        <v>46997</v>
      </c>
      <c r="I98727" s="2">
        <v>71</v>
      </c>
      <c r="J98727" t="s">
        <v>1789</v>
      </c>
      <c r="K98727" t="s">
        <v>11</v>
      </c>
      <c r="L98727">
        <v>530.33000000000004</v>
      </c>
    </row>
    <row r="98728" spans="1:12" x14ac:dyDescent="0.3">
      <c r="A98728" t="s">
        <v>4128</v>
      </c>
      <c r="B98728" t="s">
        <v>7103</v>
      </c>
      <c r="C98728">
        <v>1</v>
      </c>
      <c r="D98728" t="s">
        <v>1787</v>
      </c>
      <c r="F98728" t="s">
        <v>1788</v>
      </c>
      <c r="G98728">
        <v>47011</v>
      </c>
      <c r="H98728" s="2">
        <v>46997</v>
      </c>
      <c r="I98728" s="2">
        <v>70</v>
      </c>
      <c r="J98728" t="s">
        <v>1789</v>
      </c>
      <c r="K98728" t="s">
        <v>11</v>
      </c>
      <c r="L98728">
        <v>480.31</v>
      </c>
    </row>
    <row r="98729" spans="1:12" x14ac:dyDescent="0.3">
      <c r="A98729" t="s">
        <v>3049</v>
      </c>
      <c r="B98729" t="s">
        <v>7106</v>
      </c>
      <c r="C98729">
        <v>1</v>
      </c>
      <c r="D98729" t="s">
        <v>1787</v>
      </c>
      <c r="F98729" t="s">
        <v>1788</v>
      </c>
      <c r="G98729">
        <v>47011</v>
      </c>
      <c r="H98729" s="2">
        <v>46997</v>
      </c>
      <c r="I98729" s="2">
        <v>70</v>
      </c>
      <c r="J98729" t="s">
        <v>1789</v>
      </c>
      <c r="K98729" t="s">
        <v>11</v>
      </c>
      <c r="L98729">
        <v>259.83</v>
      </c>
    </row>
    <row r="98730" spans="1:12" x14ac:dyDescent="0.3">
      <c r="A98730" t="s">
        <v>4121</v>
      </c>
      <c r="B98730" t="s">
        <v>7107</v>
      </c>
      <c r="C98730">
        <v>1</v>
      </c>
      <c r="D98730" t="s">
        <v>1787</v>
      </c>
      <c r="F98730" t="s">
        <v>1788</v>
      </c>
      <c r="G98730">
        <v>47011</v>
      </c>
      <c r="H98730" s="2">
        <v>46997</v>
      </c>
      <c r="I98730" s="2">
        <v>70</v>
      </c>
      <c r="J98730" t="s">
        <v>1789</v>
      </c>
      <c r="K98730" t="s">
        <v>11</v>
      </c>
      <c r="L98730">
        <v>556.85</v>
      </c>
    </row>
    <row r="98731" spans="1:12" x14ac:dyDescent="0.3">
      <c r="A98731" t="s">
        <v>5958</v>
      </c>
      <c r="B98731" t="s">
        <v>7108</v>
      </c>
      <c r="C98731">
        <v>1</v>
      </c>
      <c r="D98731" t="s">
        <v>1787</v>
      </c>
      <c r="F98731" t="s">
        <v>1788</v>
      </c>
      <c r="G98731">
        <v>47011</v>
      </c>
      <c r="H98731" s="2">
        <v>46997</v>
      </c>
      <c r="I98731" s="2">
        <v>71</v>
      </c>
      <c r="J98731" t="s">
        <v>1789</v>
      </c>
      <c r="K98731" t="s">
        <v>11</v>
      </c>
      <c r="L98731">
        <v>620.01</v>
      </c>
    </row>
    <row r="98732" spans="1:12" x14ac:dyDescent="0.3">
      <c r="A98732" t="s">
        <v>4855</v>
      </c>
      <c r="B98732" t="s">
        <v>7120</v>
      </c>
      <c r="C98732">
        <v>1</v>
      </c>
      <c r="D98732" t="s">
        <v>1787</v>
      </c>
      <c r="F98732" t="s">
        <v>1788</v>
      </c>
      <c r="G98732">
        <v>47011</v>
      </c>
      <c r="H98732" s="2">
        <v>46997</v>
      </c>
      <c r="I98732" s="2">
        <v>70</v>
      </c>
      <c r="J98732" t="s">
        <v>1789</v>
      </c>
      <c r="K98732" t="s">
        <v>11</v>
      </c>
      <c r="L98732">
        <v>532.98</v>
      </c>
    </row>
    <row r="98733" spans="1:12" x14ac:dyDescent="0.3">
      <c r="A98733" t="s">
        <v>4634</v>
      </c>
      <c r="B98733" t="s">
        <v>7120</v>
      </c>
      <c r="C98733">
        <v>1</v>
      </c>
      <c r="D98733" t="s">
        <v>1787</v>
      </c>
      <c r="F98733" t="s">
        <v>1788</v>
      </c>
      <c r="G98733">
        <v>47011</v>
      </c>
      <c r="H98733" s="2">
        <v>46997</v>
      </c>
      <c r="I98733" s="2">
        <v>70</v>
      </c>
      <c r="J98733" t="s">
        <v>1789</v>
      </c>
      <c r="K98733" t="s">
        <v>11</v>
      </c>
      <c r="L98733">
        <v>532.98</v>
      </c>
    </row>
    <row r="98734" spans="1:12" x14ac:dyDescent="0.3">
      <c r="A98734" t="s">
        <v>2830</v>
      </c>
      <c r="B98734" t="s">
        <v>7112</v>
      </c>
      <c r="C98734">
        <v>1</v>
      </c>
      <c r="D98734" t="s">
        <v>1787</v>
      </c>
      <c r="F98734" t="s">
        <v>1788</v>
      </c>
      <c r="G98734">
        <v>47011</v>
      </c>
      <c r="H98734" s="2">
        <v>46997</v>
      </c>
      <c r="I98734" s="2">
        <v>166</v>
      </c>
      <c r="J98734" t="s">
        <v>1789</v>
      </c>
      <c r="K98734" t="s">
        <v>11</v>
      </c>
      <c r="L98734">
        <v>310.79000000000002</v>
      </c>
    </row>
    <row r="98735" spans="1:12" x14ac:dyDescent="0.3">
      <c r="A98735" t="s">
        <v>4126</v>
      </c>
      <c r="B98735" t="s">
        <v>7109</v>
      </c>
      <c r="C98735">
        <v>1</v>
      </c>
      <c r="D98735" t="s">
        <v>1787</v>
      </c>
      <c r="F98735" t="s">
        <v>1788</v>
      </c>
      <c r="G98735">
        <v>47011</v>
      </c>
      <c r="H98735" s="2">
        <v>46997</v>
      </c>
      <c r="I98735" s="2">
        <v>71</v>
      </c>
      <c r="J98735" t="s">
        <v>1789</v>
      </c>
      <c r="K98735" t="s">
        <v>11</v>
      </c>
      <c r="L98735">
        <v>500.31</v>
      </c>
    </row>
    <row r="98736" spans="1:12" x14ac:dyDescent="0.3">
      <c r="A98736" t="s">
        <v>3074</v>
      </c>
      <c r="B98736" t="s">
        <v>7170</v>
      </c>
      <c r="C98736">
        <v>1</v>
      </c>
      <c r="D98736" t="s">
        <v>1787</v>
      </c>
      <c r="F98736" t="s">
        <v>1788</v>
      </c>
      <c r="G98736">
        <v>47011</v>
      </c>
      <c r="H98736" s="2">
        <v>46997</v>
      </c>
      <c r="I98736" s="2">
        <v>69</v>
      </c>
      <c r="J98736" t="s">
        <v>1789</v>
      </c>
      <c r="K98736" t="s">
        <v>11</v>
      </c>
      <c r="L98736">
        <v>410.44</v>
      </c>
    </row>
    <row r="98737" spans="1:12" x14ac:dyDescent="0.3">
      <c r="A98737" t="s">
        <v>2774</v>
      </c>
      <c r="B98737" t="s">
        <v>7243</v>
      </c>
      <c r="C98737">
        <v>1</v>
      </c>
      <c r="D98737" t="s">
        <v>1787</v>
      </c>
      <c r="F98737" t="s">
        <v>1788</v>
      </c>
      <c r="G98737">
        <v>47011</v>
      </c>
      <c r="H98737" s="2">
        <v>46997</v>
      </c>
      <c r="I98737" s="2">
        <v>70</v>
      </c>
      <c r="J98737" t="s">
        <v>1789</v>
      </c>
      <c r="K98737" t="s">
        <v>11</v>
      </c>
      <c r="L98737">
        <v>299.83</v>
      </c>
    </row>
    <row r="98738" spans="1:12" x14ac:dyDescent="0.3">
      <c r="A98738" t="s">
        <v>5299</v>
      </c>
      <c r="B98738" t="s">
        <v>7244</v>
      </c>
      <c r="C98738">
        <v>1</v>
      </c>
      <c r="D98738" t="s">
        <v>1787</v>
      </c>
      <c r="F98738" t="s">
        <v>1788</v>
      </c>
      <c r="G98738">
        <v>47011</v>
      </c>
      <c r="H98738" s="2">
        <v>46997</v>
      </c>
      <c r="I98738" s="2">
        <v>70</v>
      </c>
      <c r="J98738" t="s">
        <v>1789</v>
      </c>
      <c r="K98738" t="s">
        <v>11</v>
      </c>
      <c r="L98738">
        <v>479.73</v>
      </c>
    </row>
    <row r="98739" spans="1:12" x14ac:dyDescent="0.3">
      <c r="A98739" t="s">
        <v>4353</v>
      </c>
      <c r="B98739" t="s">
        <v>7175</v>
      </c>
      <c r="C98739">
        <v>1</v>
      </c>
      <c r="D98739" t="s">
        <v>1787</v>
      </c>
      <c r="F98739" t="s">
        <v>1788</v>
      </c>
      <c r="G98739">
        <v>47011</v>
      </c>
      <c r="H98739" s="2">
        <v>46997</v>
      </c>
      <c r="I98739" s="2">
        <v>70</v>
      </c>
      <c r="J98739" t="s">
        <v>1789</v>
      </c>
      <c r="K98739" t="s">
        <v>11</v>
      </c>
      <c r="L98739">
        <v>744.74</v>
      </c>
    </row>
    <row r="98740" spans="1:12" x14ac:dyDescent="0.3">
      <c r="A98740" t="s">
        <v>4559</v>
      </c>
      <c r="B98740" t="s">
        <v>7183</v>
      </c>
      <c r="C98740">
        <v>1</v>
      </c>
      <c r="D98740" t="s">
        <v>1787</v>
      </c>
      <c r="F98740" t="s">
        <v>1788</v>
      </c>
      <c r="G98740">
        <v>47011</v>
      </c>
      <c r="H98740" s="2">
        <v>46997</v>
      </c>
      <c r="I98740" s="2">
        <v>70</v>
      </c>
      <c r="J98740" t="s">
        <v>1789</v>
      </c>
      <c r="K98740" t="s">
        <v>11</v>
      </c>
      <c r="L98740">
        <v>479.73</v>
      </c>
    </row>
    <row r="98741" spans="1:12" x14ac:dyDescent="0.3">
      <c r="A98741" t="s">
        <v>5960</v>
      </c>
      <c r="B98741" t="s">
        <v>7181</v>
      </c>
      <c r="C98741">
        <v>1</v>
      </c>
      <c r="D98741" t="s">
        <v>1787</v>
      </c>
      <c r="F98741" t="s">
        <v>1788</v>
      </c>
      <c r="G98741">
        <v>47011</v>
      </c>
      <c r="H98741" s="2">
        <v>46997</v>
      </c>
      <c r="I98741" s="2">
        <v>69</v>
      </c>
      <c r="J98741" t="s">
        <v>1789</v>
      </c>
      <c r="K98741" t="s">
        <v>11</v>
      </c>
      <c r="L98741">
        <v>681.61</v>
      </c>
    </row>
    <row r="98742" spans="1:12" x14ac:dyDescent="0.3">
      <c r="A98742" t="s">
        <v>4209</v>
      </c>
      <c r="B98742" t="s">
        <v>7251</v>
      </c>
      <c r="C98742">
        <v>1</v>
      </c>
      <c r="D98742" t="s">
        <v>1787</v>
      </c>
      <c r="F98742" t="s">
        <v>1788</v>
      </c>
      <c r="G98742">
        <v>47011</v>
      </c>
      <c r="H98742" s="2">
        <v>46997</v>
      </c>
      <c r="I98742" s="2">
        <v>70</v>
      </c>
      <c r="J98742" t="s">
        <v>1789</v>
      </c>
      <c r="K98742" t="s">
        <v>11</v>
      </c>
      <c r="L98742">
        <v>1906.44</v>
      </c>
    </row>
    <row r="98743" spans="1:12" x14ac:dyDescent="0.3">
      <c r="A98743" t="s">
        <v>4215</v>
      </c>
      <c r="B98743" t="s">
        <v>7251</v>
      </c>
      <c r="C98743">
        <v>1</v>
      </c>
      <c r="D98743" t="s">
        <v>1787</v>
      </c>
      <c r="F98743" t="s">
        <v>1788</v>
      </c>
      <c r="G98743">
        <v>47011</v>
      </c>
      <c r="H98743" s="2">
        <v>46997</v>
      </c>
      <c r="I98743" s="2">
        <v>70</v>
      </c>
      <c r="J98743" t="s">
        <v>1789</v>
      </c>
      <c r="K98743" t="s">
        <v>11</v>
      </c>
      <c r="L98743">
        <v>1993.97</v>
      </c>
    </row>
    <row r="98744" spans="1:12" x14ac:dyDescent="0.3">
      <c r="A98744" t="s">
        <v>4220</v>
      </c>
      <c r="B98744" t="s">
        <v>7251</v>
      </c>
      <c r="C98744">
        <v>1</v>
      </c>
      <c r="D98744" t="s">
        <v>1787</v>
      </c>
      <c r="F98744" t="s">
        <v>1788</v>
      </c>
      <c r="G98744">
        <v>47011</v>
      </c>
      <c r="H98744" s="2">
        <v>46997</v>
      </c>
      <c r="I98744" s="2">
        <v>70</v>
      </c>
      <c r="J98744" t="s">
        <v>1789</v>
      </c>
      <c r="K98744" t="s">
        <v>11</v>
      </c>
      <c r="L98744">
        <v>1906.44</v>
      </c>
    </row>
    <row r="98745" spans="1:12" x14ac:dyDescent="0.3">
      <c r="A98745" t="s">
        <v>4225</v>
      </c>
      <c r="B98745" t="s">
        <v>7251</v>
      </c>
      <c r="C98745">
        <v>1</v>
      </c>
      <c r="D98745" t="s">
        <v>1787</v>
      </c>
      <c r="F98745" t="s">
        <v>1788</v>
      </c>
      <c r="G98745">
        <v>47011</v>
      </c>
      <c r="H98745" s="2">
        <v>46997</v>
      </c>
      <c r="I98745" s="2">
        <v>70</v>
      </c>
      <c r="J98745" t="s">
        <v>1789</v>
      </c>
      <c r="K98745" t="s">
        <v>11</v>
      </c>
      <c r="L98745">
        <v>1906.44</v>
      </c>
    </row>
    <row r="98746" spans="1:12" x14ac:dyDescent="0.3">
      <c r="A98746" t="s">
        <v>4230</v>
      </c>
      <c r="B98746" t="s">
        <v>7251</v>
      </c>
      <c r="C98746">
        <v>1</v>
      </c>
      <c r="D98746" t="s">
        <v>1787</v>
      </c>
      <c r="F98746" t="s">
        <v>1788</v>
      </c>
      <c r="G98746">
        <v>47011</v>
      </c>
      <c r="H98746" s="2">
        <v>46997</v>
      </c>
      <c r="I98746" s="2">
        <v>70</v>
      </c>
      <c r="J98746" t="s">
        <v>1789</v>
      </c>
      <c r="K98746" t="s">
        <v>11</v>
      </c>
      <c r="L98746">
        <v>1906.44</v>
      </c>
    </row>
    <row r="98747" spans="1:12" x14ac:dyDescent="0.3">
      <c r="A98747" t="s">
        <v>4711</v>
      </c>
      <c r="B98747" t="s">
        <v>7174</v>
      </c>
      <c r="C98747">
        <v>1</v>
      </c>
      <c r="D98747" t="s">
        <v>1787</v>
      </c>
      <c r="F98747" t="s">
        <v>1788</v>
      </c>
      <c r="G98747">
        <v>47011</v>
      </c>
      <c r="H98747" s="2">
        <v>46997</v>
      </c>
      <c r="I98747" s="2">
        <v>70</v>
      </c>
      <c r="J98747" t="s">
        <v>1789</v>
      </c>
      <c r="K98747" t="s">
        <v>11</v>
      </c>
      <c r="L98747">
        <v>1906.44</v>
      </c>
    </row>
    <row r="98748" spans="1:12" x14ac:dyDescent="0.3">
      <c r="A98748" t="s">
        <v>2716</v>
      </c>
      <c r="B98748" t="s">
        <v>7333</v>
      </c>
      <c r="C98748">
        <v>1</v>
      </c>
      <c r="D98748" t="s">
        <v>1787</v>
      </c>
      <c r="F98748" t="s">
        <v>1788</v>
      </c>
      <c r="G98748">
        <v>47011</v>
      </c>
      <c r="H98748" s="2">
        <v>46997</v>
      </c>
      <c r="I98748" s="2">
        <v>162</v>
      </c>
      <c r="J98748" t="s">
        <v>1789</v>
      </c>
      <c r="K98748" t="s">
        <v>11</v>
      </c>
      <c r="L98748">
        <v>298.77</v>
      </c>
    </row>
    <row r="98749" spans="1:12" x14ac:dyDescent="0.3">
      <c r="A98749" t="s">
        <v>3760</v>
      </c>
      <c r="B98749" t="s">
        <v>7370</v>
      </c>
      <c r="C98749">
        <v>1</v>
      </c>
      <c r="D98749" t="s">
        <v>1787</v>
      </c>
      <c r="F98749" t="s">
        <v>1788</v>
      </c>
      <c r="G98749">
        <v>47011</v>
      </c>
      <c r="H98749" s="2">
        <v>46997</v>
      </c>
      <c r="I98749" s="2">
        <v>69</v>
      </c>
      <c r="J98749" t="s">
        <v>1789</v>
      </c>
      <c r="K98749" t="s">
        <v>11</v>
      </c>
      <c r="L98749">
        <v>518.32000000000005</v>
      </c>
    </row>
    <row r="98750" spans="1:12" x14ac:dyDescent="0.3">
      <c r="A98750" t="s">
        <v>2708</v>
      </c>
      <c r="B98750" t="s">
        <v>7361</v>
      </c>
      <c r="C98750">
        <v>1</v>
      </c>
      <c r="D98750" t="s">
        <v>1787</v>
      </c>
      <c r="F98750" t="s">
        <v>1788</v>
      </c>
      <c r="G98750">
        <v>47011</v>
      </c>
      <c r="H98750" s="2">
        <v>46997</v>
      </c>
      <c r="I98750" s="2">
        <v>67</v>
      </c>
      <c r="J98750" t="s">
        <v>1789</v>
      </c>
      <c r="K98750" t="s">
        <v>11</v>
      </c>
      <c r="L98750">
        <v>278.83999999999997</v>
      </c>
    </row>
    <row r="98751" spans="1:12" x14ac:dyDescent="0.3">
      <c r="A98751" t="s">
        <v>2832</v>
      </c>
      <c r="B98751" t="s">
        <v>7360</v>
      </c>
      <c r="C98751">
        <v>1</v>
      </c>
      <c r="D98751" t="s">
        <v>1787</v>
      </c>
      <c r="F98751" t="s">
        <v>1788</v>
      </c>
      <c r="G98751">
        <v>47011</v>
      </c>
      <c r="H98751" s="2">
        <v>46997</v>
      </c>
      <c r="I98751" s="2">
        <v>69</v>
      </c>
      <c r="J98751" t="s">
        <v>1789</v>
      </c>
      <c r="K98751" t="s">
        <v>11</v>
      </c>
      <c r="L98751">
        <v>298.75</v>
      </c>
    </row>
    <row r="98752" spans="1:12" x14ac:dyDescent="0.3">
      <c r="A98752" t="s">
        <v>2835</v>
      </c>
      <c r="B98752" t="s">
        <v>7344</v>
      </c>
      <c r="C98752">
        <v>1</v>
      </c>
      <c r="D98752" t="s">
        <v>1787</v>
      </c>
      <c r="F98752" t="s">
        <v>1788</v>
      </c>
      <c r="G98752">
        <v>47011</v>
      </c>
      <c r="H98752" s="2">
        <v>46997</v>
      </c>
      <c r="I98752" s="2">
        <v>69</v>
      </c>
      <c r="J98752" t="s">
        <v>1789</v>
      </c>
      <c r="K98752" t="s">
        <v>11</v>
      </c>
      <c r="L98752">
        <v>298.75</v>
      </c>
    </row>
    <row r="98753" spans="1:12" x14ac:dyDescent="0.3">
      <c r="A98753" t="s">
        <v>4620</v>
      </c>
      <c r="B98753" t="s">
        <v>7346</v>
      </c>
      <c r="C98753">
        <v>1</v>
      </c>
      <c r="D98753" t="s">
        <v>1787</v>
      </c>
      <c r="F98753" t="s">
        <v>1788</v>
      </c>
      <c r="G98753">
        <v>47011</v>
      </c>
      <c r="H98753" s="2">
        <v>46997</v>
      </c>
      <c r="I98753" s="2">
        <v>64</v>
      </c>
      <c r="J98753" t="s">
        <v>1789</v>
      </c>
      <c r="K98753" t="s">
        <v>11</v>
      </c>
      <c r="L98753">
        <v>478.89</v>
      </c>
    </row>
    <row r="98754" spans="1:12" x14ac:dyDescent="0.3">
      <c r="A98754" t="s">
        <v>6360</v>
      </c>
      <c r="B98754" t="s">
        <v>7348</v>
      </c>
      <c r="C98754">
        <v>1</v>
      </c>
      <c r="D98754" t="s">
        <v>1787</v>
      </c>
      <c r="F98754" t="s">
        <v>1788</v>
      </c>
      <c r="G98754">
        <v>47011</v>
      </c>
      <c r="H98754" s="2">
        <v>46997</v>
      </c>
      <c r="I98754" s="2">
        <v>69</v>
      </c>
      <c r="J98754" t="s">
        <v>1789</v>
      </c>
      <c r="K98754" t="s">
        <v>11</v>
      </c>
      <c r="L98754">
        <v>932.89</v>
      </c>
    </row>
    <row r="98755" spans="1:12" x14ac:dyDescent="0.3">
      <c r="A98755" t="s">
        <v>2878</v>
      </c>
      <c r="B98755" t="s">
        <v>7469</v>
      </c>
      <c r="C98755">
        <v>1</v>
      </c>
      <c r="D98755" t="s">
        <v>1787</v>
      </c>
      <c r="F98755" t="s">
        <v>1788</v>
      </c>
      <c r="G98755">
        <v>47011</v>
      </c>
      <c r="H98755" s="2">
        <v>46997</v>
      </c>
      <c r="I98755" s="2">
        <v>68</v>
      </c>
      <c r="J98755" t="s">
        <v>1789</v>
      </c>
      <c r="K98755" t="s">
        <v>11</v>
      </c>
      <c r="L98755">
        <v>368.84</v>
      </c>
    </row>
    <row r="98756" spans="1:12" x14ac:dyDescent="0.3">
      <c r="A98756" t="s">
        <v>6355</v>
      </c>
      <c r="B98756" t="s">
        <v>7472</v>
      </c>
      <c r="C98756">
        <v>1</v>
      </c>
      <c r="D98756" t="s">
        <v>1787</v>
      </c>
      <c r="F98756" t="s">
        <v>1788</v>
      </c>
      <c r="G98756">
        <v>47011</v>
      </c>
      <c r="H98756" s="2">
        <v>46997</v>
      </c>
      <c r="I98756" s="2">
        <v>68</v>
      </c>
      <c r="J98756" t="s">
        <v>1789</v>
      </c>
      <c r="K98756" t="s">
        <v>11</v>
      </c>
      <c r="L98756">
        <v>790.43</v>
      </c>
    </row>
    <row r="98757" spans="1:12" x14ac:dyDescent="0.3">
      <c r="A98757" t="s">
        <v>5427</v>
      </c>
      <c r="B98757" t="s">
        <v>7470</v>
      </c>
      <c r="C98757">
        <v>1</v>
      </c>
      <c r="D98757" t="s">
        <v>1787</v>
      </c>
      <c r="F98757" t="s">
        <v>1788</v>
      </c>
      <c r="G98757">
        <v>47011</v>
      </c>
      <c r="H98757" s="2">
        <v>46997</v>
      </c>
      <c r="I98757" s="2">
        <v>68</v>
      </c>
      <c r="J98757" t="s">
        <v>1789</v>
      </c>
      <c r="K98757" t="s">
        <v>11</v>
      </c>
      <c r="L98757">
        <v>496.24</v>
      </c>
    </row>
    <row r="98758" spans="1:12" x14ac:dyDescent="0.3">
      <c r="A98758" t="s">
        <v>2871</v>
      </c>
      <c r="B98758" t="s">
        <v>7471</v>
      </c>
      <c r="C98758">
        <v>1</v>
      </c>
      <c r="D98758" t="s">
        <v>1787</v>
      </c>
      <c r="F98758" t="s">
        <v>1788</v>
      </c>
      <c r="G98758">
        <v>47011</v>
      </c>
      <c r="H98758" s="2">
        <v>46997</v>
      </c>
      <c r="I98758" s="2">
        <v>67</v>
      </c>
      <c r="J98758" t="s">
        <v>1789</v>
      </c>
      <c r="K98758" t="s">
        <v>11</v>
      </c>
      <c r="L98758">
        <v>248.74</v>
      </c>
    </row>
    <row r="98759" spans="1:12" x14ac:dyDescent="0.3">
      <c r="A98759" t="s">
        <v>5927</v>
      </c>
      <c r="B98759" t="s">
        <v>7430</v>
      </c>
      <c r="C98759">
        <v>1</v>
      </c>
      <c r="D98759" t="s">
        <v>1787</v>
      </c>
      <c r="F98759" t="s">
        <v>1788</v>
      </c>
      <c r="G98759">
        <v>47011</v>
      </c>
      <c r="H98759" s="2">
        <v>46997</v>
      </c>
      <c r="I98759" s="2">
        <v>67</v>
      </c>
      <c r="J98759" t="s">
        <v>1789</v>
      </c>
      <c r="K98759" t="s">
        <v>11</v>
      </c>
      <c r="L98759">
        <v>621.85</v>
      </c>
    </row>
    <row r="98760" spans="1:12" x14ac:dyDescent="0.3">
      <c r="A98760" t="s">
        <v>2700</v>
      </c>
      <c r="B98760" t="s">
        <v>7434</v>
      </c>
      <c r="C98760">
        <v>1</v>
      </c>
      <c r="D98760" t="s">
        <v>1787</v>
      </c>
      <c r="F98760" t="s">
        <v>1788</v>
      </c>
      <c r="G98760">
        <v>47011</v>
      </c>
      <c r="H98760" s="2">
        <v>46997</v>
      </c>
      <c r="I98760" s="2">
        <v>68</v>
      </c>
      <c r="J98760" t="s">
        <v>1789</v>
      </c>
      <c r="K98760" t="s">
        <v>11</v>
      </c>
      <c r="L98760">
        <v>301.70999999999998</v>
      </c>
    </row>
    <row r="98761" spans="1:12" x14ac:dyDescent="0.3">
      <c r="A98761" t="s">
        <v>5329</v>
      </c>
      <c r="B98761" t="s">
        <v>7435</v>
      </c>
      <c r="C98761">
        <v>1</v>
      </c>
      <c r="D98761" t="s">
        <v>1787</v>
      </c>
      <c r="F98761" t="s">
        <v>1788</v>
      </c>
      <c r="G98761">
        <v>47011</v>
      </c>
      <c r="H98761" s="2">
        <v>46997</v>
      </c>
      <c r="I98761" s="2">
        <v>67</v>
      </c>
      <c r="J98761" t="s">
        <v>1789</v>
      </c>
      <c r="K98761" t="s">
        <v>11</v>
      </c>
      <c r="L98761">
        <v>492.5</v>
      </c>
    </row>
    <row r="98762" spans="1:12" x14ac:dyDescent="0.3">
      <c r="A98762" t="s">
        <v>3106</v>
      </c>
      <c r="B98762" t="s">
        <v>7436</v>
      </c>
      <c r="C98762">
        <v>1</v>
      </c>
      <c r="D98762" t="s">
        <v>1787</v>
      </c>
      <c r="F98762" t="s">
        <v>1788</v>
      </c>
      <c r="G98762">
        <v>47011</v>
      </c>
      <c r="H98762" s="2">
        <v>46997</v>
      </c>
      <c r="I98762" s="2">
        <v>161</v>
      </c>
      <c r="J98762" t="s">
        <v>1789</v>
      </c>
      <c r="K98762" t="s">
        <v>11</v>
      </c>
      <c r="L98762">
        <v>248.74</v>
      </c>
    </row>
    <row r="98763" spans="1:12" x14ac:dyDescent="0.3">
      <c r="A98763" t="s">
        <v>3617</v>
      </c>
      <c r="B98763" t="s">
        <v>7463</v>
      </c>
      <c r="C98763">
        <v>1</v>
      </c>
      <c r="D98763" t="s">
        <v>1787</v>
      </c>
      <c r="F98763" t="s">
        <v>1788</v>
      </c>
      <c r="G98763">
        <v>47011</v>
      </c>
      <c r="H98763" s="2">
        <v>46997</v>
      </c>
      <c r="I98763" s="2">
        <v>68</v>
      </c>
      <c r="J98763" t="s">
        <v>1789</v>
      </c>
      <c r="K98763" t="s">
        <v>11</v>
      </c>
      <c r="L98763">
        <v>497.48</v>
      </c>
    </row>
    <row r="98764" spans="1:12" x14ac:dyDescent="0.3">
      <c r="A98764" t="s">
        <v>3584</v>
      </c>
      <c r="B98764" t="s">
        <v>7464</v>
      </c>
      <c r="C98764">
        <v>1</v>
      </c>
      <c r="D98764" t="s">
        <v>1787</v>
      </c>
      <c r="F98764" t="s">
        <v>1788</v>
      </c>
      <c r="G98764">
        <v>47011</v>
      </c>
      <c r="H98764" s="2">
        <v>46997</v>
      </c>
      <c r="I98764" s="2">
        <v>67</v>
      </c>
      <c r="J98764" t="s">
        <v>1789</v>
      </c>
      <c r="K98764" t="s">
        <v>11</v>
      </c>
      <c r="L98764">
        <v>497.47</v>
      </c>
    </row>
    <row r="98765" spans="1:12" x14ac:dyDescent="0.3">
      <c r="A98765" t="s">
        <v>2752</v>
      </c>
      <c r="B98765" t="s">
        <v>7438</v>
      </c>
      <c r="C98765">
        <v>1</v>
      </c>
      <c r="D98765" t="s">
        <v>1787</v>
      </c>
      <c r="F98765" t="s">
        <v>1788</v>
      </c>
      <c r="G98765">
        <v>47011</v>
      </c>
      <c r="H98765" s="2">
        <v>46997</v>
      </c>
      <c r="I98765" s="2">
        <v>66</v>
      </c>
      <c r="J98765" t="s">
        <v>1789</v>
      </c>
      <c r="K98765" t="s">
        <v>11</v>
      </c>
      <c r="L98765">
        <v>248.74</v>
      </c>
    </row>
    <row r="98766" spans="1:12" x14ac:dyDescent="0.3">
      <c r="A98766" t="s">
        <v>2756</v>
      </c>
      <c r="B98766" t="s">
        <v>7434</v>
      </c>
      <c r="C98766">
        <v>1</v>
      </c>
      <c r="D98766" t="s">
        <v>1787</v>
      </c>
      <c r="F98766" t="s">
        <v>1788</v>
      </c>
      <c r="G98766">
        <v>47011</v>
      </c>
      <c r="H98766" s="2">
        <v>46997</v>
      </c>
      <c r="I98766" s="2">
        <v>67</v>
      </c>
      <c r="J98766" t="s">
        <v>1789</v>
      </c>
      <c r="K98766" t="s">
        <v>11</v>
      </c>
      <c r="L98766">
        <v>300.88</v>
      </c>
    </row>
    <row r="98767" spans="1:12" x14ac:dyDescent="0.3">
      <c r="A98767" t="s">
        <v>3618</v>
      </c>
      <c r="B98767" t="s">
        <v>7452</v>
      </c>
      <c r="C98767">
        <v>1</v>
      </c>
      <c r="D98767" t="s">
        <v>1787</v>
      </c>
      <c r="F98767" t="s">
        <v>1788</v>
      </c>
      <c r="G98767">
        <v>47011</v>
      </c>
      <c r="H98767" s="2">
        <v>46997</v>
      </c>
      <c r="I98767" s="2">
        <v>165</v>
      </c>
      <c r="J98767" t="s">
        <v>1789</v>
      </c>
      <c r="K98767" t="s">
        <v>11</v>
      </c>
      <c r="L98767">
        <v>497.48</v>
      </c>
    </row>
    <row r="98768" spans="1:12" x14ac:dyDescent="0.3">
      <c r="A98768" t="s">
        <v>3616</v>
      </c>
      <c r="B98768" t="s">
        <v>7452</v>
      </c>
      <c r="C98768">
        <v>1</v>
      </c>
      <c r="D98768" t="s">
        <v>1787</v>
      </c>
      <c r="F98768" t="s">
        <v>1788</v>
      </c>
      <c r="G98768">
        <v>47011</v>
      </c>
      <c r="H98768" s="2">
        <v>46997</v>
      </c>
      <c r="I98768" s="2">
        <v>165</v>
      </c>
      <c r="J98768" t="s">
        <v>1789</v>
      </c>
      <c r="K98768" t="s">
        <v>11</v>
      </c>
      <c r="L98768">
        <v>497.47</v>
      </c>
    </row>
    <row r="98769" spans="1:12" x14ac:dyDescent="0.3">
      <c r="A98769" t="s">
        <v>3045</v>
      </c>
      <c r="B98769" t="s">
        <v>7426</v>
      </c>
      <c r="C98769">
        <v>1</v>
      </c>
      <c r="D98769" t="s">
        <v>1787</v>
      </c>
      <c r="F98769" t="s">
        <v>1788</v>
      </c>
      <c r="G98769">
        <v>47011</v>
      </c>
      <c r="H98769" s="2">
        <v>46997</v>
      </c>
      <c r="I98769" s="2">
        <v>68</v>
      </c>
      <c r="J98769" t="s">
        <v>1789</v>
      </c>
      <c r="K98769" t="s">
        <v>11</v>
      </c>
      <c r="L98769">
        <v>385.45</v>
      </c>
    </row>
    <row r="98770" spans="1:12" x14ac:dyDescent="0.3">
      <c r="A98770" t="s">
        <v>3185</v>
      </c>
      <c r="B98770" t="s">
        <v>1714</v>
      </c>
      <c r="C98770">
        <v>1</v>
      </c>
      <c r="D98770" t="s">
        <v>1787</v>
      </c>
      <c r="F98770" t="s">
        <v>1788</v>
      </c>
      <c r="G98770">
        <v>47011</v>
      </c>
      <c r="H98770" s="2">
        <v>46997</v>
      </c>
      <c r="I98770" s="2">
        <v>66</v>
      </c>
      <c r="J98770" t="s">
        <v>1789</v>
      </c>
      <c r="K98770" t="s">
        <v>11</v>
      </c>
      <c r="L98770">
        <v>545.84</v>
      </c>
    </row>
    <row r="98771" spans="1:12" x14ac:dyDescent="0.3">
      <c r="A98771" t="s">
        <v>3116</v>
      </c>
      <c r="B98771" t="s">
        <v>7644</v>
      </c>
      <c r="C98771">
        <v>1</v>
      </c>
      <c r="D98771" t="s">
        <v>1787</v>
      </c>
      <c r="F98771" t="s">
        <v>1788</v>
      </c>
      <c r="G98771">
        <v>47011</v>
      </c>
      <c r="H98771" s="2">
        <v>46997</v>
      </c>
      <c r="I98771" s="2">
        <v>64</v>
      </c>
      <c r="J98771" t="s">
        <v>1789</v>
      </c>
      <c r="K98771" t="s">
        <v>11</v>
      </c>
      <c r="L98771">
        <v>294.76</v>
      </c>
    </row>
    <row r="98772" spans="1:12" x14ac:dyDescent="0.3">
      <c r="A98772" t="s">
        <v>3382</v>
      </c>
      <c r="B98772" t="s">
        <v>7557</v>
      </c>
      <c r="C98772">
        <v>1</v>
      </c>
      <c r="D98772" t="s">
        <v>1787</v>
      </c>
      <c r="F98772" t="s">
        <v>1788</v>
      </c>
      <c r="G98772">
        <v>47011</v>
      </c>
      <c r="H98772" s="2">
        <v>46997</v>
      </c>
      <c r="I98772" s="2">
        <v>64</v>
      </c>
      <c r="J98772" t="s">
        <v>1789</v>
      </c>
      <c r="K98772" t="s">
        <v>11</v>
      </c>
      <c r="L98772">
        <v>544.20000000000005</v>
      </c>
    </row>
    <row r="98773" spans="1:12" x14ac:dyDescent="0.3">
      <c r="A98773" t="s">
        <v>5306</v>
      </c>
      <c r="B98773" t="s">
        <v>7565</v>
      </c>
      <c r="C98773">
        <v>1</v>
      </c>
      <c r="D98773" t="s">
        <v>1787</v>
      </c>
      <c r="F98773" t="s">
        <v>1788</v>
      </c>
      <c r="G98773">
        <v>47011</v>
      </c>
      <c r="H98773" s="2">
        <v>46997</v>
      </c>
      <c r="I98773" s="2" t="s">
        <v>7756</v>
      </c>
      <c r="J98773" t="s">
        <v>1789</v>
      </c>
      <c r="K98773" t="s">
        <v>11</v>
      </c>
      <c r="L98773">
        <v>366</v>
      </c>
    </row>
    <row r="98774" spans="1:12" x14ac:dyDescent="0.3">
      <c r="A98774" t="s">
        <v>5308</v>
      </c>
      <c r="B98774" t="s">
        <v>7565</v>
      </c>
      <c r="C98774">
        <v>1</v>
      </c>
      <c r="D98774" t="s">
        <v>1787</v>
      </c>
      <c r="F98774" t="s">
        <v>1788</v>
      </c>
      <c r="G98774">
        <v>47011</v>
      </c>
      <c r="H98774" s="2">
        <v>46997</v>
      </c>
      <c r="I98774" s="2" t="s">
        <v>7787</v>
      </c>
      <c r="J98774" t="s">
        <v>1789</v>
      </c>
      <c r="K98774" t="s">
        <v>11</v>
      </c>
      <c r="L98774">
        <v>366</v>
      </c>
    </row>
    <row r="98775" spans="1:12" x14ac:dyDescent="0.3">
      <c r="A98775" t="s">
        <v>5309</v>
      </c>
      <c r="B98775" t="s">
        <v>7565</v>
      </c>
      <c r="C98775">
        <v>1</v>
      </c>
      <c r="D98775" t="s">
        <v>1787</v>
      </c>
      <c r="F98775" t="s">
        <v>1788</v>
      </c>
      <c r="G98775">
        <v>47011</v>
      </c>
      <c r="H98775" s="2">
        <v>46997</v>
      </c>
      <c r="I98775" s="2" t="s">
        <v>7787</v>
      </c>
      <c r="J98775" t="s">
        <v>1789</v>
      </c>
      <c r="K98775" t="s">
        <v>11</v>
      </c>
      <c r="L98775">
        <v>366</v>
      </c>
    </row>
    <row r="98776" spans="1:12" x14ac:dyDescent="0.3">
      <c r="A98776" t="s">
        <v>2815</v>
      </c>
      <c r="B98776" t="s">
        <v>7565</v>
      </c>
      <c r="C98776">
        <v>1</v>
      </c>
      <c r="D98776" t="s">
        <v>1787</v>
      </c>
      <c r="F98776" t="s">
        <v>1788</v>
      </c>
      <c r="G98776">
        <v>47011</v>
      </c>
      <c r="H98776" s="2">
        <v>46997</v>
      </c>
      <c r="I98776" s="2" t="s">
        <v>7786</v>
      </c>
      <c r="J98776" t="s">
        <v>1789</v>
      </c>
      <c r="K98776" t="s">
        <v>11</v>
      </c>
      <c r="L98776">
        <v>366</v>
      </c>
    </row>
    <row r="98777" spans="1:12" x14ac:dyDescent="0.3">
      <c r="A98777" t="s">
        <v>1497</v>
      </c>
      <c r="B98777" t="s">
        <v>7627</v>
      </c>
      <c r="C98777">
        <v>1</v>
      </c>
      <c r="D98777" t="s">
        <v>1787</v>
      </c>
      <c r="F98777" t="s">
        <v>1788</v>
      </c>
      <c r="G98777">
        <v>47011</v>
      </c>
      <c r="H98777" s="2">
        <v>46997</v>
      </c>
      <c r="I98777" s="2" t="s">
        <v>7799</v>
      </c>
      <c r="J98777" t="s">
        <v>1789</v>
      </c>
      <c r="K98777" t="s">
        <v>11</v>
      </c>
      <c r="L98777">
        <v>338.07</v>
      </c>
    </row>
    <row r="98778" spans="1:12" x14ac:dyDescent="0.3">
      <c r="A98778" t="s">
        <v>2651</v>
      </c>
      <c r="B98778" t="s">
        <v>7576</v>
      </c>
      <c r="C98778">
        <v>1</v>
      </c>
      <c r="D98778" t="s">
        <v>1787</v>
      </c>
      <c r="F98778" t="s">
        <v>1788</v>
      </c>
      <c r="G98778">
        <v>47011</v>
      </c>
      <c r="H98778" s="2">
        <v>46997</v>
      </c>
      <c r="I98778" s="2" t="s">
        <v>7799</v>
      </c>
      <c r="J98778" t="s">
        <v>1789</v>
      </c>
      <c r="K98778" t="s">
        <v>11</v>
      </c>
      <c r="L98778">
        <v>375</v>
      </c>
    </row>
    <row r="98779" spans="1:12" x14ac:dyDescent="0.3">
      <c r="A98779" t="s">
        <v>2791</v>
      </c>
      <c r="B98779" t="s">
        <v>7577</v>
      </c>
      <c r="C98779">
        <v>1</v>
      </c>
      <c r="D98779" t="s">
        <v>1787</v>
      </c>
      <c r="F98779" t="s">
        <v>1788</v>
      </c>
      <c r="G98779">
        <v>47011</v>
      </c>
      <c r="H98779" s="2">
        <v>46997</v>
      </c>
      <c r="I98779" s="2" t="s">
        <v>7799</v>
      </c>
      <c r="J98779" t="s">
        <v>1789</v>
      </c>
      <c r="K98779" t="s">
        <v>11</v>
      </c>
      <c r="L98779">
        <v>515</v>
      </c>
    </row>
    <row r="98780" spans="1:12" x14ac:dyDescent="0.3">
      <c r="A98780" t="s">
        <v>3761</v>
      </c>
      <c r="B98780" t="s">
        <v>7628</v>
      </c>
      <c r="C98780">
        <v>1</v>
      </c>
      <c r="D98780" t="s">
        <v>1787</v>
      </c>
      <c r="F98780" t="s">
        <v>1788</v>
      </c>
      <c r="G98780">
        <v>47011</v>
      </c>
      <c r="H98780" s="2">
        <v>46997</v>
      </c>
      <c r="I98780" s="2" t="s">
        <v>7799</v>
      </c>
      <c r="J98780" t="s">
        <v>1789</v>
      </c>
      <c r="K98780" t="s">
        <v>11</v>
      </c>
      <c r="L98780">
        <v>531.25</v>
      </c>
    </row>
    <row r="98781" spans="1:12" x14ac:dyDescent="0.3">
      <c r="A98781" t="s">
        <v>2812</v>
      </c>
      <c r="B98781" t="s">
        <v>7672</v>
      </c>
      <c r="C98781">
        <v>1</v>
      </c>
      <c r="D98781" t="s">
        <v>1787</v>
      </c>
      <c r="F98781" t="s">
        <v>1788</v>
      </c>
      <c r="G98781">
        <v>47011</v>
      </c>
      <c r="H98781" s="2">
        <v>46997</v>
      </c>
      <c r="I98781" s="2" t="s">
        <v>7797</v>
      </c>
      <c r="J98781" t="s">
        <v>1789</v>
      </c>
      <c r="K98781" t="s">
        <v>11</v>
      </c>
      <c r="L98781">
        <v>322.77999999999997</v>
      </c>
    </row>
    <row r="98782" spans="1:12" x14ac:dyDescent="0.3">
      <c r="A98782" t="s">
        <v>2971</v>
      </c>
      <c r="B98782" t="s">
        <v>7599</v>
      </c>
      <c r="C98782">
        <v>1</v>
      </c>
      <c r="D98782" t="s">
        <v>1787</v>
      </c>
      <c r="F98782" t="s">
        <v>1788</v>
      </c>
      <c r="G98782">
        <v>47011</v>
      </c>
      <c r="H98782" s="2">
        <v>46997</v>
      </c>
      <c r="I98782" s="2" t="s">
        <v>7799</v>
      </c>
      <c r="J98782" t="s">
        <v>1789</v>
      </c>
      <c r="K98782" t="s">
        <v>11</v>
      </c>
      <c r="L98782">
        <v>322.77999999999997</v>
      </c>
    </row>
    <row r="98783" spans="1:12" x14ac:dyDescent="0.3">
      <c r="A98783" t="s">
        <v>3615</v>
      </c>
      <c r="B98783" t="s">
        <v>7636</v>
      </c>
      <c r="C98783">
        <v>1</v>
      </c>
      <c r="D98783" t="s">
        <v>1787</v>
      </c>
      <c r="F98783" t="s">
        <v>1788</v>
      </c>
      <c r="G98783">
        <v>47011</v>
      </c>
      <c r="H98783" s="2">
        <v>46997</v>
      </c>
      <c r="I98783" s="2" t="s">
        <v>7799</v>
      </c>
      <c r="J98783" t="s">
        <v>1789</v>
      </c>
      <c r="K98783" t="s">
        <v>11</v>
      </c>
      <c r="L98783">
        <v>531.25</v>
      </c>
    </row>
    <row r="98784" spans="1:12" x14ac:dyDescent="0.3">
      <c r="A98784" t="s">
        <v>2794</v>
      </c>
      <c r="B98784" t="s">
        <v>7605</v>
      </c>
      <c r="C98784">
        <v>1</v>
      </c>
      <c r="D98784" t="s">
        <v>1787</v>
      </c>
      <c r="F98784" t="s">
        <v>1788</v>
      </c>
      <c r="G98784">
        <v>47011</v>
      </c>
      <c r="H98784" s="2">
        <v>46997</v>
      </c>
      <c r="I98784" s="2" t="s">
        <v>7688</v>
      </c>
      <c r="J98784" t="s">
        <v>1789</v>
      </c>
      <c r="K98784" t="s">
        <v>11</v>
      </c>
      <c r="L98784">
        <v>535.29999999999995</v>
      </c>
    </row>
    <row r="98785" spans="1:12" x14ac:dyDescent="0.3">
      <c r="A98785" t="s">
        <v>5311</v>
      </c>
      <c r="B98785" t="s">
        <v>7565</v>
      </c>
      <c r="C98785">
        <v>1</v>
      </c>
      <c r="D98785" t="s">
        <v>1787</v>
      </c>
      <c r="F98785" t="s">
        <v>1788</v>
      </c>
      <c r="G98785">
        <v>47011</v>
      </c>
      <c r="H98785" s="2">
        <v>46997</v>
      </c>
      <c r="I98785" s="2" t="s">
        <v>7787</v>
      </c>
      <c r="J98785" t="s">
        <v>1789</v>
      </c>
      <c r="K98785" t="s">
        <v>11</v>
      </c>
      <c r="L98785">
        <v>366</v>
      </c>
    </row>
    <row r="98786" spans="1:12" x14ac:dyDescent="0.3">
      <c r="A98786" t="s">
        <v>5931</v>
      </c>
      <c r="B98786" t="s">
        <v>7592</v>
      </c>
      <c r="C98786">
        <v>1</v>
      </c>
      <c r="D98786" t="s">
        <v>1787</v>
      </c>
      <c r="F98786" t="s">
        <v>1788</v>
      </c>
      <c r="G98786">
        <v>47011</v>
      </c>
      <c r="H98786" s="2">
        <v>46997</v>
      </c>
      <c r="I98786" s="2">
        <v>53</v>
      </c>
      <c r="J98786" t="s">
        <v>1789</v>
      </c>
      <c r="K98786" t="s">
        <v>11</v>
      </c>
      <c r="L98786">
        <v>802.87</v>
      </c>
    </row>
    <row r="98787" spans="1:12" x14ac:dyDescent="0.3">
      <c r="A98787" t="s">
        <v>3137</v>
      </c>
      <c r="B98787" t="s">
        <v>7647</v>
      </c>
      <c r="C98787">
        <v>1</v>
      </c>
      <c r="D98787" t="s">
        <v>1787</v>
      </c>
      <c r="F98787" t="s">
        <v>1788</v>
      </c>
      <c r="G98787">
        <v>47011</v>
      </c>
      <c r="H98787" s="2">
        <v>46997</v>
      </c>
      <c r="I98787" s="2">
        <v>65</v>
      </c>
      <c r="J98787" t="s">
        <v>1789</v>
      </c>
      <c r="K98787" t="s">
        <v>11</v>
      </c>
      <c r="L98787">
        <v>405.86</v>
      </c>
    </row>
    <row r="98788" spans="1:12" x14ac:dyDescent="0.3">
      <c r="A98788" t="s">
        <v>3138</v>
      </c>
      <c r="B98788" t="s">
        <v>7647</v>
      </c>
      <c r="C98788">
        <v>1</v>
      </c>
      <c r="D98788" t="s">
        <v>1787</v>
      </c>
      <c r="F98788" t="s">
        <v>1788</v>
      </c>
      <c r="G98788">
        <v>47011</v>
      </c>
      <c r="H98788" s="2">
        <v>46997</v>
      </c>
      <c r="I98788" s="2">
        <v>52</v>
      </c>
      <c r="J98788" t="s">
        <v>1789</v>
      </c>
      <c r="K98788" t="s">
        <v>11</v>
      </c>
      <c r="L98788">
        <v>405.86</v>
      </c>
    </row>
    <row r="98789" spans="1:12" x14ac:dyDescent="0.3">
      <c r="A98789" t="s">
        <v>3145</v>
      </c>
      <c r="B98789" t="s">
        <v>7647</v>
      </c>
      <c r="C98789">
        <v>1</v>
      </c>
      <c r="D98789" t="s">
        <v>1787</v>
      </c>
      <c r="F98789" t="s">
        <v>1788</v>
      </c>
      <c r="G98789">
        <v>47011</v>
      </c>
      <c r="H98789" s="2">
        <v>46997</v>
      </c>
      <c r="I98789" s="2">
        <v>52</v>
      </c>
      <c r="J98789" t="s">
        <v>1789</v>
      </c>
      <c r="K98789" t="s">
        <v>11</v>
      </c>
      <c r="L98789">
        <v>405.86</v>
      </c>
    </row>
    <row r="98790" spans="1:12" x14ac:dyDescent="0.3">
      <c r="A98790" t="s">
        <v>3150</v>
      </c>
      <c r="B98790" t="s">
        <v>7647</v>
      </c>
      <c r="C98790">
        <v>1</v>
      </c>
      <c r="D98790" t="s">
        <v>1787</v>
      </c>
      <c r="F98790" t="s">
        <v>1788</v>
      </c>
      <c r="G98790">
        <v>47011</v>
      </c>
      <c r="H98790" s="2">
        <v>46997</v>
      </c>
      <c r="I98790" s="2">
        <v>52</v>
      </c>
      <c r="J98790" t="s">
        <v>1789</v>
      </c>
      <c r="K98790" t="s">
        <v>11</v>
      </c>
      <c r="L98790">
        <v>405.86</v>
      </c>
    </row>
    <row r="98791" spans="1:12" x14ac:dyDescent="0.3">
      <c r="A98791" t="s">
        <v>2686</v>
      </c>
      <c r="B98791" t="s">
        <v>7647</v>
      </c>
      <c r="C98791">
        <v>1</v>
      </c>
      <c r="D98791" t="s">
        <v>1787</v>
      </c>
      <c r="F98791" t="s">
        <v>1788</v>
      </c>
      <c r="G98791">
        <v>47011</v>
      </c>
      <c r="H98791" s="2">
        <v>46997</v>
      </c>
      <c r="I98791" s="2">
        <v>52</v>
      </c>
      <c r="J98791" t="s">
        <v>1790</v>
      </c>
      <c r="K98791" t="s">
        <v>11</v>
      </c>
      <c r="L98791">
        <v>405.86</v>
      </c>
    </row>
    <row r="98792" spans="1:12" x14ac:dyDescent="0.3">
      <c r="A98792" t="s">
        <v>484</v>
      </c>
      <c r="B98792" t="s">
        <v>7887</v>
      </c>
      <c r="C98792">
        <v>1</v>
      </c>
      <c r="D98792" t="s">
        <v>1787</v>
      </c>
      <c r="F98792" t="s">
        <v>1788</v>
      </c>
      <c r="G98792">
        <v>47011</v>
      </c>
      <c r="H98792" s="2">
        <v>46997</v>
      </c>
      <c r="I98792" s="2" t="s">
        <v>7798</v>
      </c>
      <c r="J98792" t="s">
        <v>1789</v>
      </c>
      <c r="K98792" t="s">
        <v>11</v>
      </c>
      <c r="L98792">
        <v>289.77</v>
      </c>
    </row>
    <row r="98793" spans="1:12" x14ac:dyDescent="0.3">
      <c r="A98793" t="s">
        <v>3188</v>
      </c>
      <c r="B98793" t="s">
        <v>7859</v>
      </c>
      <c r="C98793">
        <v>1</v>
      </c>
      <c r="D98793" t="s">
        <v>1787</v>
      </c>
      <c r="F98793" t="s">
        <v>1788</v>
      </c>
      <c r="G98793">
        <v>47011</v>
      </c>
      <c r="H98793" s="2">
        <v>46997</v>
      </c>
      <c r="I98793" s="2" t="s">
        <v>7798</v>
      </c>
      <c r="J98793" t="s">
        <v>1789</v>
      </c>
      <c r="K98793" t="s">
        <v>11</v>
      </c>
      <c r="L98793">
        <v>520.85</v>
      </c>
    </row>
    <row r="98794" spans="1:12" x14ac:dyDescent="0.3">
      <c r="A98794" t="s">
        <v>3190</v>
      </c>
      <c r="B98794" t="s">
        <v>7859</v>
      </c>
      <c r="C98794">
        <v>1</v>
      </c>
      <c r="D98794" t="s">
        <v>1787</v>
      </c>
      <c r="F98794" t="s">
        <v>1788</v>
      </c>
      <c r="G98794">
        <v>47011</v>
      </c>
      <c r="H98794" s="2">
        <v>46997</v>
      </c>
      <c r="I98794" s="2" t="s">
        <v>7798</v>
      </c>
      <c r="J98794" t="s">
        <v>1789</v>
      </c>
      <c r="K98794" t="s">
        <v>11</v>
      </c>
      <c r="L98794">
        <v>520.85</v>
      </c>
    </row>
    <row r="98795" spans="1:12" x14ac:dyDescent="0.3">
      <c r="A98795" t="s">
        <v>3127</v>
      </c>
      <c r="B98795" t="s">
        <v>7869</v>
      </c>
      <c r="C98795">
        <v>1</v>
      </c>
      <c r="D98795" t="s">
        <v>1787</v>
      </c>
      <c r="F98795" t="s">
        <v>1788</v>
      </c>
      <c r="G98795">
        <v>47011</v>
      </c>
      <c r="H98795" s="2">
        <v>46997</v>
      </c>
      <c r="I98795" s="2" t="s">
        <v>7798</v>
      </c>
      <c r="J98795" t="s">
        <v>1789</v>
      </c>
      <c r="K98795" t="s">
        <v>11</v>
      </c>
      <c r="L98795">
        <v>550</v>
      </c>
    </row>
    <row r="98796" spans="1:12" x14ac:dyDescent="0.3">
      <c r="A98796" t="s">
        <v>5490</v>
      </c>
      <c r="B98796" t="s">
        <v>7889</v>
      </c>
      <c r="C98796">
        <v>1</v>
      </c>
      <c r="D98796" t="s">
        <v>1787</v>
      </c>
      <c r="F98796" t="s">
        <v>1788</v>
      </c>
      <c r="G98796">
        <v>47011</v>
      </c>
      <c r="H98796" s="2">
        <v>46997</v>
      </c>
      <c r="I98796" s="2" t="s">
        <v>7797</v>
      </c>
      <c r="J98796" t="s">
        <v>1789</v>
      </c>
      <c r="K98796" t="s">
        <v>11</v>
      </c>
      <c r="L98796">
        <v>527.77</v>
      </c>
    </row>
    <row r="98797" spans="1:12" x14ac:dyDescent="0.3">
      <c r="A98797" t="s">
        <v>5475</v>
      </c>
      <c r="B98797" t="s">
        <v>7889</v>
      </c>
      <c r="C98797">
        <v>1</v>
      </c>
      <c r="D98797" t="s">
        <v>1787</v>
      </c>
      <c r="F98797" t="s">
        <v>1788</v>
      </c>
      <c r="G98797">
        <v>47011</v>
      </c>
      <c r="H98797" s="2">
        <v>46997</v>
      </c>
      <c r="I98797" s="2">
        <v>63</v>
      </c>
      <c r="J98797" t="s">
        <v>1789</v>
      </c>
      <c r="K98797" t="s">
        <v>11</v>
      </c>
      <c r="L98797">
        <v>536.1</v>
      </c>
    </row>
    <row r="98798" spans="1:12" x14ac:dyDescent="0.3">
      <c r="A98798" t="s">
        <v>3623</v>
      </c>
      <c r="B98798" t="s">
        <v>1674</v>
      </c>
      <c r="C98798">
        <v>1</v>
      </c>
      <c r="D98798" t="s">
        <v>1787</v>
      </c>
      <c r="F98798" t="s">
        <v>1788</v>
      </c>
      <c r="G98798">
        <v>47011</v>
      </c>
      <c r="H98798" s="2">
        <v>46997</v>
      </c>
      <c r="I98798" s="2">
        <v>63</v>
      </c>
      <c r="J98798" t="s">
        <v>1789</v>
      </c>
      <c r="K98798" t="s">
        <v>11</v>
      </c>
      <c r="L98798">
        <v>319.97000000000003</v>
      </c>
    </row>
    <row r="98799" spans="1:12" x14ac:dyDescent="0.3">
      <c r="A98799" t="s">
        <v>3107</v>
      </c>
      <c r="B98799" t="s">
        <v>7511</v>
      </c>
      <c r="C98799">
        <v>1</v>
      </c>
      <c r="D98799" t="s">
        <v>1787</v>
      </c>
      <c r="F98799" t="s">
        <v>1788</v>
      </c>
      <c r="G98799">
        <v>47011</v>
      </c>
      <c r="H98799" s="2">
        <v>46997</v>
      </c>
      <c r="I98799" s="2">
        <v>67</v>
      </c>
      <c r="J98799" t="s">
        <v>1789</v>
      </c>
      <c r="K98799" t="s">
        <v>11</v>
      </c>
      <c r="L98799">
        <v>297.12</v>
      </c>
    </row>
    <row r="98800" spans="1:12" x14ac:dyDescent="0.3">
      <c r="A98800" t="s">
        <v>2879</v>
      </c>
      <c r="B98800" t="s">
        <v>7486</v>
      </c>
      <c r="C98800">
        <v>1</v>
      </c>
      <c r="D98800" t="s">
        <v>1787</v>
      </c>
      <c r="F98800" t="s">
        <v>1788</v>
      </c>
      <c r="G98800">
        <v>47011</v>
      </c>
      <c r="H98800" s="2">
        <v>46997</v>
      </c>
      <c r="I98800" s="2">
        <v>67</v>
      </c>
      <c r="J98800" t="s">
        <v>1789</v>
      </c>
      <c r="K98800" t="s">
        <v>11</v>
      </c>
      <c r="L98800">
        <v>297.13</v>
      </c>
    </row>
    <row r="98801" spans="1:12" x14ac:dyDescent="0.3">
      <c r="A98801" t="s">
        <v>2806</v>
      </c>
      <c r="B98801" t="s">
        <v>7515</v>
      </c>
      <c r="C98801">
        <v>1</v>
      </c>
      <c r="D98801" t="s">
        <v>1787</v>
      </c>
      <c r="F98801" t="s">
        <v>1788</v>
      </c>
      <c r="G98801">
        <v>47011</v>
      </c>
      <c r="H98801" s="2">
        <v>46997</v>
      </c>
      <c r="I98801" s="2">
        <v>67</v>
      </c>
      <c r="J98801" t="s">
        <v>1789</v>
      </c>
      <c r="K98801" t="s">
        <v>11</v>
      </c>
      <c r="L98801">
        <v>297.12</v>
      </c>
    </row>
    <row r="98802" spans="1:12" x14ac:dyDescent="0.3">
      <c r="A98802" t="s">
        <v>3287</v>
      </c>
      <c r="B98802" t="s">
        <v>7495</v>
      </c>
      <c r="C98802">
        <v>1</v>
      </c>
      <c r="D98802" t="s">
        <v>1787</v>
      </c>
      <c r="F98802" t="s">
        <v>1788</v>
      </c>
      <c r="G98802">
        <v>47011</v>
      </c>
      <c r="H98802" s="2">
        <v>46997</v>
      </c>
      <c r="I98802" s="2">
        <v>268</v>
      </c>
      <c r="J98802" t="s">
        <v>1789</v>
      </c>
      <c r="K98802" t="s">
        <v>11</v>
      </c>
      <c r="L98802">
        <v>522.92999999999995</v>
      </c>
    </row>
    <row r="98803" spans="1:12" x14ac:dyDescent="0.3">
      <c r="A98803" t="s">
        <v>3288</v>
      </c>
      <c r="B98803" t="s">
        <v>7495</v>
      </c>
      <c r="C98803">
        <v>1</v>
      </c>
      <c r="D98803" t="s">
        <v>1787</v>
      </c>
      <c r="F98803" t="s">
        <v>1788</v>
      </c>
      <c r="G98803">
        <v>47011</v>
      </c>
      <c r="H98803" s="2">
        <v>46997</v>
      </c>
      <c r="I98803" s="2">
        <v>367</v>
      </c>
      <c r="J98803" t="s">
        <v>1789</v>
      </c>
      <c r="K98803" t="s">
        <v>11</v>
      </c>
      <c r="L98803">
        <v>522.92999999999995</v>
      </c>
    </row>
    <row r="98804" spans="1:12" x14ac:dyDescent="0.3">
      <c r="A98804" t="s">
        <v>2813</v>
      </c>
      <c r="B98804" t="s">
        <v>7496</v>
      </c>
      <c r="C98804">
        <v>1</v>
      </c>
      <c r="D98804" t="s">
        <v>1787</v>
      </c>
      <c r="F98804" t="s">
        <v>1788</v>
      </c>
      <c r="G98804">
        <v>47011</v>
      </c>
      <c r="H98804" s="2">
        <v>46997</v>
      </c>
      <c r="I98804" s="2">
        <v>67</v>
      </c>
      <c r="J98804" t="s">
        <v>1789</v>
      </c>
      <c r="K98804" t="s">
        <v>11</v>
      </c>
      <c r="L98804">
        <v>297.12</v>
      </c>
    </row>
    <row r="98805" spans="1:12" x14ac:dyDescent="0.3">
      <c r="A98805" t="s">
        <v>3569</v>
      </c>
      <c r="B98805" t="s">
        <v>7501</v>
      </c>
      <c r="C98805">
        <v>1</v>
      </c>
      <c r="D98805" t="s">
        <v>1787</v>
      </c>
      <c r="F98805" t="s">
        <v>1788</v>
      </c>
      <c r="G98805">
        <v>47011</v>
      </c>
      <c r="H98805" s="2">
        <v>46997</v>
      </c>
      <c r="I98805" s="2">
        <v>67</v>
      </c>
      <c r="J98805" t="s">
        <v>1789</v>
      </c>
      <c r="K98805" t="s">
        <v>11</v>
      </c>
      <c r="L98805">
        <v>544.72</v>
      </c>
    </row>
    <row r="98806" spans="1:12" x14ac:dyDescent="0.3">
      <c r="A98806" t="s">
        <v>1704</v>
      </c>
      <c r="B98806" t="s">
        <v>7493</v>
      </c>
      <c r="C98806">
        <v>1</v>
      </c>
      <c r="D98806" t="s">
        <v>1787</v>
      </c>
      <c r="F98806" t="s">
        <v>1788</v>
      </c>
      <c r="G98806">
        <v>47011</v>
      </c>
      <c r="H98806" s="2">
        <v>46997</v>
      </c>
      <c r="I98806" s="2">
        <v>79</v>
      </c>
      <c r="J98806" t="s">
        <v>1789</v>
      </c>
      <c r="K98806" t="s">
        <v>11</v>
      </c>
      <c r="L98806">
        <v>651.27</v>
      </c>
    </row>
    <row r="98807" spans="1:12" x14ac:dyDescent="0.3">
      <c r="A98807" t="s">
        <v>2901</v>
      </c>
      <c r="B98807" t="s">
        <v>7524</v>
      </c>
      <c r="C98807">
        <v>1</v>
      </c>
      <c r="D98807" t="s">
        <v>1787</v>
      </c>
      <c r="F98807" t="s">
        <v>1788</v>
      </c>
      <c r="G98807">
        <v>47011</v>
      </c>
      <c r="H98807" s="2">
        <v>46997</v>
      </c>
      <c r="I98807" s="2">
        <v>66</v>
      </c>
      <c r="J98807" t="s">
        <v>1789</v>
      </c>
      <c r="K98807" t="s">
        <v>11</v>
      </c>
      <c r="L98807">
        <v>489.56</v>
      </c>
    </row>
    <row r="98808" spans="1:12" x14ac:dyDescent="0.3">
      <c r="A98808" t="s">
        <v>2675</v>
      </c>
      <c r="B98808" t="s">
        <v>8457</v>
      </c>
      <c r="C98808">
        <v>1</v>
      </c>
      <c r="D98808" t="s">
        <v>1787</v>
      </c>
      <c r="F98808" t="s">
        <v>1788</v>
      </c>
      <c r="G98808">
        <v>47011</v>
      </c>
      <c r="H98808" s="2">
        <v>46997</v>
      </c>
      <c r="I98808" s="2">
        <v>63</v>
      </c>
      <c r="J98808" t="s">
        <v>1789</v>
      </c>
      <c r="K98808" t="s">
        <v>11</v>
      </c>
      <c r="L98808">
        <v>580.5</v>
      </c>
    </row>
    <row r="98809" spans="1:12" x14ac:dyDescent="0.3">
      <c r="A98809" t="s">
        <v>3066</v>
      </c>
      <c r="B98809" t="s">
        <v>8455</v>
      </c>
      <c r="C98809">
        <v>1</v>
      </c>
      <c r="D98809" t="s">
        <v>1787</v>
      </c>
      <c r="F98809" t="s">
        <v>1788</v>
      </c>
      <c r="G98809">
        <v>47011</v>
      </c>
      <c r="H98809" s="2">
        <v>46997</v>
      </c>
      <c r="I98809" s="2">
        <v>61</v>
      </c>
      <c r="J98809" t="s">
        <v>1789</v>
      </c>
      <c r="K98809" t="s">
        <v>11</v>
      </c>
      <c r="L98809">
        <v>345</v>
      </c>
    </row>
    <row r="98810" spans="1:12" x14ac:dyDescent="0.3">
      <c r="A98810" t="s">
        <v>3046</v>
      </c>
      <c r="B98810" t="s">
        <v>8076</v>
      </c>
      <c r="C98810">
        <v>1</v>
      </c>
      <c r="D98810" t="s">
        <v>1787</v>
      </c>
      <c r="F98810" t="s">
        <v>1788</v>
      </c>
      <c r="G98810">
        <v>47011</v>
      </c>
      <c r="H98810" s="2">
        <v>46997</v>
      </c>
      <c r="I98810" s="2" t="s">
        <v>7797</v>
      </c>
      <c r="J98810" t="s">
        <v>1789</v>
      </c>
      <c r="K98810" t="s">
        <v>11</v>
      </c>
      <c r="L98810">
        <v>375</v>
      </c>
    </row>
    <row r="98811" spans="1:12" x14ac:dyDescent="0.3">
      <c r="A98811" t="s">
        <v>3140</v>
      </c>
      <c r="B98811" t="s">
        <v>8077</v>
      </c>
      <c r="C98811">
        <v>1</v>
      </c>
      <c r="D98811" t="s">
        <v>1787</v>
      </c>
      <c r="F98811" t="s">
        <v>1788</v>
      </c>
      <c r="G98811">
        <v>47011</v>
      </c>
      <c r="H98811" s="2">
        <v>46997</v>
      </c>
      <c r="I98811" s="2" t="s">
        <v>7797</v>
      </c>
      <c r="J98811" t="s">
        <v>1789</v>
      </c>
      <c r="K98811" t="s">
        <v>11</v>
      </c>
      <c r="L98811">
        <v>442.5</v>
      </c>
    </row>
    <row r="98812" spans="1:12" x14ac:dyDescent="0.3">
      <c r="A98812" t="s">
        <v>3165</v>
      </c>
      <c r="B98812" t="s">
        <v>8035</v>
      </c>
      <c r="C98812">
        <v>1</v>
      </c>
      <c r="D98812" t="s">
        <v>1787</v>
      </c>
      <c r="F98812" t="s">
        <v>1788</v>
      </c>
      <c r="G98812">
        <v>47011</v>
      </c>
      <c r="H98812" s="2">
        <v>46997</v>
      </c>
      <c r="I98812" s="2">
        <v>52</v>
      </c>
      <c r="J98812" t="s">
        <v>1789</v>
      </c>
      <c r="K98812" t="s">
        <v>11</v>
      </c>
      <c r="L98812">
        <v>487.69</v>
      </c>
    </row>
    <row r="98813" spans="1:12" x14ac:dyDescent="0.3">
      <c r="A98813" t="s">
        <v>3184</v>
      </c>
      <c r="B98813" t="s">
        <v>8035</v>
      </c>
      <c r="C98813">
        <v>1</v>
      </c>
      <c r="D98813" t="s">
        <v>1787</v>
      </c>
      <c r="F98813" t="s">
        <v>1788</v>
      </c>
      <c r="G98813">
        <v>47011</v>
      </c>
      <c r="H98813" s="2">
        <v>46997</v>
      </c>
      <c r="I98813" s="2">
        <v>52</v>
      </c>
      <c r="J98813" t="s">
        <v>1790</v>
      </c>
      <c r="K98813" t="s">
        <v>11</v>
      </c>
      <c r="L98813">
        <v>390.15</v>
      </c>
    </row>
    <row r="98814" spans="1:12" x14ac:dyDescent="0.3">
      <c r="A98814" t="s">
        <v>3166</v>
      </c>
      <c r="B98814" t="s">
        <v>8035</v>
      </c>
      <c r="C98814">
        <v>1</v>
      </c>
      <c r="D98814" t="s">
        <v>1787</v>
      </c>
      <c r="F98814" t="s">
        <v>1788</v>
      </c>
      <c r="G98814">
        <v>47011</v>
      </c>
      <c r="H98814" s="2">
        <v>46997</v>
      </c>
      <c r="I98814" s="2">
        <v>52</v>
      </c>
      <c r="J98814" t="s">
        <v>1789</v>
      </c>
      <c r="K98814" t="s">
        <v>11</v>
      </c>
      <c r="L98814">
        <v>487.69</v>
      </c>
    </row>
    <row r="98815" spans="1:12" x14ac:dyDescent="0.3">
      <c r="A98815" t="s">
        <v>3187</v>
      </c>
      <c r="B98815" t="s">
        <v>8035</v>
      </c>
      <c r="C98815">
        <v>1</v>
      </c>
      <c r="D98815" t="s">
        <v>1787</v>
      </c>
      <c r="F98815" t="s">
        <v>1788</v>
      </c>
      <c r="G98815">
        <v>47011</v>
      </c>
      <c r="H98815" s="2">
        <v>46997</v>
      </c>
      <c r="I98815" s="2">
        <v>52</v>
      </c>
      <c r="J98815" t="s">
        <v>1789</v>
      </c>
      <c r="K98815" t="s">
        <v>11</v>
      </c>
      <c r="L98815">
        <v>390.15</v>
      </c>
    </row>
    <row r="98816" spans="1:12" x14ac:dyDescent="0.3">
      <c r="A98816" t="s">
        <v>2827</v>
      </c>
      <c r="B98816" t="s">
        <v>8035</v>
      </c>
      <c r="C98816">
        <v>1</v>
      </c>
      <c r="D98816" t="s">
        <v>1787</v>
      </c>
      <c r="F98816" t="s">
        <v>1788</v>
      </c>
      <c r="G98816">
        <v>47011</v>
      </c>
      <c r="H98816" s="2">
        <v>46997</v>
      </c>
      <c r="I98816" s="2">
        <v>52</v>
      </c>
      <c r="J98816" t="s">
        <v>1789</v>
      </c>
      <c r="K98816" t="s">
        <v>11</v>
      </c>
      <c r="L98816">
        <v>396.03</v>
      </c>
    </row>
    <row r="98817" spans="1:12" x14ac:dyDescent="0.3">
      <c r="A98817" t="s">
        <v>3186</v>
      </c>
      <c r="B98817" t="s">
        <v>8035</v>
      </c>
      <c r="C98817">
        <v>1</v>
      </c>
      <c r="D98817" t="s">
        <v>1787</v>
      </c>
      <c r="F98817" t="s">
        <v>1788</v>
      </c>
      <c r="G98817">
        <v>47011</v>
      </c>
      <c r="H98817" s="2">
        <v>46997</v>
      </c>
      <c r="I98817" s="2">
        <v>52</v>
      </c>
      <c r="J98817" t="s">
        <v>1789</v>
      </c>
      <c r="K98817" t="s">
        <v>11</v>
      </c>
      <c r="L98817">
        <v>390.15</v>
      </c>
    </row>
    <row r="98818" spans="1:12" x14ac:dyDescent="0.3">
      <c r="A98818" t="s">
        <v>3317</v>
      </c>
      <c r="B98818" t="s">
        <v>8042</v>
      </c>
      <c r="C98818">
        <v>1</v>
      </c>
      <c r="D98818" t="s">
        <v>1787</v>
      </c>
      <c r="F98818" t="s">
        <v>1788</v>
      </c>
      <c r="G98818">
        <v>47011</v>
      </c>
      <c r="H98818" s="2">
        <v>46997</v>
      </c>
      <c r="I98818" s="2">
        <v>63</v>
      </c>
      <c r="J98818" t="s">
        <v>1789</v>
      </c>
      <c r="K98818" t="s">
        <v>11</v>
      </c>
      <c r="L98818">
        <v>536.47</v>
      </c>
    </row>
    <row r="98819" spans="1:12" x14ac:dyDescent="0.3">
      <c r="A98819" t="s">
        <v>3177</v>
      </c>
      <c r="B98819" t="s">
        <v>8035</v>
      </c>
      <c r="C98819">
        <v>1</v>
      </c>
      <c r="D98819" t="s">
        <v>1787</v>
      </c>
      <c r="F98819" t="s">
        <v>1788</v>
      </c>
      <c r="G98819">
        <v>47011</v>
      </c>
      <c r="H98819" s="2">
        <v>46997</v>
      </c>
      <c r="I98819" s="2">
        <v>52</v>
      </c>
      <c r="J98819" t="s">
        <v>1790</v>
      </c>
      <c r="K98819" t="s">
        <v>11</v>
      </c>
      <c r="L98819">
        <v>390.15</v>
      </c>
    </row>
    <row r="98820" spans="1:12" x14ac:dyDescent="0.3">
      <c r="A98820" t="s">
        <v>3161</v>
      </c>
      <c r="B98820" t="s">
        <v>8101</v>
      </c>
      <c r="C98820">
        <v>1</v>
      </c>
      <c r="D98820" t="s">
        <v>1787</v>
      </c>
      <c r="F98820" t="s">
        <v>1788</v>
      </c>
      <c r="G98820">
        <v>47011</v>
      </c>
      <c r="H98820" s="2">
        <v>46997</v>
      </c>
      <c r="I98820" s="2">
        <v>62</v>
      </c>
      <c r="J98820" t="s">
        <v>1789</v>
      </c>
      <c r="K98820" t="s">
        <v>11</v>
      </c>
      <c r="L98820">
        <v>555.4</v>
      </c>
    </row>
    <row r="98821" spans="1:12" x14ac:dyDescent="0.3">
      <c r="A98821" t="s">
        <v>3286</v>
      </c>
      <c r="B98821" t="s">
        <v>8056</v>
      </c>
      <c r="C98821">
        <v>1</v>
      </c>
      <c r="D98821" t="s">
        <v>1787</v>
      </c>
      <c r="F98821" t="s">
        <v>1788</v>
      </c>
      <c r="G98821">
        <v>47011</v>
      </c>
      <c r="H98821" s="2">
        <v>46997</v>
      </c>
      <c r="I98821" s="2">
        <v>64</v>
      </c>
      <c r="J98821" t="s">
        <v>1789</v>
      </c>
      <c r="K98821" t="s">
        <v>11</v>
      </c>
      <c r="L98821">
        <v>555.4</v>
      </c>
    </row>
    <row r="98822" spans="1:12" x14ac:dyDescent="0.3">
      <c r="A98822" t="s">
        <v>6255</v>
      </c>
      <c r="B98822" t="s">
        <v>8103</v>
      </c>
      <c r="C98822">
        <v>1</v>
      </c>
      <c r="D98822" t="s">
        <v>1787</v>
      </c>
      <c r="F98822" t="s">
        <v>1788</v>
      </c>
      <c r="G98822">
        <v>47011</v>
      </c>
      <c r="H98822" s="2">
        <v>46997</v>
      </c>
      <c r="I98822" s="2">
        <v>62</v>
      </c>
      <c r="J98822" t="s">
        <v>1789</v>
      </c>
      <c r="K98822" t="s">
        <v>11</v>
      </c>
      <c r="L98822">
        <v>656.38</v>
      </c>
    </row>
    <row r="98823" spans="1:12" x14ac:dyDescent="0.3">
      <c r="A98823" t="s">
        <v>3230</v>
      </c>
      <c r="B98823" t="s">
        <v>8104</v>
      </c>
      <c r="C98823">
        <v>1</v>
      </c>
      <c r="D98823" t="s">
        <v>1787</v>
      </c>
      <c r="F98823" t="s">
        <v>1788</v>
      </c>
      <c r="G98823">
        <v>47011</v>
      </c>
      <c r="H98823" s="2">
        <v>46997</v>
      </c>
      <c r="I98823" s="2">
        <v>63</v>
      </c>
      <c r="J98823" t="s">
        <v>1789</v>
      </c>
      <c r="K98823" t="s">
        <v>11</v>
      </c>
      <c r="L98823">
        <v>487.69</v>
      </c>
    </row>
    <row r="98824" spans="1:12" x14ac:dyDescent="0.3">
      <c r="A98824" t="s">
        <v>6257</v>
      </c>
      <c r="B98824" t="s">
        <v>8103</v>
      </c>
      <c r="C98824">
        <v>1</v>
      </c>
      <c r="D98824" t="s">
        <v>1787</v>
      </c>
      <c r="F98824" t="s">
        <v>1788</v>
      </c>
      <c r="G98824">
        <v>47011</v>
      </c>
      <c r="H98824" s="2">
        <v>46997</v>
      </c>
      <c r="I98824" s="2">
        <v>62</v>
      </c>
      <c r="J98824" t="s">
        <v>1789</v>
      </c>
      <c r="K98824" t="s">
        <v>11</v>
      </c>
      <c r="L98824">
        <v>656.38</v>
      </c>
    </row>
    <row r="98825" spans="1:12" x14ac:dyDescent="0.3">
      <c r="A98825" t="s">
        <v>3223</v>
      </c>
      <c r="B98825" t="s">
        <v>8104</v>
      </c>
      <c r="C98825">
        <v>1</v>
      </c>
      <c r="D98825" t="s">
        <v>1787</v>
      </c>
      <c r="F98825" t="s">
        <v>1788</v>
      </c>
      <c r="G98825">
        <v>47011</v>
      </c>
      <c r="H98825" s="2">
        <v>46997</v>
      </c>
      <c r="I98825" s="2">
        <v>63</v>
      </c>
      <c r="J98825" t="s">
        <v>1789</v>
      </c>
      <c r="K98825" t="s">
        <v>11</v>
      </c>
      <c r="L98825">
        <v>487.69</v>
      </c>
    </row>
    <row r="98826" spans="1:12" x14ac:dyDescent="0.3">
      <c r="A98826" t="s">
        <v>2949</v>
      </c>
      <c r="B98826" t="s">
        <v>8307</v>
      </c>
      <c r="C98826">
        <v>1</v>
      </c>
      <c r="D98826" t="s">
        <v>1787</v>
      </c>
      <c r="F98826" t="s">
        <v>1788</v>
      </c>
      <c r="G98826">
        <v>47011</v>
      </c>
      <c r="H98826" s="2">
        <v>46997</v>
      </c>
      <c r="I98826" s="2">
        <v>73</v>
      </c>
      <c r="J98826" t="s">
        <v>1789</v>
      </c>
      <c r="K98826" t="s">
        <v>11</v>
      </c>
      <c r="L98826">
        <v>347.54</v>
      </c>
    </row>
    <row r="98827" spans="1:12" x14ac:dyDescent="0.3">
      <c r="A98827" t="s">
        <v>2951</v>
      </c>
      <c r="B98827" t="s">
        <v>8307</v>
      </c>
      <c r="C98827">
        <v>1</v>
      </c>
      <c r="D98827" t="s">
        <v>1787</v>
      </c>
      <c r="F98827" t="s">
        <v>1788</v>
      </c>
      <c r="G98827">
        <v>47011</v>
      </c>
      <c r="H98827" s="2">
        <v>46997</v>
      </c>
      <c r="I98827" s="2">
        <v>61</v>
      </c>
      <c r="J98827" t="s">
        <v>1789</v>
      </c>
      <c r="K98827" t="s">
        <v>11</v>
      </c>
      <c r="L98827">
        <v>344.09</v>
      </c>
    </row>
    <row r="98828" spans="1:12" x14ac:dyDescent="0.3">
      <c r="A98828" t="s">
        <v>2952</v>
      </c>
      <c r="B98828" t="s">
        <v>8307</v>
      </c>
      <c r="C98828">
        <v>1</v>
      </c>
      <c r="D98828" t="s">
        <v>1787</v>
      </c>
      <c r="F98828" t="s">
        <v>1788</v>
      </c>
      <c r="G98828">
        <v>47011</v>
      </c>
      <c r="H98828" s="2">
        <v>46997</v>
      </c>
      <c r="I98828" s="2">
        <v>61</v>
      </c>
      <c r="J98828" t="s">
        <v>1789</v>
      </c>
      <c r="K98828" t="s">
        <v>11</v>
      </c>
      <c r="L98828">
        <v>344.09</v>
      </c>
    </row>
    <row r="98829" spans="1:12" x14ac:dyDescent="0.3">
      <c r="A98829" t="s">
        <v>2953</v>
      </c>
      <c r="B98829" t="s">
        <v>8307</v>
      </c>
      <c r="C98829">
        <v>1</v>
      </c>
      <c r="D98829" t="s">
        <v>1787</v>
      </c>
      <c r="F98829" t="s">
        <v>1788</v>
      </c>
      <c r="G98829">
        <v>47011</v>
      </c>
      <c r="H98829" s="2">
        <v>46997</v>
      </c>
      <c r="I98829" s="2">
        <v>61</v>
      </c>
      <c r="J98829" t="s">
        <v>1789</v>
      </c>
      <c r="K98829" t="s">
        <v>11</v>
      </c>
      <c r="L98829">
        <v>344.09</v>
      </c>
    </row>
    <row r="98830" spans="1:12" x14ac:dyDescent="0.3">
      <c r="A98830" t="s">
        <v>2768</v>
      </c>
      <c r="B98830" t="s">
        <v>8307</v>
      </c>
      <c r="C98830">
        <v>1</v>
      </c>
      <c r="D98830" t="s">
        <v>1787</v>
      </c>
      <c r="F98830" t="s">
        <v>1788</v>
      </c>
      <c r="G98830">
        <v>47011</v>
      </c>
      <c r="H98830" s="2">
        <v>46997</v>
      </c>
      <c r="I98830" s="2">
        <v>61</v>
      </c>
      <c r="J98830" t="s">
        <v>1789</v>
      </c>
      <c r="K98830" t="s">
        <v>11</v>
      </c>
      <c r="L98830">
        <v>344.09</v>
      </c>
    </row>
    <row r="98831" spans="1:12" x14ac:dyDescent="0.3">
      <c r="A98831" t="s">
        <v>4527</v>
      </c>
      <c r="B98831" t="s">
        <v>8305</v>
      </c>
      <c r="C98831">
        <v>1</v>
      </c>
      <c r="D98831" t="s">
        <v>1787</v>
      </c>
      <c r="F98831" t="s">
        <v>1788</v>
      </c>
      <c r="G98831">
        <v>47011</v>
      </c>
      <c r="H98831" s="2">
        <v>46997</v>
      </c>
      <c r="I98831" s="2">
        <v>62</v>
      </c>
      <c r="J98831" t="s">
        <v>1789</v>
      </c>
      <c r="K98831" t="s">
        <v>11</v>
      </c>
      <c r="L98831">
        <v>550</v>
      </c>
    </row>
    <row r="98832" spans="1:12" x14ac:dyDescent="0.3">
      <c r="A98832" t="s">
        <v>2197</v>
      </c>
      <c r="B98832" t="s">
        <v>8237</v>
      </c>
      <c r="C98832">
        <v>1</v>
      </c>
      <c r="D98832" t="s">
        <v>1787</v>
      </c>
      <c r="F98832" t="s">
        <v>1788</v>
      </c>
      <c r="G98832">
        <v>47011</v>
      </c>
      <c r="H98832" s="2">
        <v>46997</v>
      </c>
      <c r="I98832" s="2">
        <v>62</v>
      </c>
      <c r="J98832" t="s">
        <v>1789</v>
      </c>
      <c r="K98832" t="s">
        <v>11</v>
      </c>
      <c r="L98832">
        <v>550</v>
      </c>
    </row>
    <row r="98833" spans="1:12" x14ac:dyDescent="0.3">
      <c r="A98833" t="s">
        <v>2609</v>
      </c>
      <c r="B98833" t="s">
        <v>8241</v>
      </c>
      <c r="C98833">
        <v>1</v>
      </c>
      <c r="D98833" t="s">
        <v>1787</v>
      </c>
      <c r="F98833" t="s">
        <v>1788</v>
      </c>
      <c r="G98833">
        <v>47011</v>
      </c>
      <c r="H98833" s="2">
        <v>46997</v>
      </c>
      <c r="I98833" s="2">
        <v>62</v>
      </c>
      <c r="J98833" t="s">
        <v>1789</v>
      </c>
      <c r="K98833" t="s">
        <v>11</v>
      </c>
      <c r="L98833">
        <v>502.28</v>
      </c>
    </row>
    <row r="98834" spans="1:12" x14ac:dyDescent="0.3">
      <c r="A98834" t="s">
        <v>3395</v>
      </c>
      <c r="B98834" t="s">
        <v>8242</v>
      </c>
      <c r="C98834">
        <v>1</v>
      </c>
      <c r="D98834" t="s">
        <v>1787</v>
      </c>
      <c r="F98834" t="s">
        <v>1788</v>
      </c>
      <c r="G98834">
        <v>47011</v>
      </c>
      <c r="H98834" s="2">
        <v>46997</v>
      </c>
      <c r="I98834" s="2">
        <v>161</v>
      </c>
      <c r="J98834" t="s">
        <v>1789</v>
      </c>
      <c r="K98834" t="s">
        <v>11</v>
      </c>
      <c r="L98834">
        <v>550</v>
      </c>
    </row>
    <row r="98835" spans="1:12" x14ac:dyDescent="0.3">
      <c r="A98835" t="s">
        <v>2604</v>
      </c>
      <c r="B98835" t="s">
        <v>8243</v>
      </c>
      <c r="C98835">
        <v>1</v>
      </c>
      <c r="D98835" t="s">
        <v>1787</v>
      </c>
      <c r="F98835" t="s">
        <v>1788</v>
      </c>
      <c r="G98835">
        <v>47011</v>
      </c>
      <c r="H98835" s="2">
        <v>46997</v>
      </c>
      <c r="I98835" s="2">
        <v>162</v>
      </c>
      <c r="J98835" t="s">
        <v>1789</v>
      </c>
      <c r="K98835" t="s">
        <v>11</v>
      </c>
      <c r="L98835">
        <v>520.87</v>
      </c>
    </row>
    <row r="98836" spans="1:12" x14ac:dyDescent="0.3">
      <c r="A98836" t="s">
        <v>4573</v>
      </c>
      <c r="B98836" t="s">
        <v>8252</v>
      </c>
      <c r="C98836">
        <v>1</v>
      </c>
      <c r="D98836" t="s">
        <v>1787</v>
      </c>
      <c r="F98836" t="s">
        <v>1788</v>
      </c>
      <c r="G98836">
        <v>47011</v>
      </c>
      <c r="H98836" s="2">
        <v>46997</v>
      </c>
      <c r="I98836" s="2">
        <v>56</v>
      </c>
      <c r="J98836" t="s">
        <v>1789</v>
      </c>
      <c r="K98836" t="s">
        <v>11</v>
      </c>
      <c r="L98836">
        <v>497.34</v>
      </c>
    </row>
    <row r="98837" spans="1:12" x14ac:dyDescent="0.3">
      <c r="A98837" t="s">
        <v>4565</v>
      </c>
      <c r="B98837" t="s">
        <v>8252</v>
      </c>
      <c r="C98837">
        <v>1</v>
      </c>
      <c r="D98837" t="s">
        <v>1787</v>
      </c>
      <c r="F98837" t="s">
        <v>1788</v>
      </c>
      <c r="G98837">
        <v>47011</v>
      </c>
      <c r="H98837" s="2">
        <v>46997</v>
      </c>
      <c r="I98837" s="2">
        <v>56</v>
      </c>
      <c r="J98837" t="s">
        <v>1789</v>
      </c>
      <c r="K98837" t="s">
        <v>11</v>
      </c>
      <c r="L98837">
        <v>497.34</v>
      </c>
    </row>
    <row r="98838" spans="1:12" x14ac:dyDescent="0.3">
      <c r="A98838" t="s">
        <v>2645</v>
      </c>
      <c r="B98838" t="s">
        <v>8268</v>
      </c>
      <c r="C98838">
        <v>1</v>
      </c>
      <c r="D98838" t="s">
        <v>1787</v>
      </c>
      <c r="F98838" t="s">
        <v>1788</v>
      </c>
      <c r="G98838">
        <v>47011</v>
      </c>
      <c r="H98838" s="2">
        <v>46997</v>
      </c>
      <c r="I98838" s="2">
        <v>62</v>
      </c>
      <c r="J98838" t="s">
        <v>1789</v>
      </c>
      <c r="K98838" t="s">
        <v>11</v>
      </c>
      <c r="L98838">
        <v>300</v>
      </c>
    </row>
    <row r="98839" spans="1:12" x14ac:dyDescent="0.3">
      <c r="A98839" t="s">
        <v>6554</v>
      </c>
      <c r="B98839" t="s">
        <v>8331</v>
      </c>
      <c r="C98839">
        <v>1</v>
      </c>
      <c r="D98839" t="s">
        <v>1787</v>
      </c>
      <c r="F98839" t="s">
        <v>1788</v>
      </c>
      <c r="G98839">
        <v>47011</v>
      </c>
      <c r="H98839" s="2">
        <v>46997</v>
      </c>
      <c r="I98839" s="2">
        <v>62</v>
      </c>
      <c r="J98839" t="s">
        <v>1789</v>
      </c>
      <c r="K98839" t="s">
        <v>11</v>
      </c>
      <c r="L98839">
        <v>627.84</v>
      </c>
    </row>
    <row r="98840" spans="1:12" x14ac:dyDescent="0.3">
      <c r="A98840" t="s">
        <v>2805</v>
      </c>
      <c r="B98840" t="s">
        <v>8257</v>
      </c>
      <c r="C98840">
        <v>1</v>
      </c>
      <c r="D98840" t="s">
        <v>1787</v>
      </c>
      <c r="F98840" t="s">
        <v>1788</v>
      </c>
      <c r="G98840">
        <v>47011</v>
      </c>
      <c r="H98840" s="2">
        <v>46997</v>
      </c>
      <c r="I98840" s="2">
        <v>62</v>
      </c>
      <c r="J98840" t="s">
        <v>1789</v>
      </c>
      <c r="K98840" t="s">
        <v>11</v>
      </c>
      <c r="L98840">
        <v>500</v>
      </c>
    </row>
    <row r="98841" spans="1:12" x14ac:dyDescent="0.3">
      <c r="A98841" t="s">
        <v>2854</v>
      </c>
      <c r="B98841" t="s">
        <v>8319</v>
      </c>
      <c r="C98841">
        <v>1</v>
      </c>
      <c r="D98841" t="s">
        <v>1787</v>
      </c>
      <c r="F98841" t="s">
        <v>1788</v>
      </c>
      <c r="G98841">
        <v>47011</v>
      </c>
      <c r="H98841" s="2">
        <v>46997</v>
      </c>
      <c r="I98841" s="2">
        <v>61</v>
      </c>
      <c r="J98841" t="s">
        <v>1789</v>
      </c>
      <c r="K98841" t="s">
        <v>11</v>
      </c>
      <c r="L98841">
        <v>520</v>
      </c>
    </row>
    <row r="98842" spans="1:12" x14ac:dyDescent="0.3">
      <c r="A98842" t="s">
        <v>2798</v>
      </c>
      <c r="B98842" t="s">
        <v>8257</v>
      </c>
      <c r="C98842">
        <v>1</v>
      </c>
      <c r="D98842" t="s">
        <v>1787</v>
      </c>
      <c r="F98842" t="s">
        <v>1788</v>
      </c>
      <c r="G98842">
        <v>47011</v>
      </c>
      <c r="H98842" s="2">
        <v>46997</v>
      </c>
      <c r="I98842" s="2">
        <v>62</v>
      </c>
      <c r="J98842" t="s">
        <v>1789</v>
      </c>
      <c r="K98842" t="s">
        <v>11</v>
      </c>
      <c r="L98842">
        <v>550</v>
      </c>
    </row>
    <row r="98843" spans="1:12" x14ac:dyDescent="0.3">
      <c r="A98843" t="s">
        <v>4572</v>
      </c>
      <c r="B98843" t="s">
        <v>8255</v>
      </c>
      <c r="C98843">
        <v>1</v>
      </c>
      <c r="D98843" t="s">
        <v>1787</v>
      </c>
      <c r="F98843" t="s">
        <v>1788</v>
      </c>
      <c r="G98843">
        <v>47011</v>
      </c>
      <c r="H98843" s="2">
        <v>46997</v>
      </c>
      <c r="I98843" s="2">
        <v>63</v>
      </c>
      <c r="J98843" t="s">
        <v>1789</v>
      </c>
      <c r="K98843" t="s">
        <v>11</v>
      </c>
      <c r="L98843">
        <v>507.1</v>
      </c>
    </row>
    <row r="98844" spans="1:12" x14ac:dyDescent="0.3">
      <c r="A98844" t="s">
        <v>4576</v>
      </c>
      <c r="B98844" t="s">
        <v>8255</v>
      </c>
      <c r="C98844">
        <v>1</v>
      </c>
      <c r="D98844" t="s">
        <v>1787</v>
      </c>
      <c r="F98844" t="s">
        <v>1788</v>
      </c>
      <c r="G98844">
        <v>47011</v>
      </c>
      <c r="H98844" s="2">
        <v>46997</v>
      </c>
      <c r="I98844" s="2">
        <v>63</v>
      </c>
      <c r="J98844" t="s">
        <v>1789</v>
      </c>
      <c r="K98844" t="s">
        <v>11</v>
      </c>
      <c r="L98844">
        <v>507.1</v>
      </c>
    </row>
    <row r="98845" spans="1:12" x14ac:dyDescent="0.3">
      <c r="A98845" t="s">
        <v>6544</v>
      </c>
      <c r="B98845" t="s">
        <v>8331</v>
      </c>
      <c r="C98845">
        <v>1</v>
      </c>
      <c r="D98845" t="s">
        <v>1787</v>
      </c>
      <c r="F98845" t="s">
        <v>1788</v>
      </c>
      <c r="G98845">
        <v>47011</v>
      </c>
      <c r="H98845" s="2">
        <v>46997</v>
      </c>
      <c r="I98845" s="2">
        <v>62</v>
      </c>
      <c r="J98845" t="s">
        <v>1789</v>
      </c>
      <c r="K98845" t="s">
        <v>11</v>
      </c>
      <c r="L98845">
        <v>627.84</v>
      </c>
    </row>
    <row r="98846" spans="1:12" x14ac:dyDescent="0.3">
      <c r="A98846" t="s">
        <v>2662</v>
      </c>
      <c r="B98846" t="s">
        <v>8497</v>
      </c>
      <c r="C98846">
        <v>1</v>
      </c>
      <c r="D98846" t="s">
        <v>1787</v>
      </c>
      <c r="F98846" t="s">
        <v>1788</v>
      </c>
      <c r="G98846">
        <v>47011</v>
      </c>
      <c r="H98846" s="2">
        <v>46997</v>
      </c>
      <c r="I98846" s="2">
        <v>61</v>
      </c>
      <c r="J98846" t="s">
        <v>1789</v>
      </c>
      <c r="K98846" t="s">
        <v>11</v>
      </c>
      <c r="L98846">
        <v>598</v>
      </c>
    </row>
    <row r="98847" spans="1:12" x14ac:dyDescent="0.3">
      <c r="A98847" t="s">
        <v>2877</v>
      </c>
      <c r="B98847" t="s">
        <v>8498</v>
      </c>
      <c r="C98847">
        <v>1</v>
      </c>
      <c r="D98847" t="s">
        <v>1787</v>
      </c>
      <c r="F98847" t="s">
        <v>1788</v>
      </c>
      <c r="G98847">
        <v>47011</v>
      </c>
      <c r="H98847" s="2">
        <v>46997</v>
      </c>
      <c r="I98847" s="2">
        <v>61</v>
      </c>
      <c r="J98847" t="s">
        <v>1789</v>
      </c>
      <c r="K98847" t="s">
        <v>11</v>
      </c>
      <c r="L98847">
        <v>345</v>
      </c>
    </row>
    <row r="98848" spans="1:12" x14ac:dyDescent="0.3">
      <c r="A98848" t="s">
        <v>3054</v>
      </c>
      <c r="B98848" t="s">
        <v>8526</v>
      </c>
      <c r="C98848">
        <v>1</v>
      </c>
      <c r="D98848" t="s">
        <v>1787</v>
      </c>
      <c r="F98848" t="s">
        <v>1788</v>
      </c>
      <c r="G98848">
        <v>47011</v>
      </c>
      <c r="H98848" s="2">
        <v>46997</v>
      </c>
      <c r="I98848" s="2">
        <v>60</v>
      </c>
      <c r="J98848" t="s">
        <v>1789</v>
      </c>
      <c r="K98848" t="s">
        <v>11</v>
      </c>
      <c r="L98848">
        <v>345</v>
      </c>
    </row>
    <row r="98849" spans="1:12" x14ac:dyDescent="0.3">
      <c r="A98849" t="s">
        <v>2973</v>
      </c>
      <c r="B98849" t="s">
        <v>8431</v>
      </c>
      <c r="C98849">
        <v>1</v>
      </c>
      <c r="D98849" t="s">
        <v>1787</v>
      </c>
      <c r="F98849" t="s">
        <v>1788</v>
      </c>
      <c r="G98849">
        <v>47011</v>
      </c>
      <c r="H98849" s="2">
        <v>46997</v>
      </c>
      <c r="I98849" s="2">
        <v>160</v>
      </c>
      <c r="J98849" t="s">
        <v>1789</v>
      </c>
      <c r="K98849" t="s">
        <v>11</v>
      </c>
      <c r="L98849">
        <v>345</v>
      </c>
    </row>
    <row r="98850" spans="1:12" x14ac:dyDescent="0.3">
      <c r="A98850" t="s">
        <v>2994</v>
      </c>
      <c r="B98850" t="s">
        <v>8432</v>
      </c>
      <c r="C98850">
        <v>1</v>
      </c>
      <c r="D98850" t="s">
        <v>1787</v>
      </c>
      <c r="F98850" t="s">
        <v>1788</v>
      </c>
      <c r="G98850">
        <v>47011</v>
      </c>
      <c r="H98850" s="2">
        <v>46997</v>
      </c>
      <c r="I98850" s="2">
        <v>62</v>
      </c>
      <c r="J98850" t="s">
        <v>1789</v>
      </c>
      <c r="K98850" t="s">
        <v>11</v>
      </c>
      <c r="L98850">
        <v>598</v>
      </c>
    </row>
    <row r="98851" spans="1:12" x14ac:dyDescent="0.3">
      <c r="A98851" t="s">
        <v>1818</v>
      </c>
      <c r="B98851" t="s">
        <v>7257</v>
      </c>
      <c r="C98851">
        <v>1</v>
      </c>
      <c r="D98851" t="s">
        <v>1787</v>
      </c>
      <c r="F98851" t="s">
        <v>1788</v>
      </c>
      <c r="G98851">
        <v>47012</v>
      </c>
      <c r="H98851" s="2">
        <v>46997</v>
      </c>
      <c r="I98851" s="2">
        <v>151</v>
      </c>
      <c r="J98851" t="s">
        <v>1789</v>
      </c>
      <c r="K98851" t="s">
        <v>11</v>
      </c>
      <c r="L98851">
        <v>4352.38</v>
      </c>
    </row>
    <row r="98852" spans="1:12" x14ac:dyDescent="0.3">
      <c r="A98852" t="s">
        <v>1537</v>
      </c>
      <c r="B98852" t="s">
        <v>1538</v>
      </c>
      <c r="C98852">
        <v>1</v>
      </c>
      <c r="D98852" t="s">
        <v>1787</v>
      </c>
      <c r="F98852" t="s">
        <v>1788</v>
      </c>
      <c r="G98852">
        <v>47012</v>
      </c>
      <c r="H98852" s="2">
        <v>46997</v>
      </c>
      <c r="I98852" s="2">
        <v>170</v>
      </c>
      <c r="J98852" t="s">
        <v>1789</v>
      </c>
      <c r="K98852" t="s">
        <v>11</v>
      </c>
      <c r="L98852">
        <v>1160.25</v>
      </c>
    </row>
    <row r="98853" spans="1:12" x14ac:dyDescent="0.3">
      <c r="A98853" t="s">
        <v>365</v>
      </c>
      <c r="B98853" t="s">
        <v>7278</v>
      </c>
      <c r="C98853">
        <v>1</v>
      </c>
      <c r="D98853" t="s">
        <v>1787</v>
      </c>
      <c r="F98853" t="s">
        <v>1788</v>
      </c>
      <c r="G98853">
        <v>47012</v>
      </c>
      <c r="H98853" s="2">
        <v>46997</v>
      </c>
      <c r="I98853" s="2">
        <v>138</v>
      </c>
      <c r="J98853" t="s">
        <v>1789</v>
      </c>
      <c r="K98853" t="s">
        <v>11</v>
      </c>
      <c r="L98853">
        <v>504.42</v>
      </c>
    </row>
    <row r="98854" spans="1:12" x14ac:dyDescent="0.3">
      <c r="A98854" t="s">
        <v>6698</v>
      </c>
      <c r="B98854" t="s">
        <v>6995</v>
      </c>
      <c r="C98854">
        <v>1</v>
      </c>
      <c r="D98854" t="s">
        <v>1787</v>
      </c>
      <c r="F98854" t="s">
        <v>1788</v>
      </c>
      <c r="G98854">
        <v>47012</v>
      </c>
      <c r="H98854" s="2">
        <v>46997</v>
      </c>
      <c r="I98854" s="2">
        <v>73</v>
      </c>
      <c r="J98854" t="s">
        <v>1789</v>
      </c>
      <c r="K98854" t="s">
        <v>11</v>
      </c>
      <c r="L98854">
        <v>16031.2</v>
      </c>
    </row>
    <row r="98855" spans="1:12" x14ac:dyDescent="0.3">
      <c r="A98855" t="s">
        <v>6370</v>
      </c>
      <c r="B98855" t="s">
        <v>7082</v>
      </c>
      <c r="C98855">
        <v>1</v>
      </c>
      <c r="D98855" t="s">
        <v>1787</v>
      </c>
      <c r="F98855" t="s">
        <v>1788</v>
      </c>
      <c r="G98855">
        <v>47012</v>
      </c>
      <c r="H98855" s="2">
        <v>46997</v>
      </c>
      <c r="I98855" s="2">
        <v>72</v>
      </c>
      <c r="J98855" t="s">
        <v>1789</v>
      </c>
      <c r="K98855" t="s">
        <v>11</v>
      </c>
      <c r="L98855">
        <v>640.98</v>
      </c>
    </row>
    <row r="98856" spans="1:12" x14ac:dyDescent="0.3">
      <c r="A98856" t="s">
        <v>6365</v>
      </c>
      <c r="B98856" t="s">
        <v>7064</v>
      </c>
      <c r="C98856">
        <v>1</v>
      </c>
      <c r="D98856" t="s">
        <v>1787</v>
      </c>
      <c r="F98856" t="s">
        <v>1788</v>
      </c>
      <c r="G98856">
        <v>47012</v>
      </c>
      <c r="H98856" s="2">
        <v>46997</v>
      </c>
      <c r="I98856" s="2">
        <v>72</v>
      </c>
      <c r="J98856" t="s">
        <v>1789</v>
      </c>
      <c r="K98856" t="s">
        <v>11</v>
      </c>
      <c r="L98856">
        <v>640.98</v>
      </c>
    </row>
    <row r="98857" spans="1:12" x14ac:dyDescent="0.3">
      <c r="A98857" t="s">
        <v>5795</v>
      </c>
      <c r="B98857" t="s">
        <v>7537</v>
      </c>
      <c r="C98857">
        <v>1</v>
      </c>
      <c r="D98857" t="s">
        <v>1787</v>
      </c>
      <c r="F98857" t="s">
        <v>1788</v>
      </c>
      <c r="G98857">
        <v>47012</v>
      </c>
      <c r="H98857" s="2">
        <v>46997</v>
      </c>
      <c r="I98857" s="2">
        <v>65</v>
      </c>
      <c r="J98857" t="s">
        <v>1789</v>
      </c>
      <c r="K98857" t="s">
        <v>11</v>
      </c>
      <c r="L98857">
        <v>661.26</v>
      </c>
    </row>
    <row r="98858" spans="1:12" x14ac:dyDescent="0.3">
      <c r="A98858" t="s">
        <v>5796</v>
      </c>
      <c r="B98858" t="s">
        <v>7537</v>
      </c>
      <c r="C98858">
        <v>1</v>
      </c>
      <c r="D98858" t="s">
        <v>1787</v>
      </c>
      <c r="F98858" t="s">
        <v>1788</v>
      </c>
      <c r="G98858">
        <v>47012</v>
      </c>
      <c r="H98858" s="2">
        <v>46997</v>
      </c>
      <c r="I98858" s="2">
        <v>65</v>
      </c>
      <c r="J98858" t="s">
        <v>1789</v>
      </c>
      <c r="K98858" t="s">
        <v>11</v>
      </c>
      <c r="L98858">
        <v>661.26</v>
      </c>
    </row>
    <row r="98859" spans="1:12" x14ac:dyDescent="0.3">
      <c r="A98859" t="s">
        <v>5797</v>
      </c>
      <c r="B98859" t="s">
        <v>7537</v>
      </c>
      <c r="C98859">
        <v>1</v>
      </c>
      <c r="D98859" t="s">
        <v>1787</v>
      </c>
      <c r="F98859" t="s">
        <v>1788</v>
      </c>
      <c r="G98859">
        <v>47012</v>
      </c>
      <c r="H98859" s="2">
        <v>46997</v>
      </c>
      <c r="I98859" s="2">
        <v>65</v>
      </c>
      <c r="J98859" t="s">
        <v>1789</v>
      </c>
      <c r="K98859" t="s">
        <v>11</v>
      </c>
      <c r="L98859">
        <v>661.26</v>
      </c>
    </row>
    <row r="98860" spans="1:12" x14ac:dyDescent="0.3">
      <c r="A98860" t="s">
        <v>5798</v>
      </c>
      <c r="B98860" t="s">
        <v>7537</v>
      </c>
      <c r="C98860">
        <v>1</v>
      </c>
      <c r="D98860" t="s">
        <v>1787</v>
      </c>
      <c r="F98860" t="s">
        <v>1788</v>
      </c>
      <c r="G98860">
        <v>47012</v>
      </c>
      <c r="H98860" s="2">
        <v>46997</v>
      </c>
      <c r="I98860" s="2">
        <v>65</v>
      </c>
      <c r="J98860" t="s">
        <v>1789</v>
      </c>
      <c r="K98860" t="s">
        <v>11</v>
      </c>
      <c r="L98860">
        <v>661.26</v>
      </c>
    </row>
    <row r="98861" spans="1:12" x14ac:dyDescent="0.3">
      <c r="A98861" t="s">
        <v>5799</v>
      </c>
      <c r="B98861" t="s">
        <v>7537</v>
      </c>
      <c r="C98861">
        <v>1</v>
      </c>
      <c r="D98861" t="s">
        <v>1787</v>
      </c>
      <c r="F98861" t="s">
        <v>1788</v>
      </c>
      <c r="G98861">
        <v>47012</v>
      </c>
      <c r="H98861" s="2">
        <v>46997</v>
      </c>
      <c r="I98861" s="2">
        <v>65</v>
      </c>
      <c r="J98861" t="s">
        <v>1789</v>
      </c>
      <c r="K98861" t="s">
        <v>11</v>
      </c>
      <c r="L98861">
        <v>661.26</v>
      </c>
    </row>
    <row r="98862" spans="1:12" x14ac:dyDescent="0.3">
      <c r="A98862" t="s">
        <v>5800</v>
      </c>
      <c r="B98862" t="s">
        <v>7537</v>
      </c>
      <c r="C98862">
        <v>1</v>
      </c>
      <c r="D98862" t="s">
        <v>1787</v>
      </c>
      <c r="F98862" t="s">
        <v>1788</v>
      </c>
      <c r="G98862">
        <v>47012</v>
      </c>
      <c r="H98862" s="2">
        <v>46997</v>
      </c>
      <c r="I98862" s="2">
        <v>65</v>
      </c>
      <c r="J98862" t="s">
        <v>1789</v>
      </c>
      <c r="K98862" t="s">
        <v>11</v>
      </c>
      <c r="L98862">
        <v>661.26</v>
      </c>
    </row>
    <row r="98863" spans="1:12" x14ac:dyDescent="0.3">
      <c r="A98863" t="s">
        <v>5801</v>
      </c>
      <c r="B98863" t="s">
        <v>7537</v>
      </c>
      <c r="C98863">
        <v>1</v>
      </c>
      <c r="D98863" t="s">
        <v>1787</v>
      </c>
      <c r="F98863" t="s">
        <v>1788</v>
      </c>
      <c r="G98863">
        <v>47012</v>
      </c>
      <c r="H98863" s="2">
        <v>46997</v>
      </c>
      <c r="I98863" s="2">
        <v>65</v>
      </c>
      <c r="J98863" t="s">
        <v>1789</v>
      </c>
      <c r="K98863" t="s">
        <v>11</v>
      </c>
      <c r="L98863">
        <v>661.26</v>
      </c>
    </row>
    <row r="98864" spans="1:12" x14ac:dyDescent="0.3">
      <c r="A98864" t="s">
        <v>5802</v>
      </c>
      <c r="B98864" t="s">
        <v>7537</v>
      </c>
      <c r="C98864">
        <v>1</v>
      </c>
      <c r="D98864" t="s">
        <v>1787</v>
      </c>
      <c r="F98864" t="s">
        <v>1788</v>
      </c>
      <c r="G98864">
        <v>47012</v>
      </c>
      <c r="H98864" s="2">
        <v>46997</v>
      </c>
      <c r="I98864" s="2">
        <v>65</v>
      </c>
      <c r="J98864" t="s">
        <v>1789</v>
      </c>
      <c r="K98864" t="s">
        <v>11</v>
      </c>
      <c r="L98864">
        <v>681.35</v>
      </c>
    </row>
    <row r="98865" spans="1:12" x14ac:dyDescent="0.3">
      <c r="A98865" t="s">
        <v>5788</v>
      </c>
      <c r="B98865" t="s">
        <v>7537</v>
      </c>
      <c r="C98865">
        <v>1</v>
      </c>
      <c r="D98865" t="s">
        <v>1787</v>
      </c>
      <c r="F98865" t="s">
        <v>1788</v>
      </c>
      <c r="G98865">
        <v>47012</v>
      </c>
      <c r="H98865" s="2">
        <v>46997</v>
      </c>
      <c r="I98865" s="2">
        <v>65</v>
      </c>
      <c r="J98865" t="s">
        <v>1789</v>
      </c>
      <c r="K98865" t="s">
        <v>11</v>
      </c>
      <c r="L98865">
        <v>661.26</v>
      </c>
    </row>
    <row r="98866" spans="1:12" x14ac:dyDescent="0.3">
      <c r="A98866" t="s">
        <v>5789</v>
      </c>
      <c r="B98866" t="s">
        <v>7537</v>
      </c>
      <c r="C98866">
        <v>1</v>
      </c>
      <c r="D98866" t="s">
        <v>1787</v>
      </c>
      <c r="F98866" t="s">
        <v>1788</v>
      </c>
      <c r="G98866">
        <v>47012</v>
      </c>
      <c r="H98866" s="2">
        <v>46997</v>
      </c>
      <c r="I98866" s="2">
        <v>65</v>
      </c>
      <c r="J98866" t="s">
        <v>1789</v>
      </c>
      <c r="K98866" t="s">
        <v>11</v>
      </c>
      <c r="L98866">
        <v>648.13</v>
      </c>
    </row>
    <row r="98867" spans="1:12" x14ac:dyDescent="0.3">
      <c r="A98867" t="s">
        <v>5790</v>
      </c>
      <c r="B98867" t="s">
        <v>7537</v>
      </c>
      <c r="C98867">
        <v>1</v>
      </c>
      <c r="D98867" t="s">
        <v>1787</v>
      </c>
      <c r="F98867" t="s">
        <v>1788</v>
      </c>
      <c r="G98867">
        <v>47012</v>
      </c>
      <c r="H98867" s="2">
        <v>46997</v>
      </c>
      <c r="I98867" s="2">
        <v>65</v>
      </c>
      <c r="J98867" t="s">
        <v>1789</v>
      </c>
      <c r="K98867" t="s">
        <v>11</v>
      </c>
      <c r="L98867">
        <v>661.26</v>
      </c>
    </row>
    <row r="98868" spans="1:12" x14ac:dyDescent="0.3">
      <c r="A98868" t="s">
        <v>5791</v>
      </c>
      <c r="B98868" t="s">
        <v>7537</v>
      </c>
      <c r="C98868">
        <v>1</v>
      </c>
      <c r="D98868" t="s">
        <v>1787</v>
      </c>
      <c r="F98868" t="s">
        <v>1788</v>
      </c>
      <c r="G98868">
        <v>47012</v>
      </c>
      <c r="H98868" s="2">
        <v>46997</v>
      </c>
      <c r="I98868" s="2">
        <v>65</v>
      </c>
      <c r="J98868" t="s">
        <v>1789</v>
      </c>
      <c r="K98868" t="s">
        <v>11</v>
      </c>
      <c r="L98868">
        <v>661.26</v>
      </c>
    </row>
    <row r="98869" spans="1:12" x14ac:dyDescent="0.3">
      <c r="A98869" t="s">
        <v>5792</v>
      </c>
      <c r="B98869" t="s">
        <v>7537</v>
      </c>
      <c r="C98869">
        <v>1</v>
      </c>
      <c r="D98869" t="s">
        <v>1787</v>
      </c>
      <c r="F98869" t="s">
        <v>1788</v>
      </c>
      <c r="G98869">
        <v>47012</v>
      </c>
      <c r="H98869" s="2">
        <v>46997</v>
      </c>
      <c r="I98869" s="2">
        <v>65</v>
      </c>
      <c r="J98869" t="s">
        <v>1789</v>
      </c>
      <c r="K98869" t="s">
        <v>11</v>
      </c>
      <c r="L98869">
        <v>661.26</v>
      </c>
    </row>
    <row r="98870" spans="1:12" x14ac:dyDescent="0.3">
      <c r="A98870" t="s">
        <v>5793</v>
      </c>
      <c r="B98870" t="s">
        <v>7537</v>
      </c>
      <c r="C98870">
        <v>1</v>
      </c>
      <c r="D98870" t="s">
        <v>1787</v>
      </c>
      <c r="F98870" t="s">
        <v>1788</v>
      </c>
      <c r="G98870">
        <v>47012</v>
      </c>
      <c r="H98870" s="2">
        <v>46997</v>
      </c>
      <c r="I98870" s="2">
        <v>65</v>
      </c>
      <c r="J98870" t="s">
        <v>1789</v>
      </c>
      <c r="K98870" t="s">
        <v>11</v>
      </c>
      <c r="L98870">
        <v>661.26</v>
      </c>
    </row>
    <row r="98871" spans="1:12" x14ac:dyDescent="0.3">
      <c r="A98871" t="s">
        <v>5794</v>
      </c>
      <c r="B98871" t="s">
        <v>7537</v>
      </c>
      <c r="C98871">
        <v>1</v>
      </c>
      <c r="D98871" t="s">
        <v>1787</v>
      </c>
      <c r="F98871" t="s">
        <v>1788</v>
      </c>
      <c r="G98871">
        <v>47012</v>
      </c>
      <c r="H98871" s="2">
        <v>46997</v>
      </c>
      <c r="I98871" s="2">
        <v>65</v>
      </c>
      <c r="J98871" t="s">
        <v>1789</v>
      </c>
      <c r="K98871" t="s">
        <v>11</v>
      </c>
      <c r="L98871">
        <v>661.26</v>
      </c>
    </row>
    <row r="98872" spans="1:12" x14ac:dyDescent="0.3">
      <c r="A98872" t="s">
        <v>3115</v>
      </c>
      <c r="B98872" t="s">
        <v>7881</v>
      </c>
      <c r="C98872">
        <v>1</v>
      </c>
      <c r="D98872" t="s">
        <v>1787</v>
      </c>
      <c r="F98872" t="s">
        <v>1788</v>
      </c>
      <c r="G98872">
        <v>47012</v>
      </c>
      <c r="H98872" s="2">
        <v>46997</v>
      </c>
      <c r="I98872" s="2" t="s">
        <v>7797</v>
      </c>
      <c r="J98872" t="s">
        <v>1789</v>
      </c>
      <c r="K98872" t="s">
        <v>11</v>
      </c>
      <c r="L98872">
        <v>368.42</v>
      </c>
    </row>
    <row r="98873" spans="1:12" x14ac:dyDescent="0.3">
      <c r="A98873" t="s">
        <v>3384</v>
      </c>
      <c r="B98873" t="s">
        <v>7510</v>
      </c>
      <c r="C98873">
        <v>1</v>
      </c>
      <c r="D98873" t="s">
        <v>1787</v>
      </c>
      <c r="F98873" t="s">
        <v>1788</v>
      </c>
      <c r="G98873">
        <v>47012</v>
      </c>
      <c r="H98873" s="2">
        <v>46997</v>
      </c>
      <c r="I98873" s="2">
        <v>67</v>
      </c>
      <c r="J98873" t="s">
        <v>1789</v>
      </c>
      <c r="K98873" t="s">
        <v>11</v>
      </c>
      <c r="L98873">
        <v>529.86</v>
      </c>
    </row>
    <row r="98874" spans="1:12" x14ac:dyDescent="0.3">
      <c r="A98874" t="s">
        <v>5786</v>
      </c>
      <c r="B98874" t="s">
        <v>7537</v>
      </c>
      <c r="C98874">
        <v>1</v>
      </c>
      <c r="D98874" t="s">
        <v>1787</v>
      </c>
      <c r="F98874" t="s">
        <v>1788</v>
      </c>
      <c r="G98874">
        <v>47012</v>
      </c>
      <c r="H98874" s="2">
        <v>46997</v>
      </c>
      <c r="I98874" s="2">
        <v>65</v>
      </c>
      <c r="J98874" t="s">
        <v>1789</v>
      </c>
      <c r="K98874" t="s">
        <v>11</v>
      </c>
      <c r="L98874">
        <v>661.26</v>
      </c>
    </row>
    <row r="98875" spans="1:12" x14ac:dyDescent="0.3">
      <c r="A98875" t="s">
        <v>5787</v>
      </c>
      <c r="B98875" t="s">
        <v>7537</v>
      </c>
      <c r="C98875">
        <v>1</v>
      </c>
      <c r="D98875" t="s">
        <v>1787</v>
      </c>
      <c r="F98875" t="s">
        <v>1788</v>
      </c>
      <c r="G98875">
        <v>47012</v>
      </c>
      <c r="H98875" s="2">
        <v>46997</v>
      </c>
      <c r="I98875" s="2">
        <v>65</v>
      </c>
      <c r="J98875" t="s">
        <v>1789</v>
      </c>
      <c r="K98875" t="s">
        <v>11</v>
      </c>
      <c r="L98875">
        <v>661.26</v>
      </c>
    </row>
    <row r="98876" spans="1:12" x14ac:dyDescent="0.3">
      <c r="A98876" t="s">
        <v>3047</v>
      </c>
      <c r="B98876" t="s">
        <v>8057</v>
      </c>
      <c r="C98876">
        <v>1</v>
      </c>
      <c r="D98876" t="s">
        <v>1787</v>
      </c>
      <c r="F98876" t="s">
        <v>1788</v>
      </c>
      <c r="G98876">
        <v>47012</v>
      </c>
      <c r="H98876" s="2">
        <v>46997</v>
      </c>
      <c r="I98876" s="2">
        <v>51</v>
      </c>
      <c r="J98876" t="s">
        <v>1789</v>
      </c>
      <c r="K98876" t="s">
        <v>11</v>
      </c>
      <c r="L98876">
        <v>302.95</v>
      </c>
    </row>
    <row r="98877" spans="1:12" x14ac:dyDescent="0.3">
      <c r="A98877" t="s">
        <v>408</v>
      </c>
      <c r="B98877" t="s">
        <v>874</v>
      </c>
      <c r="C98877">
        <v>1</v>
      </c>
      <c r="D98877" t="s">
        <v>1787</v>
      </c>
      <c r="F98877" t="s">
        <v>1788</v>
      </c>
      <c r="G98877">
        <v>47013</v>
      </c>
      <c r="H98877" s="2">
        <v>46997</v>
      </c>
      <c r="I98877" s="2">
        <v>139</v>
      </c>
      <c r="J98877" t="s">
        <v>1789</v>
      </c>
      <c r="K98877" t="s">
        <v>11</v>
      </c>
      <c r="L98877">
        <v>308.48</v>
      </c>
    </row>
    <row r="98878" spans="1:12" x14ac:dyDescent="0.3">
      <c r="A98878" t="s">
        <v>2833</v>
      </c>
      <c r="B98878" t="s">
        <v>7104</v>
      </c>
      <c r="C98878">
        <v>1</v>
      </c>
      <c r="D98878" t="s">
        <v>1787</v>
      </c>
      <c r="F98878" t="s">
        <v>1788</v>
      </c>
      <c r="G98878">
        <v>47013</v>
      </c>
      <c r="H98878" s="2">
        <v>46997</v>
      </c>
      <c r="I98878" s="2">
        <v>71</v>
      </c>
      <c r="J98878" t="s">
        <v>1789</v>
      </c>
      <c r="K98878" t="s">
        <v>11</v>
      </c>
      <c r="L98878">
        <v>450.12</v>
      </c>
    </row>
    <row r="98879" spans="1:12" x14ac:dyDescent="0.3">
      <c r="A98879" t="s">
        <v>3656</v>
      </c>
      <c r="B98879" t="s">
        <v>7102</v>
      </c>
      <c r="C98879">
        <v>1</v>
      </c>
      <c r="D98879" t="s">
        <v>1787</v>
      </c>
      <c r="F98879" t="s">
        <v>1788</v>
      </c>
      <c r="G98879">
        <v>47013</v>
      </c>
      <c r="H98879" s="2">
        <v>46997</v>
      </c>
      <c r="I98879" s="2">
        <v>71</v>
      </c>
      <c r="J98879" t="s">
        <v>1789</v>
      </c>
      <c r="K98879" t="s">
        <v>11</v>
      </c>
      <c r="L98879">
        <v>1831.99</v>
      </c>
    </row>
    <row r="98880" spans="1:12" x14ac:dyDescent="0.3">
      <c r="A98880" t="s">
        <v>3661</v>
      </c>
      <c r="B98880" t="s">
        <v>7102</v>
      </c>
      <c r="C98880">
        <v>1</v>
      </c>
      <c r="D98880" t="s">
        <v>1787</v>
      </c>
      <c r="F98880" t="s">
        <v>1788</v>
      </c>
      <c r="G98880">
        <v>47013</v>
      </c>
      <c r="H98880" s="2">
        <v>46997</v>
      </c>
      <c r="I98880" s="2">
        <v>71</v>
      </c>
      <c r="J98880" t="s">
        <v>1789</v>
      </c>
      <c r="K98880" t="s">
        <v>11</v>
      </c>
      <c r="L98880">
        <v>1831.99</v>
      </c>
    </row>
    <row r="98881" spans="1:12" x14ac:dyDescent="0.3">
      <c r="A98881" t="s">
        <v>3666</v>
      </c>
      <c r="B98881" t="s">
        <v>7102</v>
      </c>
      <c r="C98881">
        <v>1</v>
      </c>
      <c r="D98881" t="s">
        <v>1787</v>
      </c>
      <c r="F98881" t="s">
        <v>1788</v>
      </c>
      <c r="G98881">
        <v>47013</v>
      </c>
      <c r="H98881" s="2">
        <v>46997</v>
      </c>
      <c r="I98881" s="2">
        <v>71</v>
      </c>
      <c r="J98881" t="s">
        <v>1789</v>
      </c>
      <c r="K98881" t="s">
        <v>11</v>
      </c>
      <c r="L98881">
        <v>1831.99</v>
      </c>
    </row>
    <row r="98882" spans="1:12" x14ac:dyDescent="0.3">
      <c r="A98882" t="s">
        <v>3671</v>
      </c>
      <c r="B98882" t="s">
        <v>7102</v>
      </c>
      <c r="C98882">
        <v>1</v>
      </c>
      <c r="D98882" t="s">
        <v>1787</v>
      </c>
      <c r="F98882" t="s">
        <v>1788</v>
      </c>
      <c r="G98882">
        <v>47013</v>
      </c>
      <c r="H98882" s="2">
        <v>46997</v>
      </c>
      <c r="I98882" s="2">
        <v>71</v>
      </c>
      <c r="J98882" t="s">
        <v>1789</v>
      </c>
      <c r="K98882" t="s">
        <v>11</v>
      </c>
      <c r="L98882">
        <v>1831.99</v>
      </c>
    </row>
    <row r="98883" spans="1:12" x14ac:dyDescent="0.3">
      <c r="A98883" t="s">
        <v>3676</v>
      </c>
      <c r="B98883" t="s">
        <v>7102</v>
      </c>
      <c r="C98883">
        <v>1</v>
      </c>
      <c r="D98883" t="s">
        <v>1787</v>
      </c>
      <c r="F98883" t="s">
        <v>1788</v>
      </c>
      <c r="G98883">
        <v>47013</v>
      </c>
      <c r="H98883" s="2">
        <v>46997</v>
      </c>
      <c r="I98883" s="2">
        <v>71</v>
      </c>
      <c r="J98883" t="s">
        <v>1789</v>
      </c>
      <c r="K98883" t="s">
        <v>11</v>
      </c>
      <c r="L98883">
        <v>2198.39</v>
      </c>
    </row>
    <row r="98884" spans="1:12" x14ac:dyDescent="0.3">
      <c r="A98884" t="s">
        <v>4717</v>
      </c>
      <c r="B98884" t="s">
        <v>7174</v>
      </c>
      <c r="C98884">
        <v>1</v>
      </c>
      <c r="D98884" t="s">
        <v>1787</v>
      </c>
      <c r="F98884" t="s">
        <v>1788</v>
      </c>
      <c r="G98884">
        <v>47013</v>
      </c>
      <c r="H98884" s="2">
        <v>46997</v>
      </c>
      <c r="I98884" s="2">
        <v>70</v>
      </c>
      <c r="J98884" t="s">
        <v>1789</v>
      </c>
      <c r="K98884" t="s">
        <v>11</v>
      </c>
      <c r="L98884">
        <v>1993.97</v>
      </c>
    </row>
    <row r="98885" spans="1:12" x14ac:dyDescent="0.3">
      <c r="A98885" t="s">
        <v>4722</v>
      </c>
      <c r="B98885" t="s">
        <v>7174</v>
      </c>
      <c r="C98885">
        <v>1</v>
      </c>
      <c r="D98885" t="s">
        <v>1787</v>
      </c>
      <c r="F98885" t="s">
        <v>1788</v>
      </c>
      <c r="G98885">
        <v>47013</v>
      </c>
      <c r="H98885" s="2">
        <v>46997</v>
      </c>
      <c r="I98885" s="2">
        <v>70</v>
      </c>
      <c r="J98885" t="s">
        <v>1789</v>
      </c>
      <c r="K98885" t="s">
        <v>11</v>
      </c>
      <c r="L98885">
        <v>1993.97</v>
      </c>
    </row>
    <row r="98886" spans="1:12" x14ac:dyDescent="0.3">
      <c r="A98886" t="s">
        <v>4727</v>
      </c>
      <c r="B98886" t="s">
        <v>7174</v>
      </c>
      <c r="C98886">
        <v>1</v>
      </c>
      <c r="D98886" t="s">
        <v>1787</v>
      </c>
      <c r="F98886" t="s">
        <v>1788</v>
      </c>
      <c r="G98886">
        <v>47013</v>
      </c>
      <c r="H98886" s="2">
        <v>46997</v>
      </c>
      <c r="I98886" s="2">
        <v>70</v>
      </c>
      <c r="J98886" t="s">
        <v>1789</v>
      </c>
      <c r="K98886" t="s">
        <v>11</v>
      </c>
      <c r="L98886">
        <v>1993.97</v>
      </c>
    </row>
    <row r="98887" spans="1:12" x14ac:dyDescent="0.3">
      <c r="A98887" t="s">
        <v>4732</v>
      </c>
      <c r="B98887" t="s">
        <v>7174</v>
      </c>
      <c r="C98887">
        <v>1</v>
      </c>
      <c r="D98887" t="s">
        <v>1787</v>
      </c>
      <c r="F98887" t="s">
        <v>1788</v>
      </c>
      <c r="G98887">
        <v>47013</v>
      </c>
      <c r="H98887" s="2">
        <v>46997</v>
      </c>
      <c r="I98887" s="2">
        <v>70</v>
      </c>
      <c r="J98887" t="s">
        <v>1789</v>
      </c>
      <c r="K98887" t="s">
        <v>11</v>
      </c>
      <c r="L98887">
        <v>1993.97</v>
      </c>
    </row>
    <row r="98888" spans="1:12" x14ac:dyDescent="0.3">
      <c r="A98888" t="s">
        <v>3111</v>
      </c>
      <c r="B98888" t="s">
        <v>7613</v>
      </c>
      <c r="C98888">
        <v>1</v>
      </c>
      <c r="D98888" t="s">
        <v>1787</v>
      </c>
      <c r="F98888" t="s">
        <v>1788</v>
      </c>
      <c r="G98888">
        <v>47013</v>
      </c>
      <c r="H98888" s="2">
        <v>46997</v>
      </c>
      <c r="I98888" s="2">
        <v>65</v>
      </c>
      <c r="J98888" t="s">
        <v>1789</v>
      </c>
      <c r="K98888" t="s">
        <v>11</v>
      </c>
      <c r="L98888">
        <v>381.45</v>
      </c>
    </row>
    <row r="98889" spans="1:12" x14ac:dyDescent="0.3">
      <c r="A98889" t="s">
        <v>5491</v>
      </c>
      <c r="B98889" t="s">
        <v>838</v>
      </c>
      <c r="C98889">
        <v>1</v>
      </c>
      <c r="D98889" t="s">
        <v>1787</v>
      </c>
      <c r="F98889" t="s">
        <v>1788</v>
      </c>
      <c r="G98889">
        <v>47013</v>
      </c>
      <c r="H98889" s="2">
        <v>46997</v>
      </c>
      <c r="I98889" s="2" t="s">
        <v>7796</v>
      </c>
      <c r="J98889" t="s">
        <v>1789</v>
      </c>
      <c r="K98889" t="s">
        <v>11</v>
      </c>
      <c r="L98889">
        <v>505.68</v>
      </c>
    </row>
    <row r="98890" spans="1:12" x14ac:dyDescent="0.3">
      <c r="A98890" t="s">
        <v>2661</v>
      </c>
      <c r="B98890" t="s">
        <v>8523</v>
      </c>
      <c r="C98890">
        <v>1</v>
      </c>
      <c r="D98890" t="s">
        <v>1787</v>
      </c>
      <c r="F98890" t="s">
        <v>1788</v>
      </c>
      <c r="G98890">
        <v>47013</v>
      </c>
      <c r="H98890" s="2">
        <v>46997</v>
      </c>
      <c r="I98890" s="2">
        <v>52</v>
      </c>
      <c r="J98890" t="s">
        <v>1789</v>
      </c>
      <c r="K98890" t="s">
        <v>11</v>
      </c>
      <c r="L98890">
        <v>423.07</v>
      </c>
    </row>
    <row r="98891" spans="1:12" x14ac:dyDescent="0.3">
      <c r="A98891" t="s">
        <v>2664</v>
      </c>
      <c r="B98891" t="s">
        <v>8523</v>
      </c>
      <c r="C98891">
        <v>1</v>
      </c>
      <c r="D98891" t="s">
        <v>1787</v>
      </c>
      <c r="F98891" t="s">
        <v>1788</v>
      </c>
      <c r="G98891">
        <v>47013</v>
      </c>
      <c r="H98891" s="2">
        <v>46997</v>
      </c>
      <c r="I98891" s="2">
        <v>52</v>
      </c>
      <c r="J98891" t="s">
        <v>1789</v>
      </c>
      <c r="K98891" t="s">
        <v>11</v>
      </c>
      <c r="L98891">
        <v>423.07</v>
      </c>
    </row>
    <row r="98892" spans="1:12" x14ac:dyDescent="0.3">
      <c r="A98892" t="s">
        <v>2975</v>
      </c>
      <c r="B98892" t="s">
        <v>8523</v>
      </c>
      <c r="C98892">
        <v>1</v>
      </c>
      <c r="D98892" t="s">
        <v>1787</v>
      </c>
      <c r="F98892" t="s">
        <v>1788</v>
      </c>
      <c r="G98892">
        <v>47013</v>
      </c>
      <c r="H98892" s="2">
        <v>46997</v>
      </c>
      <c r="I98892" s="2">
        <v>52</v>
      </c>
      <c r="J98892" t="s">
        <v>1789</v>
      </c>
      <c r="K98892" t="s">
        <v>11</v>
      </c>
      <c r="L98892">
        <v>423.07</v>
      </c>
    </row>
    <row r="98893" spans="1:12" x14ac:dyDescent="0.3">
      <c r="A98893" t="s">
        <v>2663</v>
      </c>
      <c r="B98893" t="s">
        <v>8523</v>
      </c>
      <c r="C98893">
        <v>1</v>
      </c>
      <c r="D98893" t="s">
        <v>1787</v>
      </c>
      <c r="F98893" t="s">
        <v>1788</v>
      </c>
      <c r="G98893">
        <v>47013</v>
      </c>
      <c r="H98893" s="2">
        <v>46997</v>
      </c>
      <c r="I98893" s="2">
        <v>52</v>
      </c>
      <c r="J98893" t="s">
        <v>1789</v>
      </c>
      <c r="K98893" t="s">
        <v>11</v>
      </c>
      <c r="L98893">
        <v>423.07</v>
      </c>
    </row>
    <row r="98894" spans="1:12" x14ac:dyDescent="0.3">
      <c r="A98894" t="s">
        <v>2665</v>
      </c>
      <c r="B98894" t="s">
        <v>8523</v>
      </c>
      <c r="C98894">
        <v>1</v>
      </c>
      <c r="D98894" t="s">
        <v>1787</v>
      </c>
      <c r="F98894" t="s">
        <v>1788</v>
      </c>
      <c r="G98894">
        <v>47013</v>
      </c>
      <c r="H98894" s="2">
        <v>46997</v>
      </c>
      <c r="I98894" s="2">
        <v>52</v>
      </c>
      <c r="J98894" t="s">
        <v>1789</v>
      </c>
      <c r="K98894" t="s">
        <v>11</v>
      </c>
      <c r="L98894">
        <v>423.07</v>
      </c>
    </row>
    <row r="98895" spans="1:12" x14ac:dyDescent="0.3">
      <c r="A98895" t="s">
        <v>1920</v>
      </c>
      <c r="B98895" t="s">
        <v>1921</v>
      </c>
      <c r="C98895">
        <v>1</v>
      </c>
      <c r="D98895" t="s">
        <v>1787</v>
      </c>
      <c r="F98895" t="s">
        <v>1788</v>
      </c>
      <c r="G98895">
        <v>47014</v>
      </c>
      <c r="H98895" s="2">
        <v>46997</v>
      </c>
      <c r="I98895" s="2">
        <v>103</v>
      </c>
      <c r="J98895" t="s">
        <v>1789</v>
      </c>
      <c r="K98895" t="s">
        <v>11</v>
      </c>
      <c r="L98895">
        <v>12188.1</v>
      </c>
    </row>
    <row r="98896" spans="1:12" x14ac:dyDescent="0.3">
      <c r="A98896" t="s">
        <v>3381</v>
      </c>
      <c r="B98896" t="s">
        <v>7072</v>
      </c>
      <c r="C98896">
        <v>1</v>
      </c>
      <c r="D98896" t="s">
        <v>1787</v>
      </c>
      <c r="F98896" t="s">
        <v>1788</v>
      </c>
      <c r="G98896">
        <v>47014</v>
      </c>
      <c r="H98896" s="2">
        <v>46997</v>
      </c>
      <c r="I98896" s="2">
        <v>72</v>
      </c>
      <c r="J98896" t="s">
        <v>1789</v>
      </c>
      <c r="K98896" t="s">
        <v>11</v>
      </c>
      <c r="L98896">
        <v>426.46</v>
      </c>
    </row>
    <row r="98897" spans="1:12" x14ac:dyDescent="0.3">
      <c r="A98897" t="s">
        <v>3377</v>
      </c>
      <c r="B98897" t="s">
        <v>7295</v>
      </c>
      <c r="C98897">
        <v>1</v>
      </c>
      <c r="D98897" t="s">
        <v>1787</v>
      </c>
      <c r="F98897" t="s">
        <v>1788</v>
      </c>
      <c r="G98897">
        <v>47014</v>
      </c>
      <c r="H98897" s="2">
        <v>46997</v>
      </c>
      <c r="I98897" s="2">
        <v>69</v>
      </c>
      <c r="J98897" t="s">
        <v>1789</v>
      </c>
      <c r="K98897" t="s">
        <v>11</v>
      </c>
      <c r="L98897">
        <v>264.85000000000002</v>
      </c>
    </row>
    <row r="98898" spans="1:12" x14ac:dyDescent="0.3">
      <c r="A98898" t="s">
        <v>5328</v>
      </c>
      <c r="B98898" t="s">
        <v>7368</v>
      </c>
      <c r="C98898">
        <v>1</v>
      </c>
      <c r="D98898" t="s">
        <v>1787</v>
      </c>
      <c r="F98898" t="s">
        <v>1788</v>
      </c>
      <c r="G98898">
        <v>47014</v>
      </c>
      <c r="H98898" s="2">
        <v>46997</v>
      </c>
      <c r="I98898" s="2">
        <v>58</v>
      </c>
      <c r="J98898" t="s">
        <v>1789</v>
      </c>
      <c r="K98898" t="s">
        <v>11</v>
      </c>
      <c r="L98898">
        <v>706.74</v>
      </c>
    </row>
    <row r="98899" spans="1:12" x14ac:dyDescent="0.3">
      <c r="A98899" t="s">
        <v>3105</v>
      </c>
      <c r="B98899" t="s">
        <v>7454</v>
      </c>
      <c r="C98899">
        <v>1</v>
      </c>
      <c r="D98899" t="s">
        <v>1787</v>
      </c>
      <c r="F98899" t="s">
        <v>1788</v>
      </c>
      <c r="G98899">
        <v>47014</v>
      </c>
      <c r="H98899" s="2">
        <v>46997</v>
      </c>
      <c r="I98899" s="2">
        <v>68</v>
      </c>
      <c r="J98899" t="s">
        <v>1789</v>
      </c>
      <c r="K98899" t="s">
        <v>11</v>
      </c>
      <c r="L98899">
        <v>259.87</v>
      </c>
    </row>
    <row r="98900" spans="1:12" x14ac:dyDescent="0.3">
      <c r="A98900" t="s">
        <v>315</v>
      </c>
      <c r="B98900" t="s">
        <v>7580</v>
      </c>
      <c r="C98900">
        <v>1</v>
      </c>
      <c r="D98900" t="s">
        <v>1787</v>
      </c>
      <c r="F98900" t="s">
        <v>1788</v>
      </c>
      <c r="G98900">
        <v>47014</v>
      </c>
      <c r="H98900" s="2">
        <v>46997</v>
      </c>
      <c r="I98900" s="2" t="s">
        <v>7799</v>
      </c>
      <c r="J98900" t="s">
        <v>1789</v>
      </c>
      <c r="K98900" t="s">
        <v>11</v>
      </c>
      <c r="L98900">
        <v>411.29</v>
      </c>
    </row>
    <row r="98901" spans="1:12" x14ac:dyDescent="0.3">
      <c r="A98901" t="s">
        <v>2945</v>
      </c>
      <c r="B98901" t="s">
        <v>8113</v>
      </c>
      <c r="C98901">
        <v>1</v>
      </c>
      <c r="D98901" t="s">
        <v>1787</v>
      </c>
      <c r="F98901" t="s">
        <v>1788</v>
      </c>
      <c r="G98901">
        <v>47014</v>
      </c>
      <c r="H98901" s="2">
        <v>46997</v>
      </c>
      <c r="I98901" s="2">
        <v>62</v>
      </c>
      <c r="J98901" t="s">
        <v>1789</v>
      </c>
      <c r="K98901" t="s">
        <v>11</v>
      </c>
      <c r="L98901">
        <v>2625.53</v>
      </c>
    </row>
    <row r="98902" spans="1:12" x14ac:dyDescent="0.3">
      <c r="A98902" t="s">
        <v>5916</v>
      </c>
      <c r="B98902" t="s">
        <v>7581</v>
      </c>
      <c r="C98902">
        <v>1</v>
      </c>
      <c r="D98902" t="s">
        <v>1787</v>
      </c>
      <c r="F98902" t="s">
        <v>1788</v>
      </c>
      <c r="G98902">
        <v>47015</v>
      </c>
      <c r="H98902" s="2">
        <v>46997</v>
      </c>
      <c r="I98902" s="2" t="s">
        <v>7800</v>
      </c>
      <c r="J98902" t="s">
        <v>1789</v>
      </c>
      <c r="K98902" t="s">
        <v>11</v>
      </c>
      <c r="L98902">
        <v>650</v>
      </c>
    </row>
    <row r="98903" spans="1:12" x14ac:dyDescent="0.3">
      <c r="A98903" t="s">
        <v>2873</v>
      </c>
      <c r="B98903" t="s">
        <v>8075</v>
      </c>
      <c r="C98903">
        <v>1</v>
      </c>
      <c r="D98903" t="s">
        <v>1787</v>
      </c>
      <c r="F98903" t="s">
        <v>1788</v>
      </c>
      <c r="G98903">
        <v>47015</v>
      </c>
      <c r="H98903" s="2">
        <v>46997</v>
      </c>
      <c r="I98903" s="2" t="s">
        <v>7799</v>
      </c>
      <c r="J98903" t="s">
        <v>1789</v>
      </c>
      <c r="K98903" t="s">
        <v>11</v>
      </c>
      <c r="L98903">
        <v>375</v>
      </c>
    </row>
    <row r="98904" spans="1:12" x14ac:dyDescent="0.3">
      <c r="A98904" t="s">
        <v>2688</v>
      </c>
      <c r="B98904" t="s">
        <v>7839</v>
      </c>
      <c r="C98904">
        <v>1</v>
      </c>
      <c r="D98904" t="s">
        <v>1787</v>
      </c>
      <c r="F98904" t="s">
        <v>1788</v>
      </c>
      <c r="G98904">
        <v>47015</v>
      </c>
      <c r="H98904" s="2">
        <v>46997</v>
      </c>
      <c r="I98904" s="2" t="s">
        <v>7799</v>
      </c>
      <c r="J98904" t="s">
        <v>1789</v>
      </c>
      <c r="K98904" t="s">
        <v>11</v>
      </c>
      <c r="L98904">
        <v>299.24</v>
      </c>
    </row>
    <row r="98905" spans="1:12" x14ac:dyDescent="0.3">
      <c r="A98905" t="s">
        <v>3334</v>
      </c>
      <c r="B98905" t="s">
        <v>7599</v>
      </c>
      <c r="C98905">
        <v>1</v>
      </c>
      <c r="D98905" t="s">
        <v>1787</v>
      </c>
      <c r="F98905" t="s">
        <v>1788</v>
      </c>
      <c r="G98905">
        <v>47015</v>
      </c>
      <c r="H98905" s="2">
        <v>46997</v>
      </c>
      <c r="I98905" s="2" t="s">
        <v>7788</v>
      </c>
      <c r="J98905" t="s">
        <v>1789</v>
      </c>
      <c r="K98905" t="s">
        <v>11</v>
      </c>
      <c r="L98905">
        <v>520</v>
      </c>
    </row>
    <row r="98906" spans="1:12" x14ac:dyDescent="0.3">
      <c r="A98906" t="s">
        <v>3626</v>
      </c>
      <c r="B98906" t="s">
        <v>973</v>
      </c>
      <c r="C98906">
        <v>1</v>
      </c>
      <c r="D98906" t="s">
        <v>1787</v>
      </c>
      <c r="F98906" t="s">
        <v>1788</v>
      </c>
      <c r="G98906">
        <v>47016</v>
      </c>
      <c r="H98906" s="2">
        <v>46997</v>
      </c>
      <c r="I98906" s="2">
        <v>143</v>
      </c>
      <c r="J98906" t="s">
        <v>1789</v>
      </c>
      <c r="K98906" t="s">
        <v>11</v>
      </c>
      <c r="L98906">
        <v>509.6</v>
      </c>
    </row>
    <row r="98907" spans="1:12" x14ac:dyDescent="0.3">
      <c r="A98907" t="s">
        <v>1627</v>
      </c>
      <c r="B98907" t="s">
        <v>1628</v>
      </c>
      <c r="C98907">
        <v>1</v>
      </c>
      <c r="D98907" t="s">
        <v>1787</v>
      </c>
      <c r="F98907" t="s">
        <v>1788</v>
      </c>
      <c r="G98907">
        <v>47016</v>
      </c>
      <c r="H98907" s="2">
        <v>46997</v>
      </c>
      <c r="I98907" s="2">
        <v>184</v>
      </c>
      <c r="J98907" t="s">
        <v>1789</v>
      </c>
      <c r="K98907" t="s">
        <v>11</v>
      </c>
      <c r="L98907">
        <v>538.41</v>
      </c>
    </row>
    <row r="98908" spans="1:12" x14ac:dyDescent="0.3">
      <c r="A98908" t="s">
        <v>1803</v>
      </c>
      <c r="B98908" t="s">
        <v>1804</v>
      </c>
      <c r="C98908">
        <v>1</v>
      </c>
      <c r="D98908" t="s">
        <v>1787</v>
      </c>
      <c r="F98908" t="s">
        <v>1788</v>
      </c>
      <c r="G98908">
        <v>47016</v>
      </c>
      <c r="H98908" s="2">
        <v>46997</v>
      </c>
      <c r="I98908" s="2">
        <v>149</v>
      </c>
      <c r="J98908" t="s">
        <v>1789</v>
      </c>
      <c r="K98908" t="s">
        <v>11</v>
      </c>
      <c r="L98908">
        <v>866.72</v>
      </c>
    </row>
    <row r="98909" spans="1:12" x14ac:dyDescent="0.3">
      <c r="A98909" t="s">
        <v>1785</v>
      </c>
      <c r="B98909" t="s">
        <v>1786</v>
      </c>
      <c r="C98909">
        <v>1</v>
      </c>
      <c r="D98909" t="s">
        <v>1787</v>
      </c>
      <c r="F98909" t="s">
        <v>1788</v>
      </c>
      <c r="G98909">
        <v>47016</v>
      </c>
      <c r="H98909" s="2">
        <v>46997</v>
      </c>
      <c r="I98909" s="2">
        <v>162</v>
      </c>
      <c r="J98909" t="s">
        <v>1789</v>
      </c>
      <c r="K98909" t="s">
        <v>11</v>
      </c>
      <c r="L98909">
        <v>613.91999999999996</v>
      </c>
    </row>
    <row r="98910" spans="1:12" x14ac:dyDescent="0.3">
      <c r="A98910" t="s">
        <v>1689</v>
      </c>
      <c r="B98910" t="s">
        <v>1690</v>
      </c>
      <c r="C98910">
        <v>1</v>
      </c>
      <c r="D98910" t="s">
        <v>1787</v>
      </c>
      <c r="F98910" t="s">
        <v>1788</v>
      </c>
      <c r="G98910">
        <v>47016</v>
      </c>
      <c r="H98910" s="2">
        <v>46997</v>
      </c>
      <c r="I98910" s="2">
        <v>242</v>
      </c>
      <c r="J98910" t="s">
        <v>1789</v>
      </c>
      <c r="K98910" t="s">
        <v>11</v>
      </c>
      <c r="L98910">
        <v>794.7</v>
      </c>
    </row>
    <row r="98911" spans="1:12" x14ac:dyDescent="0.3">
      <c r="A98911" t="s">
        <v>1811</v>
      </c>
      <c r="B98911" t="s">
        <v>1812</v>
      </c>
      <c r="C98911">
        <v>1</v>
      </c>
      <c r="D98911" t="s">
        <v>1787</v>
      </c>
      <c r="F98911" t="s">
        <v>1788</v>
      </c>
      <c r="G98911">
        <v>47016</v>
      </c>
      <c r="H98911" s="2">
        <v>46997</v>
      </c>
      <c r="I98911" s="2">
        <v>233</v>
      </c>
      <c r="J98911" t="s">
        <v>1789</v>
      </c>
      <c r="K98911" t="s">
        <v>11</v>
      </c>
      <c r="L98911">
        <v>2395.08</v>
      </c>
    </row>
    <row r="98912" spans="1:12" x14ac:dyDescent="0.3">
      <c r="A98912" t="s">
        <v>1724</v>
      </c>
      <c r="B98912" t="s">
        <v>1725</v>
      </c>
      <c r="C98912">
        <v>1</v>
      </c>
      <c r="D98912" t="s">
        <v>1787</v>
      </c>
      <c r="F98912" t="s">
        <v>1788</v>
      </c>
      <c r="G98912">
        <v>47016</v>
      </c>
      <c r="H98912" s="2">
        <v>46997</v>
      </c>
      <c r="I98912" s="2">
        <v>305</v>
      </c>
      <c r="J98912" t="s">
        <v>1789</v>
      </c>
      <c r="K98912" t="s">
        <v>11</v>
      </c>
      <c r="L98912">
        <v>549.58000000000004</v>
      </c>
    </row>
    <row r="98913" spans="1:12" x14ac:dyDescent="0.3">
      <c r="A98913" t="s">
        <v>1370</v>
      </c>
      <c r="B98913" t="s">
        <v>1371</v>
      </c>
      <c r="C98913">
        <v>1</v>
      </c>
      <c r="D98913" t="s">
        <v>1787</v>
      </c>
      <c r="F98913" t="s">
        <v>1788</v>
      </c>
      <c r="G98913">
        <v>47016</v>
      </c>
      <c r="H98913" s="2">
        <v>46997</v>
      </c>
      <c r="I98913" s="2">
        <v>147</v>
      </c>
      <c r="J98913" t="s">
        <v>1789</v>
      </c>
      <c r="K98913" t="s">
        <v>11</v>
      </c>
      <c r="L98913">
        <v>688.34</v>
      </c>
    </row>
    <row r="98914" spans="1:12" x14ac:dyDescent="0.3">
      <c r="A98914" t="s">
        <v>1504</v>
      </c>
      <c r="B98914" t="s">
        <v>7185</v>
      </c>
      <c r="C98914">
        <v>1</v>
      </c>
      <c r="D98914" t="s">
        <v>1787</v>
      </c>
      <c r="F98914" t="s">
        <v>1788</v>
      </c>
      <c r="G98914">
        <v>47016</v>
      </c>
      <c r="H98914" s="2">
        <v>46997</v>
      </c>
      <c r="I98914" s="2">
        <v>141</v>
      </c>
      <c r="J98914" t="s">
        <v>1789</v>
      </c>
      <c r="K98914" t="s">
        <v>11</v>
      </c>
      <c r="L98914">
        <v>599.66999999999996</v>
      </c>
    </row>
    <row r="98915" spans="1:12" x14ac:dyDescent="0.3">
      <c r="A98915" t="s">
        <v>1749</v>
      </c>
      <c r="B98915" t="s">
        <v>1750</v>
      </c>
      <c r="C98915">
        <v>1</v>
      </c>
      <c r="D98915" t="s">
        <v>1787</v>
      </c>
      <c r="F98915" t="s">
        <v>1788</v>
      </c>
      <c r="G98915">
        <v>47016</v>
      </c>
      <c r="H98915" s="2">
        <v>46997</v>
      </c>
      <c r="I98915" s="2">
        <v>140</v>
      </c>
      <c r="J98915" t="s">
        <v>1789</v>
      </c>
      <c r="K98915" t="s">
        <v>11</v>
      </c>
      <c r="L98915">
        <v>314.94</v>
      </c>
    </row>
    <row r="98916" spans="1:12" x14ac:dyDescent="0.3">
      <c r="A98916" t="s">
        <v>638</v>
      </c>
      <c r="B98916" t="s">
        <v>1004</v>
      </c>
      <c r="C98916">
        <v>1</v>
      </c>
      <c r="D98916" t="s">
        <v>1787</v>
      </c>
      <c r="F98916" t="s">
        <v>1788</v>
      </c>
      <c r="G98916">
        <v>47016</v>
      </c>
      <c r="H98916" s="2">
        <v>46997</v>
      </c>
      <c r="I98916" s="2">
        <v>145</v>
      </c>
      <c r="J98916" t="s">
        <v>1789</v>
      </c>
      <c r="K98916" t="s">
        <v>11</v>
      </c>
      <c r="L98916">
        <v>555.94000000000005</v>
      </c>
    </row>
    <row r="98917" spans="1:12" x14ac:dyDescent="0.3">
      <c r="A98917" t="s">
        <v>1711</v>
      </c>
      <c r="B98917" t="s">
        <v>1712</v>
      </c>
      <c r="C98917">
        <v>1</v>
      </c>
      <c r="D98917" t="s">
        <v>1787</v>
      </c>
      <c r="F98917" t="s">
        <v>1788</v>
      </c>
      <c r="G98917">
        <v>47016</v>
      </c>
      <c r="H98917" s="2">
        <v>46997</v>
      </c>
      <c r="I98917" s="2">
        <v>141</v>
      </c>
      <c r="J98917" t="s">
        <v>1789</v>
      </c>
      <c r="K98917" t="s">
        <v>11</v>
      </c>
      <c r="L98917">
        <v>376.68</v>
      </c>
    </row>
    <row r="98918" spans="1:12" x14ac:dyDescent="0.3">
      <c r="A98918" t="s">
        <v>1505</v>
      </c>
      <c r="B98918" t="s">
        <v>7185</v>
      </c>
      <c r="C98918">
        <v>1</v>
      </c>
      <c r="D98918" t="s">
        <v>1787</v>
      </c>
      <c r="F98918" t="s">
        <v>1788</v>
      </c>
      <c r="G98918">
        <v>47016</v>
      </c>
      <c r="H98918" s="2">
        <v>46997</v>
      </c>
      <c r="I98918" s="2">
        <v>142</v>
      </c>
      <c r="J98918" t="s">
        <v>1789</v>
      </c>
      <c r="K98918" t="s">
        <v>11</v>
      </c>
      <c r="L98918">
        <v>583.92999999999995</v>
      </c>
    </row>
    <row r="98919" spans="1:12" x14ac:dyDescent="0.3">
      <c r="A98919" t="s">
        <v>1506</v>
      </c>
      <c r="B98919" t="s">
        <v>7185</v>
      </c>
      <c r="C98919">
        <v>1</v>
      </c>
      <c r="D98919" t="s">
        <v>1787</v>
      </c>
      <c r="F98919" t="s">
        <v>1788</v>
      </c>
      <c r="G98919">
        <v>47016</v>
      </c>
      <c r="H98919" s="2">
        <v>46997</v>
      </c>
      <c r="I98919" s="2">
        <v>142</v>
      </c>
      <c r="J98919" t="s">
        <v>1789</v>
      </c>
      <c r="K98919" t="s">
        <v>11</v>
      </c>
      <c r="L98919">
        <v>583.92999999999995</v>
      </c>
    </row>
    <row r="98920" spans="1:12" x14ac:dyDescent="0.3">
      <c r="A98920" t="s">
        <v>330</v>
      </c>
      <c r="B98920" t="s">
        <v>818</v>
      </c>
      <c r="C98920">
        <v>1</v>
      </c>
      <c r="D98920" t="s">
        <v>1787</v>
      </c>
      <c r="F98920" t="s">
        <v>1788</v>
      </c>
      <c r="G98920">
        <v>47016</v>
      </c>
      <c r="H98920" s="2">
        <v>46997</v>
      </c>
      <c r="I98920" s="2">
        <v>106</v>
      </c>
      <c r="J98920" t="s">
        <v>1789</v>
      </c>
      <c r="K98920" t="s">
        <v>11</v>
      </c>
      <c r="L98920">
        <v>451.2</v>
      </c>
    </row>
    <row r="98921" spans="1:12" x14ac:dyDescent="0.3">
      <c r="A98921" t="s">
        <v>331</v>
      </c>
      <c r="B98921" t="s">
        <v>818</v>
      </c>
      <c r="C98921">
        <v>1</v>
      </c>
      <c r="D98921" t="s">
        <v>1787</v>
      </c>
      <c r="F98921" t="s">
        <v>1788</v>
      </c>
      <c r="G98921">
        <v>47016</v>
      </c>
      <c r="H98921" s="2">
        <v>46997</v>
      </c>
      <c r="I98921" s="2">
        <v>106</v>
      </c>
      <c r="J98921" t="s">
        <v>1789</v>
      </c>
      <c r="K98921" t="s">
        <v>11</v>
      </c>
      <c r="L98921">
        <v>451.2</v>
      </c>
    </row>
    <row r="98922" spans="1:12" x14ac:dyDescent="0.3">
      <c r="A98922" t="s">
        <v>1797</v>
      </c>
      <c r="B98922" t="s">
        <v>7234</v>
      </c>
      <c r="C98922">
        <v>1</v>
      </c>
      <c r="D98922" t="s">
        <v>1787</v>
      </c>
      <c r="F98922" t="s">
        <v>1788</v>
      </c>
      <c r="G98922">
        <v>47016</v>
      </c>
      <c r="H98922" s="2">
        <v>46997</v>
      </c>
      <c r="I98922" s="2">
        <v>212</v>
      </c>
      <c r="J98922" t="s">
        <v>1789</v>
      </c>
      <c r="K98922" t="s">
        <v>11</v>
      </c>
      <c r="L98922">
        <v>648.44000000000005</v>
      </c>
    </row>
    <row r="98923" spans="1:12" x14ac:dyDescent="0.3">
      <c r="A98923" t="s">
        <v>260</v>
      </c>
      <c r="B98923" t="s">
        <v>7536</v>
      </c>
      <c r="C98923">
        <v>1</v>
      </c>
      <c r="D98923" t="s">
        <v>1787</v>
      </c>
      <c r="F98923" t="s">
        <v>1788</v>
      </c>
      <c r="G98923">
        <v>47016</v>
      </c>
      <c r="H98923" s="2">
        <v>46997</v>
      </c>
      <c r="I98923" s="2">
        <v>267</v>
      </c>
      <c r="J98923" t="s">
        <v>1789</v>
      </c>
      <c r="K98923" t="s">
        <v>11</v>
      </c>
      <c r="L98923">
        <v>599.54999999999995</v>
      </c>
    </row>
    <row r="98924" spans="1:12" x14ac:dyDescent="0.3">
      <c r="A98924" t="s">
        <v>756</v>
      </c>
      <c r="B98924" t="s">
        <v>1065</v>
      </c>
      <c r="C98924">
        <v>1</v>
      </c>
      <c r="D98924" t="s">
        <v>1787</v>
      </c>
      <c r="F98924" t="s">
        <v>1788</v>
      </c>
      <c r="G98924">
        <v>47016</v>
      </c>
      <c r="H98924" s="2">
        <v>46997</v>
      </c>
      <c r="I98924" s="2">
        <v>152</v>
      </c>
      <c r="J98924" t="s">
        <v>1789</v>
      </c>
      <c r="K98924" t="s">
        <v>11</v>
      </c>
      <c r="L98924">
        <v>472.22</v>
      </c>
    </row>
    <row r="98925" spans="1:12" x14ac:dyDescent="0.3">
      <c r="A98925" t="s">
        <v>602</v>
      </c>
      <c r="B98925" t="s">
        <v>980</v>
      </c>
      <c r="C98925">
        <v>1</v>
      </c>
      <c r="D98925" t="s">
        <v>1787</v>
      </c>
      <c r="F98925" t="s">
        <v>1788</v>
      </c>
      <c r="G98925">
        <v>47016</v>
      </c>
      <c r="H98925" s="2">
        <v>46997</v>
      </c>
      <c r="I98925" s="2">
        <v>74</v>
      </c>
      <c r="J98925" t="s">
        <v>1789</v>
      </c>
      <c r="K98925" t="s">
        <v>11</v>
      </c>
      <c r="L98925">
        <v>602.05999999999995</v>
      </c>
    </row>
    <row r="98926" spans="1:12" x14ac:dyDescent="0.3">
      <c r="A98926" t="s">
        <v>735</v>
      </c>
      <c r="B98926" t="s">
        <v>980</v>
      </c>
      <c r="C98926">
        <v>1</v>
      </c>
      <c r="D98926" t="s">
        <v>1787</v>
      </c>
      <c r="F98926" t="s">
        <v>1788</v>
      </c>
      <c r="G98926">
        <v>47016</v>
      </c>
      <c r="H98926" s="2">
        <v>46997</v>
      </c>
      <c r="I98926" s="2">
        <v>74</v>
      </c>
      <c r="J98926" t="s">
        <v>1789</v>
      </c>
      <c r="K98926" t="s">
        <v>11</v>
      </c>
      <c r="L98926">
        <v>602.05999999999995</v>
      </c>
    </row>
    <row r="98927" spans="1:12" x14ac:dyDescent="0.3">
      <c r="A98927" t="s">
        <v>641</v>
      </c>
      <c r="B98927" t="s">
        <v>1007</v>
      </c>
      <c r="C98927">
        <v>1</v>
      </c>
      <c r="D98927" t="s">
        <v>1787</v>
      </c>
      <c r="F98927" t="s">
        <v>1788</v>
      </c>
      <c r="G98927">
        <v>47016</v>
      </c>
      <c r="H98927" s="2">
        <v>46997</v>
      </c>
      <c r="I98927" s="2">
        <v>147</v>
      </c>
      <c r="J98927" t="s">
        <v>1789</v>
      </c>
      <c r="K98927" t="s">
        <v>11</v>
      </c>
      <c r="L98927">
        <v>364.28</v>
      </c>
    </row>
    <row r="98928" spans="1:12" x14ac:dyDescent="0.3">
      <c r="A98928" t="s">
        <v>643</v>
      </c>
      <c r="B98928" t="s">
        <v>1008</v>
      </c>
      <c r="C98928">
        <v>1</v>
      </c>
      <c r="D98928" t="s">
        <v>1787</v>
      </c>
      <c r="F98928" t="s">
        <v>1788</v>
      </c>
      <c r="G98928">
        <v>47016</v>
      </c>
      <c r="H98928" s="2">
        <v>46997</v>
      </c>
      <c r="I98928" s="2">
        <v>140</v>
      </c>
      <c r="J98928" t="s">
        <v>1789</v>
      </c>
      <c r="K98928" t="s">
        <v>11</v>
      </c>
      <c r="L98928">
        <v>757.19</v>
      </c>
    </row>
    <row r="98929" spans="1:12" x14ac:dyDescent="0.3">
      <c r="A98929" t="s">
        <v>1891</v>
      </c>
      <c r="B98929" t="s">
        <v>7291</v>
      </c>
      <c r="C98929">
        <v>1</v>
      </c>
      <c r="D98929" t="s">
        <v>1787</v>
      </c>
      <c r="F98929" t="s">
        <v>1788</v>
      </c>
      <c r="G98929">
        <v>47016</v>
      </c>
      <c r="H98929" s="2">
        <v>46997</v>
      </c>
      <c r="I98929" s="2">
        <v>73</v>
      </c>
      <c r="J98929" t="s">
        <v>1789</v>
      </c>
      <c r="K98929" t="s">
        <v>11</v>
      </c>
      <c r="L98929">
        <v>410.06</v>
      </c>
    </row>
    <row r="98930" spans="1:12" x14ac:dyDescent="0.3">
      <c r="A98930" t="s">
        <v>1892</v>
      </c>
      <c r="B98930" t="s">
        <v>7291</v>
      </c>
      <c r="C98930">
        <v>1</v>
      </c>
      <c r="D98930" t="s">
        <v>1787</v>
      </c>
      <c r="F98930" t="s">
        <v>1788</v>
      </c>
      <c r="G98930">
        <v>47016</v>
      </c>
      <c r="H98930" s="2">
        <v>46997</v>
      </c>
      <c r="I98930" s="2">
        <v>73</v>
      </c>
      <c r="J98930" t="s">
        <v>1789</v>
      </c>
      <c r="K98930" t="s">
        <v>11</v>
      </c>
      <c r="L98930">
        <v>411.24</v>
      </c>
    </row>
    <row r="98931" spans="1:12" x14ac:dyDescent="0.3">
      <c r="A98931" t="s">
        <v>1893</v>
      </c>
      <c r="B98931" t="s">
        <v>7291</v>
      </c>
      <c r="C98931">
        <v>1</v>
      </c>
      <c r="D98931" t="s">
        <v>1787</v>
      </c>
      <c r="F98931" t="s">
        <v>1788</v>
      </c>
      <c r="G98931">
        <v>47016</v>
      </c>
      <c r="H98931" s="2">
        <v>46997</v>
      </c>
      <c r="I98931" s="2">
        <v>73</v>
      </c>
      <c r="J98931" t="s">
        <v>1789</v>
      </c>
      <c r="K98931" t="s">
        <v>11</v>
      </c>
      <c r="L98931">
        <v>410.06</v>
      </c>
    </row>
    <row r="98932" spans="1:12" x14ac:dyDescent="0.3">
      <c r="A98932" t="s">
        <v>1894</v>
      </c>
      <c r="B98932" t="s">
        <v>7291</v>
      </c>
      <c r="C98932">
        <v>1</v>
      </c>
      <c r="D98932" t="s">
        <v>1787</v>
      </c>
      <c r="F98932" t="s">
        <v>1788</v>
      </c>
      <c r="G98932">
        <v>47016</v>
      </c>
      <c r="H98932" s="2">
        <v>46997</v>
      </c>
      <c r="I98932" s="2">
        <v>73</v>
      </c>
      <c r="J98932" t="s">
        <v>1789</v>
      </c>
      <c r="K98932" t="s">
        <v>11</v>
      </c>
      <c r="L98932">
        <v>409.36</v>
      </c>
    </row>
    <row r="98933" spans="1:12" x14ac:dyDescent="0.3">
      <c r="A98933" t="s">
        <v>1895</v>
      </c>
      <c r="B98933" t="s">
        <v>7291</v>
      </c>
      <c r="C98933">
        <v>1</v>
      </c>
      <c r="D98933" t="s">
        <v>1787</v>
      </c>
      <c r="F98933" t="s">
        <v>1788</v>
      </c>
      <c r="G98933">
        <v>47016</v>
      </c>
      <c r="H98933" s="2">
        <v>46997</v>
      </c>
      <c r="I98933" s="2">
        <v>73</v>
      </c>
      <c r="J98933" t="s">
        <v>1789</v>
      </c>
      <c r="K98933" t="s">
        <v>11</v>
      </c>
      <c r="L98933">
        <v>410.06</v>
      </c>
    </row>
    <row r="98934" spans="1:12" x14ac:dyDescent="0.3">
      <c r="A98934" t="s">
        <v>1896</v>
      </c>
      <c r="B98934" t="s">
        <v>7291</v>
      </c>
      <c r="C98934">
        <v>1</v>
      </c>
      <c r="D98934" t="s">
        <v>1787</v>
      </c>
      <c r="F98934" t="s">
        <v>1788</v>
      </c>
      <c r="G98934">
        <v>47016</v>
      </c>
      <c r="H98934" s="2">
        <v>46997</v>
      </c>
      <c r="I98934" s="2">
        <v>73</v>
      </c>
      <c r="J98934" t="s">
        <v>1789</v>
      </c>
      <c r="K98934" t="s">
        <v>11</v>
      </c>
      <c r="L98934">
        <v>808.73</v>
      </c>
    </row>
    <row r="98935" spans="1:12" x14ac:dyDescent="0.3">
      <c r="A98935" t="s">
        <v>1897</v>
      </c>
      <c r="B98935" t="s">
        <v>7291</v>
      </c>
      <c r="C98935">
        <v>1</v>
      </c>
      <c r="D98935" t="s">
        <v>1787</v>
      </c>
      <c r="F98935" t="s">
        <v>1788</v>
      </c>
      <c r="G98935">
        <v>47016</v>
      </c>
      <c r="H98935" s="2">
        <v>46997</v>
      </c>
      <c r="I98935" s="2">
        <v>73</v>
      </c>
      <c r="J98935" t="s">
        <v>1789</v>
      </c>
      <c r="K98935" t="s">
        <v>11</v>
      </c>
      <c r="L98935">
        <v>410.06</v>
      </c>
    </row>
    <row r="98936" spans="1:12" x14ac:dyDescent="0.3">
      <c r="A98936" t="s">
        <v>1898</v>
      </c>
      <c r="B98936" t="s">
        <v>7291</v>
      </c>
      <c r="C98936">
        <v>1</v>
      </c>
      <c r="D98936" t="s">
        <v>1787</v>
      </c>
      <c r="F98936" t="s">
        <v>1788</v>
      </c>
      <c r="G98936">
        <v>47016</v>
      </c>
      <c r="H98936" s="2">
        <v>46997</v>
      </c>
      <c r="I98936" s="2">
        <v>73</v>
      </c>
      <c r="J98936" t="s">
        <v>1789</v>
      </c>
      <c r="K98936" t="s">
        <v>11</v>
      </c>
      <c r="L98936">
        <v>410.07</v>
      </c>
    </row>
    <row r="98937" spans="1:12" x14ac:dyDescent="0.3">
      <c r="A98937" t="s">
        <v>1899</v>
      </c>
      <c r="B98937" t="s">
        <v>7291</v>
      </c>
      <c r="C98937">
        <v>1</v>
      </c>
      <c r="D98937" t="s">
        <v>1787</v>
      </c>
      <c r="F98937" t="s">
        <v>1788</v>
      </c>
      <c r="G98937">
        <v>47016</v>
      </c>
      <c r="H98937" s="2">
        <v>46997</v>
      </c>
      <c r="I98937" s="2">
        <v>73</v>
      </c>
      <c r="J98937" t="s">
        <v>1789</v>
      </c>
      <c r="K98937" t="s">
        <v>11</v>
      </c>
      <c r="L98937">
        <v>410.06</v>
      </c>
    </row>
    <row r="98938" spans="1:12" x14ac:dyDescent="0.3">
      <c r="A98938" t="s">
        <v>1765</v>
      </c>
      <c r="B98938" t="s">
        <v>7291</v>
      </c>
      <c r="C98938">
        <v>1</v>
      </c>
      <c r="D98938" t="s">
        <v>1787</v>
      </c>
      <c r="F98938" t="s">
        <v>1788</v>
      </c>
      <c r="G98938">
        <v>47016</v>
      </c>
      <c r="H98938" s="2">
        <v>46997</v>
      </c>
      <c r="I98938" s="2">
        <v>73</v>
      </c>
      <c r="J98938" t="s">
        <v>1789</v>
      </c>
      <c r="K98938" t="s">
        <v>11</v>
      </c>
      <c r="L98938">
        <v>410.06</v>
      </c>
    </row>
    <row r="98939" spans="1:12" x14ac:dyDescent="0.3">
      <c r="A98939" t="s">
        <v>1900</v>
      </c>
      <c r="B98939" t="s">
        <v>7291</v>
      </c>
      <c r="C98939">
        <v>1</v>
      </c>
      <c r="D98939" t="s">
        <v>1787</v>
      </c>
      <c r="F98939" t="s">
        <v>1788</v>
      </c>
      <c r="G98939">
        <v>47016</v>
      </c>
      <c r="H98939" s="2">
        <v>46997</v>
      </c>
      <c r="I98939" s="2">
        <v>73</v>
      </c>
      <c r="J98939" t="s">
        <v>1789</v>
      </c>
      <c r="K98939" t="s">
        <v>11</v>
      </c>
      <c r="L98939">
        <v>410.06</v>
      </c>
    </row>
    <row r="98940" spans="1:12" x14ac:dyDescent="0.3">
      <c r="A98940" t="s">
        <v>1901</v>
      </c>
      <c r="B98940" t="s">
        <v>7291</v>
      </c>
      <c r="C98940">
        <v>1</v>
      </c>
      <c r="D98940" t="s">
        <v>1787</v>
      </c>
      <c r="F98940" t="s">
        <v>1788</v>
      </c>
      <c r="G98940">
        <v>47016</v>
      </c>
      <c r="H98940" s="2">
        <v>46997</v>
      </c>
      <c r="I98940" s="2">
        <v>73</v>
      </c>
      <c r="J98940" t="s">
        <v>1789</v>
      </c>
      <c r="K98940" t="s">
        <v>11</v>
      </c>
      <c r="L98940">
        <v>410.06</v>
      </c>
    </row>
    <row r="98941" spans="1:12" x14ac:dyDescent="0.3">
      <c r="A98941" t="s">
        <v>4566</v>
      </c>
      <c r="B98941" t="s">
        <v>7291</v>
      </c>
      <c r="C98941">
        <v>1</v>
      </c>
      <c r="D98941" t="s">
        <v>1787</v>
      </c>
      <c r="F98941" t="s">
        <v>1788</v>
      </c>
      <c r="G98941">
        <v>47016</v>
      </c>
      <c r="H98941" s="2">
        <v>46997</v>
      </c>
      <c r="I98941" s="2">
        <v>73</v>
      </c>
      <c r="J98941" t="s">
        <v>1789</v>
      </c>
      <c r="K98941" t="s">
        <v>11</v>
      </c>
      <c r="L98941">
        <v>410.06</v>
      </c>
    </row>
    <row r="98942" spans="1:12" x14ac:dyDescent="0.3">
      <c r="A98942" t="s">
        <v>1902</v>
      </c>
      <c r="B98942" t="s">
        <v>7291</v>
      </c>
      <c r="C98942">
        <v>1</v>
      </c>
      <c r="D98942" t="s">
        <v>1787</v>
      </c>
      <c r="F98942" t="s">
        <v>1788</v>
      </c>
      <c r="G98942">
        <v>47016</v>
      </c>
      <c r="H98942" s="2">
        <v>46997</v>
      </c>
      <c r="I98942" s="2">
        <v>73</v>
      </c>
      <c r="J98942" t="s">
        <v>1789</v>
      </c>
      <c r="K98942" t="s">
        <v>11</v>
      </c>
      <c r="L98942">
        <v>410.06</v>
      </c>
    </row>
    <row r="98943" spans="1:12" x14ac:dyDescent="0.3">
      <c r="A98943" t="s">
        <v>1767</v>
      </c>
      <c r="B98943" t="s">
        <v>7291</v>
      </c>
      <c r="C98943">
        <v>1</v>
      </c>
      <c r="D98943" t="s">
        <v>1787</v>
      </c>
      <c r="F98943" t="s">
        <v>1788</v>
      </c>
      <c r="G98943">
        <v>47016</v>
      </c>
      <c r="H98943" s="2">
        <v>46997</v>
      </c>
      <c r="I98943" s="2">
        <v>73</v>
      </c>
      <c r="J98943" t="s">
        <v>1789</v>
      </c>
      <c r="K98943" t="s">
        <v>11</v>
      </c>
      <c r="L98943">
        <v>410.06</v>
      </c>
    </row>
    <row r="98944" spans="1:12" x14ac:dyDescent="0.3">
      <c r="A98944" t="s">
        <v>1768</v>
      </c>
      <c r="B98944" t="s">
        <v>7291</v>
      </c>
      <c r="C98944">
        <v>1</v>
      </c>
      <c r="D98944" t="s">
        <v>1787</v>
      </c>
      <c r="F98944" t="s">
        <v>1788</v>
      </c>
      <c r="G98944">
        <v>47016</v>
      </c>
      <c r="H98944" s="2">
        <v>46997</v>
      </c>
      <c r="I98944" s="2">
        <v>73</v>
      </c>
      <c r="J98944" t="s">
        <v>1789</v>
      </c>
      <c r="K98944" t="s">
        <v>11</v>
      </c>
      <c r="L98944">
        <v>410.06</v>
      </c>
    </row>
    <row r="98945" spans="1:12" x14ac:dyDescent="0.3">
      <c r="A98945" t="s">
        <v>1903</v>
      </c>
      <c r="B98945" t="s">
        <v>7291</v>
      </c>
      <c r="C98945">
        <v>1</v>
      </c>
      <c r="D98945" t="s">
        <v>1787</v>
      </c>
      <c r="F98945" t="s">
        <v>1788</v>
      </c>
      <c r="G98945">
        <v>47016</v>
      </c>
      <c r="H98945" s="2">
        <v>46997</v>
      </c>
      <c r="I98945" s="2">
        <v>73</v>
      </c>
      <c r="J98945" t="s">
        <v>1789</v>
      </c>
      <c r="K98945" t="s">
        <v>11</v>
      </c>
      <c r="L98945">
        <v>410.06</v>
      </c>
    </row>
    <row r="98946" spans="1:12" x14ac:dyDescent="0.3">
      <c r="A98946" t="s">
        <v>1904</v>
      </c>
      <c r="B98946" t="s">
        <v>7291</v>
      </c>
      <c r="C98946">
        <v>1</v>
      </c>
      <c r="D98946" t="s">
        <v>1787</v>
      </c>
      <c r="F98946" t="s">
        <v>1788</v>
      </c>
      <c r="G98946">
        <v>47016</v>
      </c>
      <c r="H98946" s="2">
        <v>46997</v>
      </c>
      <c r="I98946" s="2">
        <v>73</v>
      </c>
      <c r="J98946" t="s">
        <v>1789</v>
      </c>
      <c r="K98946" t="s">
        <v>11</v>
      </c>
      <c r="L98946">
        <v>410.06</v>
      </c>
    </row>
    <row r="98947" spans="1:12" x14ac:dyDescent="0.3">
      <c r="A98947" t="s">
        <v>1855</v>
      </c>
      <c r="B98947" t="s">
        <v>7291</v>
      </c>
      <c r="C98947">
        <v>1</v>
      </c>
      <c r="D98947" t="s">
        <v>1787</v>
      </c>
      <c r="F98947" t="s">
        <v>1788</v>
      </c>
      <c r="G98947">
        <v>47016</v>
      </c>
      <c r="H98947" s="2">
        <v>46997</v>
      </c>
      <c r="I98947" s="2">
        <v>73</v>
      </c>
      <c r="J98947" t="s">
        <v>1789</v>
      </c>
      <c r="K98947" t="s">
        <v>11</v>
      </c>
      <c r="L98947">
        <v>412.01</v>
      </c>
    </row>
    <row r="98948" spans="1:12" x14ac:dyDescent="0.3">
      <c r="A98948" t="s">
        <v>1905</v>
      </c>
      <c r="B98948" t="s">
        <v>7291</v>
      </c>
      <c r="C98948">
        <v>1</v>
      </c>
      <c r="D98948" t="s">
        <v>1787</v>
      </c>
      <c r="F98948" t="s">
        <v>1788</v>
      </c>
      <c r="G98948">
        <v>47016</v>
      </c>
      <c r="H98948" s="2">
        <v>46997</v>
      </c>
      <c r="I98948" s="2">
        <v>73</v>
      </c>
      <c r="J98948" t="s">
        <v>1789</v>
      </c>
      <c r="K98948" t="s">
        <v>11</v>
      </c>
      <c r="L98948">
        <v>410.06</v>
      </c>
    </row>
    <row r="98949" spans="1:12" x14ac:dyDescent="0.3">
      <c r="A98949" t="s">
        <v>1906</v>
      </c>
      <c r="B98949" t="s">
        <v>7291</v>
      </c>
      <c r="C98949">
        <v>1</v>
      </c>
      <c r="D98949" t="s">
        <v>1787</v>
      </c>
      <c r="F98949" t="s">
        <v>1788</v>
      </c>
      <c r="G98949">
        <v>47016</v>
      </c>
      <c r="H98949" s="2">
        <v>46997</v>
      </c>
      <c r="I98949" s="2">
        <v>73</v>
      </c>
      <c r="J98949" t="s">
        <v>1789</v>
      </c>
      <c r="K98949" t="s">
        <v>11</v>
      </c>
      <c r="L98949">
        <v>410.06</v>
      </c>
    </row>
    <row r="98950" spans="1:12" x14ac:dyDescent="0.3">
      <c r="A98950" t="s">
        <v>1856</v>
      </c>
      <c r="B98950" t="s">
        <v>7291</v>
      </c>
      <c r="C98950">
        <v>1</v>
      </c>
      <c r="D98950" t="s">
        <v>1787</v>
      </c>
      <c r="F98950" t="s">
        <v>1788</v>
      </c>
      <c r="G98950">
        <v>47016</v>
      </c>
      <c r="H98950" s="2">
        <v>46997</v>
      </c>
      <c r="I98950" s="2">
        <v>73</v>
      </c>
      <c r="J98950" t="s">
        <v>1789</v>
      </c>
      <c r="K98950" t="s">
        <v>11</v>
      </c>
      <c r="L98950">
        <v>410.06</v>
      </c>
    </row>
    <row r="98951" spans="1:12" x14ac:dyDescent="0.3">
      <c r="A98951" t="s">
        <v>1907</v>
      </c>
      <c r="B98951" t="s">
        <v>7291</v>
      </c>
      <c r="C98951">
        <v>1</v>
      </c>
      <c r="D98951" t="s">
        <v>1787</v>
      </c>
      <c r="F98951" t="s">
        <v>1788</v>
      </c>
      <c r="G98951">
        <v>47016</v>
      </c>
      <c r="H98951" s="2">
        <v>46997</v>
      </c>
      <c r="I98951" s="2">
        <v>73</v>
      </c>
      <c r="J98951" t="s">
        <v>1789</v>
      </c>
      <c r="K98951" t="s">
        <v>11</v>
      </c>
      <c r="L98951">
        <v>410.07</v>
      </c>
    </row>
    <row r="98952" spans="1:12" x14ac:dyDescent="0.3">
      <c r="A98952" t="s">
        <v>1908</v>
      </c>
      <c r="B98952" t="s">
        <v>7291</v>
      </c>
      <c r="C98952">
        <v>1</v>
      </c>
      <c r="D98952" t="s">
        <v>1787</v>
      </c>
      <c r="F98952" t="s">
        <v>1788</v>
      </c>
      <c r="G98952">
        <v>47016</v>
      </c>
      <c r="H98952" s="2">
        <v>46997</v>
      </c>
      <c r="I98952" s="2">
        <v>73</v>
      </c>
      <c r="J98952" t="s">
        <v>1789</v>
      </c>
      <c r="K98952" t="s">
        <v>11</v>
      </c>
      <c r="L98952">
        <v>410.06</v>
      </c>
    </row>
    <row r="98953" spans="1:12" x14ac:dyDescent="0.3">
      <c r="A98953" t="s">
        <v>1857</v>
      </c>
      <c r="B98953" t="s">
        <v>7291</v>
      </c>
      <c r="C98953">
        <v>1</v>
      </c>
      <c r="D98953" t="s">
        <v>1787</v>
      </c>
      <c r="F98953" t="s">
        <v>1788</v>
      </c>
      <c r="G98953">
        <v>47016</v>
      </c>
      <c r="H98953" s="2">
        <v>46997</v>
      </c>
      <c r="I98953" s="2">
        <v>73</v>
      </c>
      <c r="J98953" t="s">
        <v>1789</v>
      </c>
      <c r="K98953" t="s">
        <v>11</v>
      </c>
      <c r="L98953">
        <v>410.06</v>
      </c>
    </row>
    <row r="98954" spans="1:12" x14ac:dyDescent="0.3">
      <c r="A98954" t="s">
        <v>1909</v>
      </c>
      <c r="B98954" t="s">
        <v>7291</v>
      </c>
      <c r="C98954">
        <v>1</v>
      </c>
      <c r="D98954" t="s">
        <v>1787</v>
      </c>
      <c r="F98954" t="s">
        <v>1788</v>
      </c>
      <c r="G98954">
        <v>47016</v>
      </c>
      <c r="H98954" s="2">
        <v>46997</v>
      </c>
      <c r="I98954" s="2">
        <v>73</v>
      </c>
      <c r="J98954" t="s">
        <v>1789</v>
      </c>
      <c r="K98954" t="s">
        <v>11</v>
      </c>
      <c r="L98954">
        <v>408.64</v>
      </c>
    </row>
    <row r="98955" spans="1:12" x14ac:dyDescent="0.3">
      <c r="A98955" t="s">
        <v>317</v>
      </c>
      <c r="B98955" t="s">
        <v>7227</v>
      </c>
      <c r="C98955">
        <v>1</v>
      </c>
      <c r="D98955" t="s">
        <v>1787</v>
      </c>
      <c r="F98955" t="s">
        <v>1788</v>
      </c>
      <c r="G98955">
        <v>47016</v>
      </c>
      <c r="H98955" s="2">
        <v>46997</v>
      </c>
      <c r="I98955" s="2">
        <v>73</v>
      </c>
      <c r="J98955" t="s">
        <v>1789</v>
      </c>
      <c r="K98955" t="s">
        <v>11</v>
      </c>
      <c r="L98955">
        <v>283.25</v>
      </c>
    </row>
    <row r="98956" spans="1:12" x14ac:dyDescent="0.3">
      <c r="A98956" t="s">
        <v>650</v>
      </c>
      <c r="B98956" t="s">
        <v>7237</v>
      </c>
      <c r="C98956">
        <v>1</v>
      </c>
      <c r="D98956" t="s">
        <v>1787</v>
      </c>
      <c r="F98956" t="s">
        <v>1788</v>
      </c>
      <c r="G98956">
        <v>47016</v>
      </c>
      <c r="H98956" s="2">
        <v>46997</v>
      </c>
      <c r="I98956" s="2">
        <v>142</v>
      </c>
      <c r="J98956" t="s">
        <v>1789</v>
      </c>
      <c r="K98956" t="s">
        <v>11</v>
      </c>
      <c r="L98956">
        <v>297.23</v>
      </c>
    </row>
    <row r="98957" spans="1:12" x14ac:dyDescent="0.3">
      <c r="A98957" t="s">
        <v>1863</v>
      </c>
      <c r="B98957" t="s">
        <v>964</v>
      </c>
      <c r="C98957">
        <v>1</v>
      </c>
      <c r="D98957" t="s">
        <v>1787</v>
      </c>
      <c r="F98957" t="s">
        <v>1788</v>
      </c>
      <c r="G98957">
        <v>47016</v>
      </c>
      <c r="H98957" s="2">
        <v>46997</v>
      </c>
      <c r="I98957" s="2">
        <v>79</v>
      </c>
      <c r="J98957" t="s">
        <v>1789</v>
      </c>
      <c r="K98957" t="s">
        <v>11</v>
      </c>
      <c r="L98957">
        <v>901.79</v>
      </c>
    </row>
    <row r="98958" spans="1:12" x14ac:dyDescent="0.3">
      <c r="A98958" t="s">
        <v>1864</v>
      </c>
      <c r="B98958" t="s">
        <v>964</v>
      </c>
      <c r="C98958">
        <v>1</v>
      </c>
      <c r="D98958" t="s">
        <v>1787</v>
      </c>
      <c r="F98958" t="s">
        <v>1788</v>
      </c>
      <c r="G98958">
        <v>47016</v>
      </c>
      <c r="H98958" s="2">
        <v>46997</v>
      </c>
      <c r="I98958" s="2">
        <v>79</v>
      </c>
      <c r="J98958" t="s">
        <v>1789</v>
      </c>
      <c r="K98958" t="s">
        <v>11</v>
      </c>
      <c r="L98958">
        <v>901.79</v>
      </c>
    </row>
    <row r="98959" spans="1:12" x14ac:dyDescent="0.3">
      <c r="A98959" t="s">
        <v>1865</v>
      </c>
      <c r="B98959" t="s">
        <v>964</v>
      </c>
      <c r="C98959">
        <v>1</v>
      </c>
      <c r="D98959" t="s">
        <v>1787</v>
      </c>
      <c r="F98959" t="s">
        <v>1788</v>
      </c>
      <c r="G98959">
        <v>47016</v>
      </c>
      <c r="H98959" s="2">
        <v>46997</v>
      </c>
      <c r="I98959" s="2">
        <v>79</v>
      </c>
      <c r="J98959" t="s">
        <v>1789</v>
      </c>
      <c r="K98959" t="s">
        <v>11</v>
      </c>
      <c r="L98959">
        <v>952.64</v>
      </c>
    </row>
    <row r="98960" spans="1:12" x14ac:dyDescent="0.3">
      <c r="A98960" t="s">
        <v>1866</v>
      </c>
      <c r="B98960" t="s">
        <v>964</v>
      </c>
      <c r="C98960">
        <v>1</v>
      </c>
      <c r="D98960" t="s">
        <v>1787</v>
      </c>
      <c r="F98960" t="s">
        <v>1788</v>
      </c>
      <c r="G98960">
        <v>47016</v>
      </c>
      <c r="H98960" s="2">
        <v>46997</v>
      </c>
      <c r="I98960" s="2">
        <v>79</v>
      </c>
      <c r="J98960" t="s">
        <v>1789</v>
      </c>
      <c r="K98960" t="s">
        <v>11</v>
      </c>
      <c r="L98960">
        <v>901.79</v>
      </c>
    </row>
    <row r="98961" spans="1:12" x14ac:dyDescent="0.3">
      <c r="A98961" t="s">
        <v>1867</v>
      </c>
      <c r="B98961" t="s">
        <v>964</v>
      </c>
      <c r="C98961">
        <v>1</v>
      </c>
      <c r="D98961" t="s">
        <v>1787</v>
      </c>
      <c r="F98961" t="s">
        <v>1788</v>
      </c>
      <c r="G98961">
        <v>47016</v>
      </c>
      <c r="H98961" s="2">
        <v>46997</v>
      </c>
      <c r="I98961" s="2">
        <v>79</v>
      </c>
      <c r="J98961" t="s">
        <v>1789</v>
      </c>
      <c r="K98961" t="s">
        <v>11</v>
      </c>
      <c r="L98961">
        <v>901.79</v>
      </c>
    </row>
    <row r="98962" spans="1:12" x14ac:dyDescent="0.3">
      <c r="A98962" t="s">
        <v>1868</v>
      </c>
      <c r="B98962" t="s">
        <v>964</v>
      </c>
      <c r="C98962">
        <v>1</v>
      </c>
      <c r="D98962" t="s">
        <v>1787</v>
      </c>
      <c r="F98962" t="s">
        <v>1788</v>
      </c>
      <c r="G98962">
        <v>47016</v>
      </c>
      <c r="H98962" s="2">
        <v>46997</v>
      </c>
      <c r="I98962" s="2">
        <v>79</v>
      </c>
      <c r="J98962" t="s">
        <v>1789</v>
      </c>
      <c r="K98962" t="s">
        <v>11</v>
      </c>
      <c r="L98962">
        <v>901.79</v>
      </c>
    </row>
    <row r="98963" spans="1:12" x14ac:dyDescent="0.3">
      <c r="A98963" t="s">
        <v>1869</v>
      </c>
      <c r="B98963" t="s">
        <v>964</v>
      </c>
      <c r="C98963">
        <v>1</v>
      </c>
      <c r="D98963" t="s">
        <v>1787</v>
      </c>
      <c r="F98963" t="s">
        <v>1788</v>
      </c>
      <c r="G98963">
        <v>47016</v>
      </c>
      <c r="H98963" s="2">
        <v>46997</v>
      </c>
      <c r="I98963" s="2">
        <v>79</v>
      </c>
      <c r="J98963" t="s">
        <v>1789</v>
      </c>
      <c r="K98963" t="s">
        <v>11</v>
      </c>
      <c r="L98963">
        <v>901.79</v>
      </c>
    </row>
    <row r="98964" spans="1:12" x14ac:dyDescent="0.3">
      <c r="A98964" t="s">
        <v>1870</v>
      </c>
      <c r="B98964" t="s">
        <v>964</v>
      </c>
      <c r="C98964">
        <v>1</v>
      </c>
      <c r="D98964" t="s">
        <v>1787</v>
      </c>
      <c r="F98964" t="s">
        <v>1788</v>
      </c>
      <c r="G98964">
        <v>47016</v>
      </c>
      <c r="H98964" s="2">
        <v>46997</v>
      </c>
      <c r="I98964" s="2">
        <v>79</v>
      </c>
      <c r="J98964" t="s">
        <v>1789</v>
      </c>
      <c r="K98964" t="s">
        <v>11</v>
      </c>
      <c r="L98964">
        <v>901.79</v>
      </c>
    </row>
    <row r="98965" spans="1:12" x14ac:dyDescent="0.3">
      <c r="A98965" t="s">
        <v>1871</v>
      </c>
      <c r="B98965" t="s">
        <v>964</v>
      </c>
      <c r="C98965">
        <v>1</v>
      </c>
      <c r="D98965" t="s">
        <v>1787</v>
      </c>
      <c r="F98965" t="s">
        <v>1788</v>
      </c>
      <c r="G98965">
        <v>47016</v>
      </c>
      <c r="H98965" s="2">
        <v>46997</v>
      </c>
      <c r="I98965" s="2">
        <v>79</v>
      </c>
      <c r="J98965" t="s">
        <v>1789</v>
      </c>
      <c r="K98965" t="s">
        <v>11</v>
      </c>
      <c r="L98965">
        <v>901.79</v>
      </c>
    </row>
    <row r="98966" spans="1:12" x14ac:dyDescent="0.3">
      <c r="A98966" t="s">
        <v>1872</v>
      </c>
      <c r="B98966" t="s">
        <v>964</v>
      </c>
      <c r="C98966">
        <v>1</v>
      </c>
      <c r="D98966" t="s">
        <v>1787</v>
      </c>
      <c r="F98966" t="s">
        <v>1788</v>
      </c>
      <c r="G98966">
        <v>47016</v>
      </c>
      <c r="H98966" s="2">
        <v>46997</v>
      </c>
      <c r="I98966" s="2">
        <v>79</v>
      </c>
      <c r="J98966" t="s">
        <v>1789</v>
      </c>
      <c r="K98966" t="s">
        <v>11</v>
      </c>
      <c r="L98966">
        <v>901.79</v>
      </c>
    </row>
    <row r="98967" spans="1:12" x14ac:dyDescent="0.3">
      <c r="A98967" t="s">
        <v>1873</v>
      </c>
      <c r="B98967" t="s">
        <v>964</v>
      </c>
      <c r="C98967">
        <v>1</v>
      </c>
      <c r="D98967" t="s">
        <v>1787</v>
      </c>
      <c r="F98967" t="s">
        <v>1788</v>
      </c>
      <c r="G98967">
        <v>47016</v>
      </c>
      <c r="H98967" s="2">
        <v>46997</v>
      </c>
      <c r="I98967" s="2">
        <v>79</v>
      </c>
      <c r="J98967" t="s">
        <v>1789</v>
      </c>
      <c r="K98967" t="s">
        <v>11</v>
      </c>
      <c r="L98967">
        <v>901.79</v>
      </c>
    </row>
    <row r="98968" spans="1:12" x14ac:dyDescent="0.3">
      <c r="A98968" t="s">
        <v>1874</v>
      </c>
      <c r="B98968" t="s">
        <v>964</v>
      </c>
      <c r="C98968">
        <v>1</v>
      </c>
      <c r="D98968" t="s">
        <v>1787</v>
      </c>
      <c r="F98968" t="s">
        <v>1788</v>
      </c>
      <c r="G98968">
        <v>47016</v>
      </c>
      <c r="H98968" s="2">
        <v>46997</v>
      </c>
      <c r="I98968" s="2">
        <v>79</v>
      </c>
      <c r="J98968" t="s">
        <v>1789</v>
      </c>
      <c r="K98968" t="s">
        <v>11</v>
      </c>
      <c r="L98968">
        <v>957.41</v>
      </c>
    </row>
    <row r="98969" spans="1:12" x14ac:dyDescent="0.3">
      <c r="A98969" t="s">
        <v>1875</v>
      </c>
      <c r="B98969" t="s">
        <v>964</v>
      </c>
      <c r="C98969">
        <v>1</v>
      </c>
      <c r="D98969" t="s">
        <v>1787</v>
      </c>
      <c r="F98969" t="s">
        <v>1788</v>
      </c>
      <c r="G98969">
        <v>47016</v>
      </c>
      <c r="H98969" s="2">
        <v>46997</v>
      </c>
      <c r="I98969" s="2">
        <v>79</v>
      </c>
      <c r="J98969" t="s">
        <v>1789</v>
      </c>
      <c r="K98969" t="s">
        <v>11</v>
      </c>
      <c r="L98969">
        <v>901.79</v>
      </c>
    </row>
    <row r="98970" spans="1:12" x14ac:dyDescent="0.3">
      <c r="A98970" t="s">
        <v>1876</v>
      </c>
      <c r="B98970" t="s">
        <v>964</v>
      </c>
      <c r="C98970">
        <v>1</v>
      </c>
      <c r="D98970" t="s">
        <v>1787</v>
      </c>
      <c r="F98970" t="s">
        <v>1788</v>
      </c>
      <c r="G98970">
        <v>47016</v>
      </c>
      <c r="H98970" s="2">
        <v>46997</v>
      </c>
      <c r="I98970" s="2">
        <v>79</v>
      </c>
      <c r="J98970" t="s">
        <v>1789</v>
      </c>
      <c r="K98970" t="s">
        <v>11</v>
      </c>
      <c r="L98970">
        <v>901.79</v>
      </c>
    </row>
    <row r="98971" spans="1:12" x14ac:dyDescent="0.3">
      <c r="A98971" t="s">
        <v>1877</v>
      </c>
      <c r="B98971" t="s">
        <v>964</v>
      </c>
      <c r="C98971">
        <v>1</v>
      </c>
      <c r="D98971" t="s">
        <v>1787</v>
      </c>
      <c r="F98971" t="s">
        <v>1788</v>
      </c>
      <c r="G98971">
        <v>47016</v>
      </c>
      <c r="H98971" s="2">
        <v>46997</v>
      </c>
      <c r="I98971" s="2">
        <v>79</v>
      </c>
      <c r="J98971" t="s">
        <v>1789</v>
      </c>
      <c r="K98971" t="s">
        <v>11</v>
      </c>
      <c r="L98971">
        <v>952.64</v>
      </c>
    </row>
    <row r="98972" spans="1:12" x14ac:dyDescent="0.3">
      <c r="A98972" t="s">
        <v>1878</v>
      </c>
      <c r="B98972" t="s">
        <v>964</v>
      </c>
      <c r="C98972">
        <v>1</v>
      </c>
      <c r="D98972" t="s">
        <v>1787</v>
      </c>
      <c r="F98972" t="s">
        <v>1788</v>
      </c>
      <c r="G98972">
        <v>47016</v>
      </c>
      <c r="H98972" s="2">
        <v>46997</v>
      </c>
      <c r="I98972" s="2">
        <v>79</v>
      </c>
      <c r="J98972" t="s">
        <v>1789</v>
      </c>
      <c r="K98972" t="s">
        <v>11</v>
      </c>
      <c r="L98972">
        <v>901.79</v>
      </c>
    </row>
    <row r="98973" spans="1:12" x14ac:dyDescent="0.3">
      <c r="A98973" t="s">
        <v>1880</v>
      </c>
      <c r="B98973" t="s">
        <v>964</v>
      </c>
      <c r="C98973">
        <v>1</v>
      </c>
      <c r="D98973" t="s">
        <v>1787</v>
      </c>
      <c r="F98973" t="s">
        <v>1788</v>
      </c>
      <c r="G98973">
        <v>47016</v>
      </c>
      <c r="H98973" s="2">
        <v>46997</v>
      </c>
      <c r="I98973" s="2">
        <v>79</v>
      </c>
      <c r="J98973" t="s">
        <v>1789</v>
      </c>
      <c r="K98973" t="s">
        <v>11</v>
      </c>
      <c r="L98973">
        <v>901.79</v>
      </c>
    </row>
    <row r="98974" spans="1:12" x14ac:dyDescent="0.3">
      <c r="A98974" t="s">
        <v>1881</v>
      </c>
      <c r="B98974" t="s">
        <v>964</v>
      </c>
      <c r="C98974">
        <v>1</v>
      </c>
      <c r="D98974" t="s">
        <v>1787</v>
      </c>
      <c r="F98974" t="s">
        <v>1788</v>
      </c>
      <c r="G98974">
        <v>47016</v>
      </c>
      <c r="H98974" s="2">
        <v>46997</v>
      </c>
      <c r="I98974" s="2">
        <v>79</v>
      </c>
      <c r="J98974" t="s">
        <v>1789</v>
      </c>
      <c r="K98974" t="s">
        <v>11</v>
      </c>
      <c r="L98974">
        <v>952.64</v>
      </c>
    </row>
    <row r="98975" spans="1:12" x14ac:dyDescent="0.3">
      <c r="A98975" t="s">
        <v>1882</v>
      </c>
      <c r="B98975" t="s">
        <v>964</v>
      </c>
      <c r="C98975">
        <v>1</v>
      </c>
      <c r="D98975" t="s">
        <v>1787</v>
      </c>
      <c r="F98975" t="s">
        <v>1788</v>
      </c>
      <c r="G98975">
        <v>47016</v>
      </c>
      <c r="H98975" s="2">
        <v>46997</v>
      </c>
      <c r="I98975" s="2">
        <v>79</v>
      </c>
      <c r="J98975" t="s">
        <v>1789</v>
      </c>
      <c r="K98975" t="s">
        <v>11</v>
      </c>
      <c r="L98975">
        <v>901.79</v>
      </c>
    </row>
    <row r="98976" spans="1:12" x14ac:dyDescent="0.3">
      <c r="A98976" t="s">
        <v>1883</v>
      </c>
      <c r="B98976" t="s">
        <v>964</v>
      </c>
      <c r="C98976">
        <v>1</v>
      </c>
      <c r="D98976" t="s">
        <v>1787</v>
      </c>
      <c r="F98976" t="s">
        <v>1788</v>
      </c>
      <c r="G98976">
        <v>47016</v>
      </c>
      <c r="H98976" s="2">
        <v>46997</v>
      </c>
      <c r="I98976" s="2">
        <v>79</v>
      </c>
      <c r="J98976" t="s">
        <v>1789</v>
      </c>
      <c r="K98976" t="s">
        <v>11</v>
      </c>
      <c r="L98976">
        <v>901.79</v>
      </c>
    </row>
    <row r="98977" spans="1:12" x14ac:dyDescent="0.3">
      <c r="A98977" t="s">
        <v>1884</v>
      </c>
      <c r="B98977" t="s">
        <v>964</v>
      </c>
      <c r="C98977">
        <v>1</v>
      </c>
      <c r="D98977" t="s">
        <v>1787</v>
      </c>
      <c r="F98977" t="s">
        <v>1788</v>
      </c>
      <c r="G98977">
        <v>47016</v>
      </c>
      <c r="H98977" s="2">
        <v>46997</v>
      </c>
      <c r="I98977" s="2">
        <v>79</v>
      </c>
      <c r="J98977" t="s">
        <v>1789</v>
      </c>
      <c r="K98977" t="s">
        <v>11</v>
      </c>
      <c r="L98977">
        <v>901.79</v>
      </c>
    </row>
    <row r="98978" spans="1:12" x14ac:dyDescent="0.3">
      <c r="A98978" t="s">
        <v>1885</v>
      </c>
      <c r="B98978" t="s">
        <v>964</v>
      </c>
      <c r="C98978">
        <v>1</v>
      </c>
      <c r="D98978" t="s">
        <v>1787</v>
      </c>
      <c r="F98978" t="s">
        <v>1788</v>
      </c>
      <c r="G98978">
        <v>47016</v>
      </c>
      <c r="H98978" s="2">
        <v>46997</v>
      </c>
      <c r="I98978" s="2">
        <v>79</v>
      </c>
      <c r="J98978" t="s">
        <v>1789</v>
      </c>
      <c r="K98978" t="s">
        <v>11</v>
      </c>
      <c r="L98978">
        <v>952.64</v>
      </c>
    </row>
    <row r="98979" spans="1:12" x14ac:dyDescent="0.3">
      <c r="A98979" t="s">
        <v>1886</v>
      </c>
      <c r="B98979" t="s">
        <v>964</v>
      </c>
      <c r="C98979">
        <v>1</v>
      </c>
      <c r="D98979" t="s">
        <v>1787</v>
      </c>
      <c r="F98979" t="s">
        <v>1788</v>
      </c>
      <c r="G98979">
        <v>47016</v>
      </c>
      <c r="H98979" s="2">
        <v>46997</v>
      </c>
      <c r="I98979" s="2">
        <v>79</v>
      </c>
      <c r="J98979" t="s">
        <v>1789</v>
      </c>
      <c r="K98979" t="s">
        <v>11</v>
      </c>
      <c r="L98979">
        <v>901.79</v>
      </c>
    </row>
    <row r="98980" spans="1:12" x14ac:dyDescent="0.3">
      <c r="A98980" t="s">
        <v>1887</v>
      </c>
      <c r="B98980" t="s">
        <v>964</v>
      </c>
      <c r="C98980">
        <v>1</v>
      </c>
      <c r="D98980" t="s">
        <v>1787</v>
      </c>
      <c r="F98980" t="s">
        <v>1788</v>
      </c>
      <c r="G98980">
        <v>47016</v>
      </c>
      <c r="H98980" s="2">
        <v>46997</v>
      </c>
      <c r="I98980" s="2">
        <v>79</v>
      </c>
      <c r="J98980" t="s">
        <v>1789</v>
      </c>
      <c r="K98980" t="s">
        <v>11</v>
      </c>
      <c r="L98980">
        <v>901.79</v>
      </c>
    </row>
    <row r="98981" spans="1:12" x14ac:dyDescent="0.3">
      <c r="A98981" t="s">
        <v>1888</v>
      </c>
      <c r="B98981" t="s">
        <v>964</v>
      </c>
      <c r="C98981">
        <v>1</v>
      </c>
      <c r="D98981" t="s">
        <v>1787</v>
      </c>
      <c r="F98981" t="s">
        <v>1788</v>
      </c>
      <c r="G98981">
        <v>47016</v>
      </c>
      <c r="H98981" s="2">
        <v>46997</v>
      </c>
      <c r="I98981" s="2">
        <v>79</v>
      </c>
      <c r="J98981" t="s">
        <v>1789</v>
      </c>
      <c r="K98981" t="s">
        <v>11</v>
      </c>
      <c r="L98981">
        <v>901.79</v>
      </c>
    </row>
    <row r="98982" spans="1:12" x14ac:dyDescent="0.3">
      <c r="A98982" t="s">
        <v>2690</v>
      </c>
      <c r="B98982" t="s">
        <v>910</v>
      </c>
      <c r="C98982">
        <v>1</v>
      </c>
      <c r="D98982" t="s">
        <v>1787</v>
      </c>
      <c r="F98982" t="s">
        <v>1788</v>
      </c>
      <c r="G98982">
        <v>47016</v>
      </c>
      <c r="H98982" s="2">
        <v>46997</v>
      </c>
      <c r="I98982" s="2">
        <v>150</v>
      </c>
      <c r="J98982" t="s">
        <v>1789</v>
      </c>
      <c r="K98982" t="s">
        <v>11</v>
      </c>
      <c r="L98982">
        <v>290.77</v>
      </c>
    </row>
    <row r="98983" spans="1:12" x14ac:dyDescent="0.3">
      <c r="A98983" t="s">
        <v>606</v>
      </c>
      <c r="B98983" t="s">
        <v>984</v>
      </c>
      <c r="C98983">
        <v>1</v>
      </c>
      <c r="D98983" t="s">
        <v>1787</v>
      </c>
      <c r="F98983" t="s">
        <v>1788</v>
      </c>
      <c r="G98983">
        <v>47016</v>
      </c>
      <c r="H98983" s="2">
        <v>46997</v>
      </c>
      <c r="I98983" s="2">
        <v>136</v>
      </c>
      <c r="J98983" t="s">
        <v>1789</v>
      </c>
      <c r="K98983" t="s">
        <v>11</v>
      </c>
      <c r="L98983">
        <v>329.55</v>
      </c>
    </row>
    <row r="98984" spans="1:12" x14ac:dyDescent="0.3">
      <c r="A98984" t="s">
        <v>757</v>
      </c>
      <c r="B98984" t="s">
        <v>7240</v>
      </c>
      <c r="C98984">
        <v>1</v>
      </c>
      <c r="D98984" t="s">
        <v>1787</v>
      </c>
      <c r="F98984" t="s">
        <v>1788</v>
      </c>
      <c r="G98984">
        <v>47016</v>
      </c>
      <c r="H98984" s="2">
        <v>46997</v>
      </c>
      <c r="I98984" s="2">
        <v>248</v>
      </c>
      <c r="J98984" t="s">
        <v>1789</v>
      </c>
      <c r="K98984" t="s">
        <v>11</v>
      </c>
      <c r="L98984">
        <v>464.21</v>
      </c>
    </row>
    <row r="98985" spans="1:12" x14ac:dyDescent="0.3">
      <c r="A98985" t="s">
        <v>2685</v>
      </c>
      <c r="B98985" t="s">
        <v>7012</v>
      </c>
      <c r="C98985">
        <v>1</v>
      </c>
      <c r="D98985" t="s">
        <v>1787</v>
      </c>
      <c r="F98985" t="s">
        <v>1788</v>
      </c>
      <c r="G98985">
        <v>47016</v>
      </c>
      <c r="H98985" s="2">
        <v>46997</v>
      </c>
      <c r="I98985" s="2">
        <v>130</v>
      </c>
      <c r="J98985" t="s">
        <v>1792</v>
      </c>
      <c r="K98985" t="s">
        <v>11</v>
      </c>
      <c r="L98985">
        <v>142</v>
      </c>
    </row>
    <row r="98986" spans="1:12" x14ac:dyDescent="0.3">
      <c r="A98986" t="s">
        <v>4846</v>
      </c>
      <c r="B98986" t="s">
        <v>7078</v>
      </c>
      <c r="C98986">
        <v>1</v>
      </c>
      <c r="D98986" t="s">
        <v>1787</v>
      </c>
      <c r="F98986" t="s">
        <v>1788</v>
      </c>
      <c r="G98986">
        <v>47016</v>
      </c>
      <c r="H98986" s="2">
        <v>46997</v>
      </c>
      <c r="I98986" s="2">
        <v>72</v>
      </c>
      <c r="J98986" t="s">
        <v>1789</v>
      </c>
      <c r="K98986" t="s">
        <v>11</v>
      </c>
      <c r="L98986">
        <v>480.74</v>
      </c>
    </row>
    <row r="98987" spans="1:12" x14ac:dyDescent="0.3">
      <c r="A98987" t="s">
        <v>4848</v>
      </c>
      <c r="B98987" t="s">
        <v>7062</v>
      </c>
      <c r="C98987">
        <v>1</v>
      </c>
      <c r="D98987" t="s">
        <v>1787</v>
      </c>
      <c r="F98987" t="s">
        <v>1788</v>
      </c>
      <c r="G98987">
        <v>47016</v>
      </c>
      <c r="H98987" s="2">
        <v>46997</v>
      </c>
      <c r="I98987" s="2">
        <v>72</v>
      </c>
      <c r="J98987" t="s">
        <v>1789</v>
      </c>
      <c r="K98987" t="s">
        <v>11</v>
      </c>
      <c r="L98987">
        <v>480.74</v>
      </c>
    </row>
    <row r="98988" spans="1:12" x14ac:dyDescent="0.3">
      <c r="A98988" t="s">
        <v>3122</v>
      </c>
      <c r="B98988" t="s">
        <v>7071</v>
      </c>
      <c r="C98988">
        <v>1</v>
      </c>
      <c r="D98988" t="s">
        <v>1787</v>
      </c>
      <c r="F98988" t="s">
        <v>1788</v>
      </c>
      <c r="G98988">
        <v>47016</v>
      </c>
      <c r="H98988" s="2">
        <v>46997</v>
      </c>
      <c r="I98988" s="2">
        <v>73</v>
      </c>
      <c r="J98988" t="s">
        <v>1789</v>
      </c>
      <c r="K98988" t="s">
        <v>11</v>
      </c>
      <c r="L98988">
        <v>280.44</v>
      </c>
    </row>
    <row r="98989" spans="1:12" x14ac:dyDescent="0.3">
      <c r="A98989" t="s">
        <v>4853</v>
      </c>
      <c r="B98989" t="s">
        <v>7300</v>
      </c>
      <c r="C98989">
        <v>1</v>
      </c>
      <c r="D98989" t="s">
        <v>1787</v>
      </c>
      <c r="F98989" t="s">
        <v>1788</v>
      </c>
      <c r="G98989">
        <v>47016</v>
      </c>
      <c r="H98989" s="2">
        <v>46997</v>
      </c>
      <c r="I98989" s="2">
        <v>71</v>
      </c>
      <c r="J98989" t="s">
        <v>1789</v>
      </c>
      <c r="K98989" t="s">
        <v>11</v>
      </c>
      <c r="L98989">
        <v>545.80999999999995</v>
      </c>
    </row>
    <row r="98990" spans="1:12" x14ac:dyDescent="0.3">
      <c r="A98990" t="s">
        <v>3050</v>
      </c>
      <c r="B98990" t="s">
        <v>7179</v>
      </c>
      <c r="C98990">
        <v>1</v>
      </c>
      <c r="D98990" t="s">
        <v>1787</v>
      </c>
      <c r="F98990" t="s">
        <v>1788</v>
      </c>
      <c r="G98990">
        <v>47016</v>
      </c>
      <c r="H98990" s="2">
        <v>46997</v>
      </c>
      <c r="I98990" s="2">
        <v>70</v>
      </c>
      <c r="J98990" t="s">
        <v>1789</v>
      </c>
      <c r="K98990" t="s">
        <v>11</v>
      </c>
      <c r="L98990">
        <v>266.49</v>
      </c>
    </row>
    <row r="98991" spans="1:12" x14ac:dyDescent="0.3">
      <c r="A98991" t="s">
        <v>5340</v>
      </c>
      <c r="B98991" t="s">
        <v>7105</v>
      </c>
      <c r="C98991">
        <v>1</v>
      </c>
      <c r="D98991" t="s">
        <v>1787</v>
      </c>
      <c r="F98991" t="s">
        <v>1788</v>
      </c>
      <c r="G98991">
        <v>47016</v>
      </c>
      <c r="H98991" s="2">
        <v>46997</v>
      </c>
      <c r="I98991" s="2">
        <v>72</v>
      </c>
      <c r="J98991" t="s">
        <v>1789</v>
      </c>
      <c r="K98991" t="s">
        <v>11</v>
      </c>
      <c r="L98991">
        <v>513.27</v>
      </c>
    </row>
    <row r="98992" spans="1:12" x14ac:dyDescent="0.3">
      <c r="A98992" t="s">
        <v>5957</v>
      </c>
      <c r="B98992" t="s">
        <v>7297</v>
      </c>
      <c r="C98992">
        <v>1</v>
      </c>
      <c r="D98992" t="s">
        <v>1787</v>
      </c>
      <c r="F98992" t="s">
        <v>1788</v>
      </c>
      <c r="G98992">
        <v>47016</v>
      </c>
      <c r="H98992" s="2">
        <v>46997</v>
      </c>
      <c r="I98992" s="2">
        <v>80</v>
      </c>
      <c r="J98992" t="s">
        <v>1789</v>
      </c>
      <c r="K98992" t="s">
        <v>11</v>
      </c>
      <c r="L98992">
        <v>825.52</v>
      </c>
    </row>
    <row r="98993" spans="1:12" x14ac:dyDescent="0.3">
      <c r="A98993" t="s">
        <v>4856</v>
      </c>
      <c r="B98993" t="s">
        <v>7123</v>
      </c>
      <c r="C98993">
        <v>1</v>
      </c>
      <c r="D98993" t="s">
        <v>1787</v>
      </c>
      <c r="F98993" t="s">
        <v>1788</v>
      </c>
      <c r="G98993">
        <v>47016</v>
      </c>
      <c r="H98993" s="2">
        <v>46997</v>
      </c>
      <c r="I98993" s="2">
        <v>70</v>
      </c>
      <c r="J98993" t="s">
        <v>1789</v>
      </c>
      <c r="K98993" t="s">
        <v>11</v>
      </c>
      <c r="L98993">
        <v>504.32</v>
      </c>
    </row>
    <row r="98994" spans="1:12" x14ac:dyDescent="0.3">
      <c r="A98994" t="s">
        <v>5963</v>
      </c>
      <c r="B98994" t="s">
        <v>7101</v>
      </c>
      <c r="C98994">
        <v>1</v>
      </c>
      <c r="D98994" t="s">
        <v>1787</v>
      </c>
      <c r="F98994" t="s">
        <v>1788</v>
      </c>
      <c r="G98994">
        <v>47016</v>
      </c>
      <c r="H98994" s="2">
        <v>46997</v>
      </c>
      <c r="I98994" s="2">
        <v>68</v>
      </c>
      <c r="J98994" t="s">
        <v>1789</v>
      </c>
      <c r="K98994" t="s">
        <v>11</v>
      </c>
      <c r="L98994">
        <v>593.32000000000005</v>
      </c>
    </row>
    <row r="98995" spans="1:12" x14ac:dyDescent="0.3">
      <c r="A98995" t="s">
        <v>3759</v>
      </c>
      <c r="B98995" t="s">
        <v>7284</v>
      </c>
      <c r="C98995">
        <v>1</v>
      </c>
      <c r="D98995" t="s">
        <v>1787</v>
      </c>
      <c r="F98995" t="s">
        <v>1788</v>
      </c>
      <c r="G98995">
        <v>47016</v>
      </c>
      <c r="H98995" s="2">
        <v>46997</v>
      </c>
      <c r="I98995" s="2">
        <v>68</v>
      </c>
      <c r="J98995" t="s">
        <v>1789</v>
      </c>
      <c r="K98995" t="s">
        <v>11</v>
      </c>
      <c r="L98995">
        <v>507.01</v>
      </c>
    </row>
    <row r="98996" spans="1:12" x14ac:dyDescent="0.3">
      <c r="A98996" t="s">
        <v>5926</v>
      </c>
      <c r="B98996" t="s">
        <v>7177</v>
      </c>
      <c r="C98996">
        <v>1</v>
      </c>
      <c r="D98996" t="s">
        <v>1787</v>
      </c>
      <c r="F98996" t="s">
        <v>1788</v>
      </c>
      <c r="G98996">
        <v>47016</v>
      </c>
      <c r="H98996" s="2">
        <v>46997</v>
      </c>
      <c r="I98996" s="2">
        <v>70</v>
      </c>
      <c r="J98996" t="s">
        <v>1789</v>
      </c>
      <c r="K98996" t="s">
        <v>11</v>
      </c>
      <c r="L98996">
        <v>593.41999999999996</v>
      </c>
    </row>
    <row r="98997" spans="1:12" x14ac:dyDescent="0.3">
      <c r="A98997" t="s">
        <v>2779</v>
      </c>
      <c r="B98997" t="s">
        <v>7184</v>
      </c>
      <c r="C98997">
        <v>1</v>
      </c>
      <c r="D98997" t="s">
        <v>1787</v>
      </c>
      <c r="F98997" t="s">
        <v>1788</v>
      </c>
      <c r="G98997">
        <v>47016</v>
      </c>
      <c r="H98997" s="2">
        <v>46997</v>
      </c>
      <c r="I98997" s="2">
        <v>66</v>
      </c>
      <c r="J98997" t="s">
        <v>1789</v>
      </c>
      <c r="K98997" t="s">
        <v>11</v>
      </c>
      <c r="L98997">
        <v>279.83999999999997</v>
      </c>
    </row>
    <row r="98998" spans="1:12" x14ac:dyDescent="0.3">
      <c r="A98998" t="s">
        <v>6529</v>
      </c>
      <c r="B98998" t="s">
        <v>7178</v>
      </c>
      <c r="C98998">
        <v>1</v>
      </c>
      <c r="D98998" t="s">
        <v>1787</v>
      </c>
      <c r="F98998" t="s">
        <v>1788</v>
      </c>
      <c r="G98998">
        <v>47016</v>
      </c>
      <c r="H98998" s="2">
        <v>46997</v>
      </c>
      <c r="I98998" s="2">
        <v>67</v>
      </c>
      <c r="J98998" t="s">
        <v>1789</v>
      </c>
      <c r="K98998" t="s">
        <v>11</v>
      </c>
      <c r="L98998">
        <v>703.6</v>
      </c>
    </row>
    <row r="98999" spans="1:12" x14ac:dyDescent="0.3">
      <c r="A98999" t="s">
        <v>5956</v>
      </c>
      <c r="B98999" t="s">
        <v>7180</v>
      </c>
      <c r="C98999">
        <v>1</v>
      </c>
      <c r="D98999" t="s">
        <v>1787</v>
      </c>
      <c r="F98999" t="s">
        <v>1788</v>
      </c>
      <c r="G98999">
        <v>47016</v>
      </c>
      <c r="H98999" s="2">
        <v>46997</v>
      </c>
      <c r="I98999" s="2">
        <v>160</v>
      </c>
      <c r="J98999" t="s">
        <v>1789</v>
      </c>
      <c r="K98999" t="s">
        <v>11</v>
      </c>
      <c r="L98999">
        <v>691.14</v>
      </c>
    </row>
    <row r="99000" spans="1:12" x14ac:dyDescent="0.3">
      <c r="A99000" t="s">
        <v>5955</v>
      </c>
      <c r="B99000" t="s">
        <v>7180</v>
      </c>
      <c r="C99000">
        <v>1</v>
      </c>
      <c r="D99000" t="s">
        <v>1787</v>
      </c>
      <c r="F99000" t="s">
        <v>1788</v>
      </c>
      <c r="G99000">
        <v>47016</v>
      </c>
      <c r="H99000" s="2">
        <v>46997</v>
      </c>
      <c r="I99000" s="2">
        <v>162</v>
      </c>
      <c r="J99000" t="s">
        <v>1789</v>
      </c>
      <c r="K99000" t="s">
        <v>11</v>
      </c>
      <c r="L99000">
        <v>691.13</v>
      </c>
    </row>
    <row r="99001" spans="1:12" x14ac:dyDescent="0.3">
      <c r="A99001" t="s">
        <v>3372</v>
      </c>
      <c r="B99001" t="s">
        <v>7363</v>
      </c>
      <c r="C99001">
        <v>1</v>
      </c>
      <c r="D99001" t="s">
        <v>1787</v>
      </c>
      <c r="F99001" t="s">
        <v>1788</v>
      </c>
      <c r="G99001">
        <v>47016</v>
      </c>
      <c r="H99001" s="2">
        <v>46997</v>
      </c>
      <c r="I99001" s="2">
        <v>67</v>
      </c>
      <c r="J99001" t="s">
        <v>1789</v>
      </c>
      <c r="K99001" t="s">
        <v>11</v>
      </c>
      <c r="L99001">
        <v>260.10000000000002</v>
      </c>
    </row>
    <row r="99002" spans="1:12" x14ac:dyDescent="0.3">
      <c r="A99002" t="s">
        <v>2715</v>
      </c>
      <c r="B99002" t="s">
        <v>7340</v>
      </c>
      <c r="C99002">
        <v>1</v>
      </c>
      <c r="D99002" t="s">
        <v>1787</v>
      </c>
      <c r="F99002" t="s">
        <v>1788</v>
      </c>
      <c r="G99002">
        <v>47016</v>
      </c>
      <c r="H99002" s="2">
        <v>46997</v>
      </c>
      <c r="I99002" s="2">
        <v>69</v>
      </c>
      <c r="J99002" t="s">
        <v>1789</v>
      </c>
      <c r="K99002" t="s">
        <v>11</v>
      </c>
      <c r="L99002">
        <v>298.75</v>
      </c>
    </row>
    <row r="99003" spans="1:12" x14ac:dyDescent="0.3">
      <c r="A99003" t="s">
        <v>605</v>
      </c>
      <c r="B99003" t="s">
        <v>7345</v>
      </c>
      <c r="C99003">
        <v>1</v>
      </c>
      <c r="D99003" t="s">
        <v>1787</v>
      </c>
      <c r="F99003" t="s">
        <v>1788</v>
      </c>
      <c r="G99003">
        <v>47016</v>
      </c>
      <c r="H99003" s="2">
        <v>46997</v>
      </c>
      <c r="I99003" s="2">
        <v>66</v>
      </c>
      <c r="J99003" t="s">
        <v>1789</v>
      </c>
      <c r="K99003" t="s">
        <v>11</v>
      </c>
      <c r="L99003">
        <v>517.85</v>
      </c>
    </row>
    <row r="99004" spans="1:12" x14ac:dyDescent="0.3">
      <c r="A99004" t="s">
        <v>2696</v>
      </c>
      <c r="B99004" t="s">
        <v>7364</v>
      </c>
      <c r="C99004">
        <v>1</v>
      </c>
      <c r="D99004" t="s">
        <v>1787</v>
      </c>
      <c r="F99004" t="s">
        <v>1788</v>
      </c>
      <c r="G99004">
        <v>47016</v>
      </c>
      <c r="H99004" s="2">
        <v>46997</v>
      </c>
      <c r="I99004" s="2">
        <v>68</v>
      </c>
      <c r="J99004" t="s">
        <v>1789</v>
      </c>
      <c r="K99004" t="s">
        <v>11</v>
      </c>
      <c r="L99004">
        <v>260.10000000000002</v>
      </c>
    </row>
    <row r="99005" spans="1:12" x14ac:dyDescent="0.3">
      <c r="A99005" t="s">
        <v>3366</v>
      </c>
      <c r="B99005" t="s">
        <v>7350</v>
      </c>
      <c r="C99005">
        <v>1</v>
      </c>
      <c r="D99005" t="s">
        <v>1787</v>
      </c>
      <c r="F99005" t="s">
        <v>1788</v>
      </c>
      <c r="G99005">
        <v>47016</v>
      </c>
      <c r="H99005" s="2">
        <v>46997</v>
      </c>
      <c r="I99005" s="2">
        <v>69</v>
      </c>
      <c r="J99005" t="s">
        <v>1789</v>
      </c>
      <c r="K99005" t="s">
        <v>11</v>
      </c>
      <c r="L99005">
        <v>248.97</v>
      </c>
    </row>
    <row r="99006" spans="1:12" x14ac:dyDescent="0.3">
      <c r="A99006" t="s">
        <v>5312</v>
      </c>
      <c r="B99006" t="s">
        <v>7352</v>
      </c>
      <c r="C99006">
        <v>1</v>
      </c>
      <c r="D99006" t="s">
        <v>1787</v>
      </c>
      <c r="F99006" t="s">
        <v>1788</v>
      </c>
      <c r="G99006">
        <v>47016</v>
      </c>
      <c r="H99006" s="2">
        <v>46997</v>
      </c>
      <c r="I99006" s="2">
        <v>69</v>
      </c>
      <c r="J99006" t="s">
        <v>1789</v>
      </c>
      <c r="K99006" t="s">
        <v>11</v>
      </c>
      <c r="L99006">
        <v>497.92</v>
      </c>
    </row>
    <row r="99007" spans="1:12" x14ac:dyDescent="0.3">
      <c r="A99007" t="s">
        <v>6363</v>
      </c>
      <c r="B99007" t="s">
        <v>7365</v>
      </c>
      <c r="C99007">
        <v>1</v>
      </c>
      <c r="D99007" t="s">
        <v>1787</v>
      </c>
      <c r="F99007" t="s">
        <v>1788</v>
      </c>
      <c r="G99007">
        <v>47016</v>
      </c>
      <c r="H99007" s="2">
        <v>46997</v>
      </c>
      <c r="I99007" s="2">
        <v>67</v>
      </c>
      <c r="J99007" t="s">
        <v>1789</v>
      </c>
      <c r="K99007" t="s">
        <v>11</v>
      </c>
      <c r="L99007">
        <v>692.13</v>
      </c>
    </row>
    <row r="99008" spans="1:12" x14ac:dyDescent="0.3">
      <c r="A99008" t="s">
        <v>2712</v>
      </c>
      <c r="B99008" t="s">
        <v>7367</v>
      </c>
      <c r="C99008">
        <v>1</v>
      </c>
      <c r="D99008" t="s">
        <v>1787</v>
      </c>
      <c r="F99008" t="s">
        <v>1788</v>
      </c>
      <c r="G99008">
        <v>47016</v>
      </c>
      <c r="H99008" s="2">
        <v>46997</v>
      </c>
      <c r="I99008" s="2">
        <v>69</v>
      </c>
      <c r="J99008" t="s">
        <v>1789</v>
      </c>
      <c r="K99008" t="s">
        <v>11</v>
      </c>
      <c r="L99008">
        <v>402.84</v>
      </c>
    </row>
    <row r="99009" spans="1:12" x14ac:dyDescent="0.3">
      <c r="A99009" t="s">
        <v>3763</v>
      </c>
      <c r="B99009" t="s">
        <v>7413</v>
      </c>
      <c r="C99009">
        <v>1</v>
      </c>
      <c r="D99009" t="s">
        <v>1787</v>
      </c>
      <c r="F99009" t="s">
        <v>1788</v>
      </c>
      <c r="G99009">
        <v>47016</v>
      </c>
      <c r="H99009" s="2">
        <v>46997</v>
      </c>
      <c r="I99009" s="2">
        <v>68</v>
      </c>
      <c r="J99009" t="s">
        <v>1789</v>
      </c>
      <c r="K99009" t="s">
        <v>11</v>
      </c>
      <c r="L99009">
        <v>496.24</v>
      </c>
    </row>
    <row r="99010" spans="1:12" x14ac:dyDescent="0.3">
      <c r="A99010" t="s">
        <v>3373</v>
      </c>
      <c r="B99010" t="s">
        <v>7416</v>
      </c>
      <c r="C99010">
        <v>1</v>
      </c>
      <c r="D99010" t="s">
        <v>1787</v>
      </c>
      <c r="F99010" t="s">
        <v>1788</v>
      </c>
      <c r="G99010">
        <v>47016</v>
      </c>
      <c r="H99010" s="2">
        <v>46997</v>
      </c>
      <c r="I99010" s="2">
        <v>67</v>
      </c>
      <c r="J99010" t="s">
        <v>1789</v>
      </c>
      <c r="K99010" t="s">
        <v>11</v>
      </c>
      <c r="L99010">
        <v>259.86</v>
      </c>
    </row>
    <row r="99011" spans="1:12" x14ac:dyDescent="0.3">
      <c r="A99011" t="s">
        <v>6376</v>
      </c>
      <c r="B99011" t="s">
        <v>7458</v>
      </c>
      <c r="C99011">
        <v>1</v>
      </c>
      <c r="D99011" t="s">
        <v>1787</v>
      </c>
      <c r="F99011" t="s">
        <v>1788</v>
      </c>
      <c r="G99011">
        <v>47016</v>
      </c>
      <c r="H99011" s="2">
        <v>46997</v>
      </c>
      <c r="I99011" s="2">
        <v>68</v>
      </c>
      <c r="J99011" t="s">
        <v>1789</v>
      </c>
      <c r="K99011" t="s">
        <v>11</v>
      </c>
      <c r="L99011">
        <v>661.01</v>
      </c>
    </row>
    <row r="99012" spans="1:12" x14ac:dyDescent="0.3">
      <c r="A99012" t="s">
        <v>6377</v>
      </c>
      <c r="B99012" t="s">
        <v>7458</v>
      </c>
      <c r="C99012">
        <v>1</v>
      </c>
      <c r="D99012" t="s">
        <v>1787</v>
      </c>
      <c r="F99012" t="s">
        <v>1788</v>
      </c>
      <c r="G99012">
        <v>47016</v>
      </c>
      <c r="H99012" s="2">
        <v>46997</v>
      </c>
      <c r="I99012" s="2">
        <v>68</v>
      </c>
      <c r="J99012" t="s">
        <v>1789</v>
      </c>
      <c r="K99012" t="s">
        <v>11</v>
      </c>
      <c r="L99012">
        <v>661.01</v>
      </c>
    </row>
    <row r="99013" spans="1:12" x14ac:dyDescent="0.3">
      <c r="A99013" t="s">
        <v>2808</v>
      </c>
      <c r="B99013" t="s">
        <v>7453</v>
      </c>
      <c r="C99013">
        <v>1</v>
      </c>
      <c r="D99013" t="s">
        <v>1787</v>
      </c>
      <c r="F99013" t="s">
        <v>1788</v>
      </c>
      <c r="G99013">
        <v>47016</v>
      </c>
      <c r="H99013" s="2">
        <v>46997</v>
      </c>
      <c r="I99013" s="2">
        <v>260</v>
      </c>
      <c r="J99013" t="s">
        <v>1789</v>
      </c>
      <c r="K99013" t="s">
        <v>11</v>
      </c>
      <c r="L99013">
        <v>260.08999999999997</v>
      </c>
    </row>
    <row r="99014" spans="1:12" x14ac:dyDescent="0.3">
      <c r="A99014" t="s">
        <v>4613</v>
      </c>
      <c r="B99014" t="s">
        <v>7422</v>
      </c>
      <c r="C99014">
        <v>1</v>
      </c>
      <c r="D99014" t="s">
        <v>1787</v>
      </c>
      <c r="F99014" t="s">
        <v>1788</v>
      </c>
      <c r="G99014">
        <v>47016</v>
      </c>
      <c r="H99014" s="2">
        <v>46997</v>
      </c>
      <c r="I99014" s="2">
        <v>68</v>
      </c>
      <c r="J99014" t="s">
        <v>1789</v>
      </c>
      <c r="K99014" t="s">
        <v>11</v>
      </c>
      <c r="L99014">
        <v>614.53</v>
      </c>
    </row>
    <row r="99015" spans="1:12" x14ac:dyDescent="0.3">
      <c r="A99015" t="s">
        <v>2771</v>
      </c>
      <c r="B99015" t="s">
        <v>7425</v>
      </c>
      <c r="C99015">
        <v>1</v>
      </c>
      <c r="D99015" t="s">
        <v>1787</v>
      </c>
      <c r="F99015" t="s">
        <v>1788</v>
      </c>
      <c r="G99015">
        <v>47016</v>
      </c>
      <c r="H99015" s="2">
        <v>46997</v>
      </c>
      <c r="I99015" s="2">
        <v>68</v>
      </c>
      <c r="J99015" t="s">
        <v>1789</v>
      </c>
      <c r="K99015" t="s">
        <v>11</v>
      </c>
      <c r="L99015">
        <v>300.88</v>
      </c>
    </row>
    <row r="99016" spans="1:12" x14ac:dyDescent="0.3">
      <c r="A99016" t="s">
        <v>2392</v>
      </c>
      <c r="B99016" t="s">
        <v>7455</v>
      </c>
      <c r="C99016">
        <v>1</v>
      </c>
      <c r="D99016" t="s">
        <v>1787</v>
      </c>
      <c r="F99016" t="s">
        <v>1788</v>
      </c>
      <c r="G99016">
        <v>47016</v>
      </c>
      <c r="H99016" s="2">
        <v>46997</v>
      </c>
      <c r="I99016" s="2">
        <v>68</v>
      </c>
      <c r="J99016" t="s">
        <v>1789</v>
      </c>
      <c r="K99016" t="s">
        <v>11</v>
      </c>
      <c r="L99016">
        <v>326.68</v>
      </c>
    </row>
    <row r="99017" spans="1:12" x14ac:dyDescent="0.3">
      <c r="A99017" t="s">
        <v>3764</v>
      </c>
      <c r="B99017" t="s">
        <v>7456</v>
      </c>
      <c r="C99017">
        <v>1</v>
      </c>
      <c r="D99017" t="s">
        <v>1787</v>
      </c>
      <c r="F99017" t="s">
        <v>1788</v>
      </c>
      <c r="G99017">
        <v>47016</v>
      </c>
      <c r="H99017" s="2">
        <v>46997</v>
      </c>
      <c r="I99017" s="2">
        <v>68</v>
      </c>
      <c r="J99017" t="s">
        <v>1789</v>
      </c>
      <c r="K99017" t="s">
        <v>11</v>
      </c>
      <c r="L99017">
        <v>706.1</v>
      </c>
    </row>
    <row r="99018" spans="1:12" x14ac:dyDescent="0.3">
      <c r="A99018" t="s">
        <v>5930</v>
      </c>
      <c r="B99018" t="s">
        <v>7451</v>
      </c>
      <c r="C99018">
        <v>1</v>
      </c>
      <c r="D99018" t="s">
        <v>1787</v>
      </c>
      <c r="F99018" t="s">
        <v>1788</v>
      </c>
      <c r="G99018">
        <v>47016</v>
      </c>
      <c r="H99018" s="2">
        <v>46997</v>
      </c>
      <c r="I99018" s="2">
        <v>163</v>
      </c>
      <c r="J99018" t="s">
        <v>1789</v>
      </c>
      <c r="K99018" t="s">
        <v>11</v>
      </c>
      <c r="L99018">
        <v>590.75</v>
      </c>
    </row>
    <row r="99019" spans="1:12" x14ac:dyDescent="0.3">
      <c r="A99019" t="s">
        <v>2767</v>
      </c>
      <c r="B99019" t="s">
        <v>7439</v>
      </c>
      <c r="C99019">
        <v>1</v>
      </c>
      <c r="D99019" t="s">
        <v>1787</v>
      </c>
      <c r="F99019" t="s">
        <v>1788</v>
      </c>
      <c r="G99019">
        <v>47016</v>
      </c>
      <c r="H99019" s="2">
        <v>46997</v>
      </c>
      <c r="I99019" s="2">
        <v>69</v>
      </c>
      <c r="J99019" t="s">
        <v>1789</v>
      </c>
      <c r="K99019" t="s">
        <v>11</v>
      </c>
      <c r="L99019">
        <v>277.07</v>
      </c>
    </row>
    <row r="99020" spans="1:12" x14ac:dyDescent="0.3">
      <c r="A99020" t="s">
        <v>6235</v>
      </c>
      <c r="B99020" t="s">
        <v>7670</v>
      </c>
      <c r="C99020">
        <v>1</v>
      </c>
      <c r="D99020" t="s">
        <v>1787</v>
      </c>
      <c r="F99020" t="s">
        <v>1788</v>
      </c>
      <c r="G99020">
        <v>47016</v>
      </c>
      <c r="H99020" s="2">
        <v>46997</v>
      </c>
      <c r="I99020" s="2">
        <v>65</v>
      </c>
      <c r="J99020" t="s">
        <v>1789</v>
      </c>
      <c r="K99020" t="s">
        <v>11</v>
      </c>
      <c r="L99020">
        <v>2848.16</v>
      </c>
    </row>
    <row r="99021" spans="1:12" x14ac:dyDescent="0.3">
      <c r="A99021" t="s">
        <v>3133</v>
      </c>
      <c r="B99021" t="s">
        <v>7564</v>
      </c>
      <c r="C99021">
        <v>1</v>
      </c>
      <c r="D99021" t="s">
        <v>1787</v>
      </c>
      <c r="F99021" t="s">
        <v>1788</v>
      </c>
      <c r="G99021">
        <v>47016</v>
      </c>
      <c r="H99021" s="2">
        <v>46997</v>
      </c>
      <c r="I99021" s="2" t="s">
        <v>7801</v>
      </c>
      <c r="J99021" t="s">
        <v>1789</v>
      </c>
      <c r="K99021" t="s">
        <v>11</v>
      </c>
      <c r="L99021">
        <v>656.25</v>
      </c>
    </row>
    <row r="99022" spans="1:12" x14ac:dyDescent="0.3">
      <c r="A99022" t="s">
        <v>3131</v>
      </c>
      <c r="B99022" t="s">
        <v>7564</v>
      </c>
      <c r="C99022">
        <v>1</v>
      </c>
      <c r="D99022" t="s">
        <v>1787</v>
      </c>
      <c r="F99022" t="s">
        <v>1788</v>
      </c>
      <c r="G99022">
        <v>47016</v>
      </c>
      <c r="H99022" s="2">
        <v>46997</v>
      </c>
      <c r="I99022" s="2" t="s">
        <v>7801</v>
      </c>
      <c r="J99022" t="s">
        <v>1789</v>
      </c>
      <c r="K99022" t="s">
        <v>11</v>
      </c>
      <c r="L99022">
        <v>656.25</v>
      </c>
    </row>
    <row r="99023" spans="1:12" x14ac:dyDescent="0.3">
      <c r="A99023" t="s">
        <v>2687</v>
      </c>
      <c r="B99023" t="s">
        <v>7585</v>
      </c>
      <c r="C99023">
        <v>1</v>
      </c>
      <c r="D99023" t="s">
        <v>1787</v>
      </c>
      <c r="F99023" t="s">
        <v>1788</v>
      </c>
      <c r="G99023">
        <v>47016</v>
      </c>
      <c r="H99023" s="2">
        <v>46997</v>
      </c>
      <c r="I99023" s="2" t="s">
        <v>7799</v>
      </c>
      <c r="J99023" t="s">
        <v>1789</v>
      </c>
      <c r="K99023" t="s">
        <v>11</v>
      </c>
      <c r="L99023">
        <v>375</v>
      </c>
    </row>
    <row r="99024" spans="1:12" x14ac:dyDescent="0.3">
      <c r="A99024" t="s">
        <v>5937</v>
      </c>
      <c r="B99024" t="s">
        <v>7586</v>
      </c>
      <c r="C99024">
        <v>1</v>
      </c>
      <c r="D99024" t="s">
        <v>1787</v>
      </c>
      <c r="F99024" t="s">
        <v>1788</v>
      </c>
      <c r="G99024">
        <v>47016</v>
      </c>
      <c r="H99024" s="2">
        <v>46997</v>
      </c>
      <c r="I99024" s="2" t="s">
        <v>7803</v>
      </c>
      <c r="J99024" t="s">
        <v>1789</v>
      </c>
      <c r="K99024" t="s">
        <v>11</v>
      </c>
      <c r="L99024">
        <v>789.29</v>
      </c>
    </row>
    <row r="99025" spans="1:12" x14ac:dyDescent="0.3">
      <c r="A99025" t="s">
        <v>5938</v>
      </c>
      <c r="B99025" t="s">
        <v>7586</v>
      </c>
      <c r="C99025">
        <v>1</v>
      </c>
      <c r="D99025" t="s">
        <v>1787</v>
      </c>
      <c r="F99025" t="s">
        <v>1788</v>
      </c>
      <c r="G99025">
        <v>47016</v>
      </c>
      <c r="H99025" s="2">
        <v>46997</v>
      </c>
      <c r="I99025" s="2" t="s">
        <v>7803</v>
      </c>
      <c r="J99025" t="s">
        <v>1789</v>
      </c>
      <c r="K99025" t="s">
        <v>11</v>
      </c>
      <c r="L99025">
        <v>789.29</v>
      </c>
    </row>
    <row r="99026" spans="1:12" x14ac:dyDescent="0.3">
      <c r="A99026" t="s">
        <v>362</v>
      </c>
      <c r="B99026" t="s">
        <v>7595</v>
      </c>
      <c r="C99026">
        <v>1</v>
      </c>
      <c r="D99026" t="s">
        <v>1787</v>
      </c>
      <c r="F99026" t="s">
        <v>1788</v>
      </c>
      <c r="G99026">
        <v>47016</v>
      </c>
      <c r="H99026" s="2">
        <v>46997</v>
      </c>
      <c r="I99026" s="2" t="s">
        <v>7799</v>
      </c>
      <c r="J99026" t="s">
        <v>1789</v>
      </c>
      <c r="K99026" t="s">
        <v>11</v>
      </c>
      <c r="L99026">
        <v>375</v>
      </c>
    </row>
    <row r="99027" spans="1:12" x14ac:dyDescent="0.3">
      <c r="A99027" t="s">
        <v>2818</v>
      </c>
      <c r="B99027" t="s">
        <v>7639</v>
      </c>
      <c r="C99027">
        <v>1</v>
      </c>
      <c r="D99027" t="s">
        <v>1787</v>
      </c>
      <c r="F99027" t="s">
        <v>1788</v>
      </c>
      <c r="G99027">
        <v>47016</v>
      </c>
      <c r="H99027" s="2">
        <v>46997</v>
      </c>
      <c r="I99027" s="2" t="s">
        <v>7799</v>
      </c>
      <c r="J99027" t="s">
        <v>1789</v>
      </c>
      <c r="K99027" t="s">
        <v>11</v>
      </c>
      <c r="L99027">
        <v>375</v>
      </c>
    </row>
    <row r="99028" spans="1:12" x14ac:dyDescent="0.3">
      <c r="A99028" t="s">
        <v>3571</v>
      </c>
      <c r="B99028" t="s">
        <v>7640</v>
      </c>
      <c r="C99028">
        <v>1</v>
      </c>
      <c r="D99028" t="s">
        <v>1787</v>
      </c>
      <c r="F99028" t="s">
        <v>1788</v>
      </c>
      <c r="G99028">
        <v>47016</v>
      </c>
      <c r="H99028" s="2">
        <v>46997</v>
      </c>
      <c r="I99028" s="2" t="s">
        <v>7787</v>
      </c>
      <c r="J99028" t="s">
        <v>1789</v>
      </c>
      <c r="K99028" t="s">
        <v>11</v>
      </c>
      <c r="L99028">
        <v>743.75</v>
      </c>
    </row>
    <row r="99029" spans="1:12" x14ac:dyDescent="0.3">
      <c r="A99029" t="s">
        <v>3575</v>
      </c>
      <c r="B99029" t="s">
        <v>7641</v>
      </c>
      <c r="C99029">
        <v>1</v>
      </c>
      <c r="D99029" t="s">
        <v>1787</v>
      </c>
      <c r="F99029" t="s">
        <v>1788</v>
      </c>
      <c r="G99029">
        <v>47016</v>
      </c>
      <c r="H99029" s="2">
        <v>46997</v>
      </c>
      <c r="I99029" s="2" t="s">
        <v>7799</v>
      </c>
      <c r="J99029" t="s">
        <v>1789</v>
      </c>
      <c r="K99029" t="s">
        <v>11</v>
      </c>
      <c r="L99029">
        <v>743.75</v>
      </c>
    </row>
    <row r="99030" spans="1:12" x14ac:dyDescent="0.3">
      <c r="A99030" t="s">
        <v>2642</v>
      </c>
      <c r="B99030" t="s">
        <v>7602</v>
      </c>
      <c r="C99030">
        <v>1</v>
      </c>
      <c r="D99030" t="s">
        <v>1787</v>
      </c>
      <c r="F99030" t="s">
        <v>1788</v>
      </c>
      <c r="G99030">
        <v>47016</v>
      </c>
      <c r="H99030" s="2">
        <v>46997</v>
      </c>
      <c r="I99030" s="2" t="s">
        <v>7799</v>
      </c>
      <c r="J99030" t="s">
        <v>1789</v>
      </c>
      <c r="K99030" t="s">
        <v>11</v>
      </c>
      <c r="L99030">
        <v>375</v>
      </c>
    </row>
    <row r="99031" spans="1:12" x14ac:dyDescent="0.3">
      <c r="A99031" t="s">
        <v>2691</v>
      </c>
      <c r="B99031" t="s">
        <v>7673</v>
      </c>
      <c r="C99031">
        <v>1</v>
      </c>
      <c r="D99031" t="s">
        <v>1787</v>
      </c>
      <c r="F99031" t="s">
        <v>1788</v>
      </c>
      <c r="G99031">
        <v>47016</v>
      </c>
      <c r="H99031" s="2">
        <v>46997</v>
      </c>
      <c r="I99031" s="2" t="s">
        <v>7799</v>
      </c>
      <c r="J99031" t="s">
        <v>1789</v>
      </c>
      <c r="K99031" t="s">
        <v>11</v>
      </c>
      <c r="L99031">
        <v>375</v>
      </c>
    </row>
    <row r="99032" spans="1:12" x14ac:dyDescent="0.3">
      <c r="A99032" t="s">
        <v>406</v>
      </c>
      <c r="B99032" t="s">
        <v>7873</v>
      </c>
      <c r="C99032">
        <v>1</v>
      </c>
      <c r="D99032" t="s">
        <v>1787</v>
      </c>
      <c r="F99032" t="s">
        <v>1788</v>
      </c>
      <c r="G99032">
        <v>47016</v>
      </c>
      <c r="H99032" s="2">
        <v>46997</v>
      </c>
      <c r="I99032" s="2" t="s">
        <v>7799</v>
      </c>
      <c r="J99032" t="s">
        <v>1789</v>
      </c>
      <c r="K99032" t="s">
        <v>11</v>
      </c>
      <c r="L99032">
        <v>743.75</v>
      </c>
    </row>
    <row r="99033" spans="1:12" x14ac:dyDescent="0.3">
      <c r="A99033" t="s">
        <v>2809</v>
      </c>
      <c r="B99033" t="s">
        <v>7837</v>
      </c>
      <c r="C99033">
        <v>1</v>
      </c>
      <c r="D99033" t="s">
        <v>1787</v>
      </c>
      <c r="F99033" t="s">
        <v>1788</v>
      </c>
      <c r="G99033">
        <v>47016</v>
      </c>
      <c r="H99033" s="2">
        <v>46997</v>
      </c>
      <c r="I99033" s="2" t="s">
        <v>7798</v>
      </c>
      <c r="J99033" t="s">
        <v>1789</v>
      </c>
      <c r="K99033" t="s">
        <v>11</v>
      </c>
      <c r="L99033">
        <v>289.77</v>
      </c>
    </row>
    <row r="99034" spans="1:12" x14ac:dyDescent="0.3">
      <c r="A99034" t="s">
        <v>6380</v>
      </c>
      <c r="B99034" t="s">
        <v>7841</v>
      </c>
      <c r="C99034">
        <v>1</v>
      </c>
      <c r="D99034" t="s">
        <v>1787</v>
      </c>
      <c r="F99034" t="s">
        <v>1788</v>
      </c>
      <c r="G99034">
        <v>47016</v>
      </c>
      <c r="H99034" s="2">
        <v>46997</v>
      </c>
      <c r="I99034" s="2" t="s">
        <v>7800</v>
      </c>
      <c r="J99034" t="s">
        <v>1789</v>
      </c>
      <c r="K99034" t="s">
        <v>11</v>
      </c>
      <c r="L99034">
        <v>576</v>
      </c>
    </row>
    <row r="99035" spans="1:12" x14ac:dyDescent="0.3">
      <c r="A99035" t="s">
        <v>3113</v>
      </c>
      <c r="B99035" t="s">
        <v>7835</v>
      </c>
      <c r="C99035">
        <v>1</v>
      </c>
      <c r="D99035" t="s">
        <v>1787</v>
      </c>
      <c r="F99035" t="s">
        <v>1788</v>
      </c>
      <c r="G99035">
        <v>47016</v>
      </c>
      <c r="H99035" s="2">
        <v>46997</v>
      </c>
      <c r="I99035" s="2" t="s">
        <v>7788</v>
      </c>
      <c r="J99035" t="s">
        <v>1789</v>
      </c>
      <c r="K99035" t="s">
        <v>11</v>
      </c>
      <c r="L99035">
        <v>289.77</v>
      </c>
    </row>
    <row r="99036" spans="1:12" x14ac:dyDescent="0.3">
      <c r="A99036" t="s">
        <v>2698</v>
      </c>
      <c r="B99036" t="s">
        <v>7847</v>
      </c>
      <c r="C99036">
        <v>1</v>
      </c>
      <c r="D99036" t="s">
        <v>1787</v>
      </c>
      <c r="F99036" t="s">
        <v>1788</v>
      </c>
      <c r="G99036">
        <v>47016</v>
      </c>
      <c r="H99036" s="2">
        <v>46997</v>
      </c>
      <c r="I99036" s="2" t="s">
        <v>7799</v>
      </c>
      <c r="J99036" t="s">
        <v>1789</v>
      </c>
      <c r="K99036" t="s">
        <v>11</v>
      </c>
      <c r="L99036">
        <v>375.04</v>
      </c>
    </row>
    <row r="99037" spans="1:12" x14ac:dyDescent="0.3">
      <c r="A99037" t="s">
        <v>2769</v>
      </c>
      <c r="B99037" t="s">
        <v>7842</v>
      </c>
      <c r="C99037">
        <v>1</v>
      </c>
      <c r="D99037" t="s">
        <v>1787</v>
      </c>
      <c r="F99037" t="s">
        <v>1788</v>
      </c>
      <c r="G99037">
        <v>47016</v>
      </c>
      <c r="H99037" s="2">
        <v>46997</v>
      </c>
      <c r="I99037" s="2" t="s">
        <v>7798</v>
      </c>
      <c r="J99037" t="s">
        <v>1789</v>
      </c>
      <c r="K99037" t="s">
        <v>11</v>
      </c>
      <c r="L99037">
        <v>375</v>
      </c>
    </row>
    <row r="99038" spans="1:12" x14ac:dyDescent="0.3">
      <c r="A99038" t="s">
        <v>3337</v>
      </c>
      <c r="B99038" t="s">
        <v>7845</v>
      </c>
      <c r="C99038">
        <v>1</v>
      </c>
      <c r="D99038" t="s">
        <v>1787</v>
      </c>
      <c r="F99038" t="s">
        <v>1788</v>
      </c>
      <c r="G99038">
        <v>47016</v>
      </c>
      <c r="H99038" s="2">
        <v>46997</v>
      </c>
      <c r="I99038" s="2" t="s">
        <v>7798</v>
      </c>
      <c r="J99038" t="s">
        <v>1789</v>
      </c>
      <c r="K99038" t="s">
        <v>11</v>
      </c>
      <c r="L99038">
        <v>525</v>
      </c>
    </row>
    <row r="99039" spans="1:12" x14ac:dyDescent="0.3">
      <c r="A99039" t="s">
        <v>3329</v>
      </c>
      <c r="B99039" t="s">
        <v>7845</v>
      </c>
      <c r="C99039">
        <v>1</v>
      </c>
      <c r="D99039" t="s">
        <v>1787</v>
      </c>
      <c r="F99039" t="s">
        <v>1788</v>
      </c>
      <c r="G99039">
        <v>47016</v>
      </c>
      <c r="H99039" s="2">
        <v>46997</v>
      </c>
      <c r="I99039" s="2" t="s">
        <v>7798</v>
      </c>
      <c r="J99039" t="s">
        <v>1789</v>
      </c>
      <c r="K99039" t="s">
        <v>11</v>
      </c>
      <c r="L99039">
        <v>525</v>
      </c>
    </row>
    <row r="99040" spans="1:12" x14ac:dyDescent="0.3">
      <c r="A99040" t="s">
        <v>3406</v>
      </c>
      <c r="B99040" t="s">
        <v>7850</v>
      </c>
      <c r="C99040">
        <v>1</v>
      </c>
      <c r="D99040" t="s">
        <v>1787</v>
      </c>
      <c r="F99040" t="s">
        <v>1788</v>
      </c>
      <c r="G99040">
        <v>47016</v>
      </c>
      <c r="H99040" s="2">
        <v>46997</v>
      </c>
      <c r="I99040" s="2" t="s">
        <v>7798</v>
      </c>
      <c r="J99040" t="s">
        <v>1789</v>
      </c>
      <c r="K99040" t="s">
        <v>11</v>
      </c>
      <c r="L99040">
        <v>583.33000000000004</v>
      </c>
    </row>
    <row r="99041" spans="1:12" x14ac:dyDescent="0.3">
      <c r="A99041" t="s">
        <v>3396</v>
      </c>
      <c r="B99041" t="s">
        <v>7850</v>
      </c>
      <c r="C99041">
        <v>1</v>
      </c>
      <c r="D99041" t="s">
        <v>1787</v>
      </c>
      <c r="F99041" t="s">
        <v>1788</v>
      </c>
      <c r="G99041">
        <v>47016</v>
      </c>
      <c r="H99041" s="2">
        <v>46997</v>
      </c>
      <c r="I99041" s="2" t="s">
        <v>7798</v>
      </c>
      <c r="J99041" t="s">
        <v>1789</v>
      </c>
      <c r="K99041" t="s">
        <v>11</v>
      </c>
      <c r="L99041">
        <v>583.33000000000004</v>
      </c>
    </row>
    <row r="99042" spans="1:12" x14ac:dyDescent="0.3">
      <c r="A99042" t="s">
        <v>3156</v>
      </c>
      <c r="B99042" t="s">
        <v>7897</v>
      </c>
      <c r="C99042">
        <v>1</v>
      </c>
      <c r="D99042" t="s">
        <v>1787</v>
      </c>
      <c r="F99042" t="s">
        <v>1788</v>
      </c>
      <c r="G99042">
        <v>47016</v>
      </c>
      <c r="H99042" s="2">
        <v>46997</v>
      </c>
      <c r="I99042" s="2" t="s">
        <v>7797</v>
      </c>
      <c r="J99042" t="s">
        <v>1789</v>
      </c>
      <c r="K99042" t="s">
        <v>11</v>
      </c>
      <c r="L99042">
        <v>481.5</v>
      </c>
    </row>
    <row r="99043" spans="1:12" x14ac:dyDescent="0.3">
      <c r="A99043" t="s">
        <v>5487</v>
      </c>
      <c r="B99043" t="s">
        <v>7898</v>
      </c>
      <c r="C99043">
        <v>1</v>
      </c>
      <c r="D99043" t="s">
        <v>1787</v>
      </c>
      <c r="F99043" t="s">
        <v>1788</v>
      </c>
      <c r="G99043">
        <v>47016</v>
      </c>
      <c r="H99043" s="2">
        <v>46997</v>
      </c>
      <c r="I99043" s="2" t="s">
        <v>7797</v>
      </c>
      <c r="J99043" t="s">
        <v>1789</v>
      </c>
      <c r="K99043" t="s">
        <v>11</v>
      </c>
      <c r="L99043">
        <v>527.77</v>
      </c>
    </row>
    <row r="99044" spans="1:12" x14ac:dyDescent="0.3">
      <c r="A99044" t="s">
        <v>5471</v>
      </c>
      <c r="B99044" t="s">
        <v>7898</v>
      </c>
      <c r="C99044">
        <v>1</v>
      </c>
      <c r="D99044" t="s">
        <v>1787</v>
      </c>
      <c r="F99044" t="s">
        <v>1788</v>
      </c>
      <c r="G99044">
        <v>47016</v>
      </c>
      <c r="H99044" s="2">
        <v>46997</v>
      </c>
      <c r="I99044" s="2" t="s">
        <v>7797</v>
      </c>
      <c r="J99044" t="s">
        <v>1789</v>
      </c>
      <c r="K99044" t="s">
        <v>11</v>
      </c>
      <c r="L99044">
        <v>527.77</v>
      </c>
    </row>
    <row r="99045" spans="1:12" x14ac:dyDescent="0.3">
      <c r="A99045" t="s">
        <v>2702</v>
      </c>
      <c r="B99045" t="s">
        <v>7443</v>
      </c>
      <c r="C99045">
        <v>1</v>
      </c>
      <c r="D99045" t="s">
        <v>1787</v>
      </c>
      <c r="F99045" t="s">
        <v>1788</v>
      </c>
      <c r="G99045">
        <v>47016</v>
      </c>
      <c r="H99045" s="2">
        <v>46997</v>
      </c>
      <c r="I99045" s="2">
        <v>69</v>
      </c>
      <c r="J99045" t="s">
        <v>1789</v>
      </c>
      <c r="K99045" t="s">
        <v>11</v>
      </c>
      <c r="L99045">
        <v>353.06</v>
      </c>
    </row>
    <row r="99046" spans="1:12" x14ac:dyDescent="0.3">
      <c r="A99046" t="s">
        <v>5335</v>
      </c>
      <c r="B99046" t="s">
        <v>7466</v>
      </c>
      <c r="C99046">
        <v>1</v>
      </c>
      <c r="D99046" t="s">
        <v>1787</v>
      </c>
      <c r="F99046" t="s">
        <v>1788</v>
      </c>
      <c r="G99046">
        <v>47016</v>
      </c>
      <c r="H99046" s="2">
        <v>46997</v>
      </c>
      <c r="I99046" s="2">
        <v>80</v>
      </c>
      <c r="J99046" t="s">
        <v>1789</v>
      </c>
      <c r="K99046" t="s">
        <v>11</v>
      </c>
      <c r="L99046">
        <v>487.53</v>
      </c>
    </row>
    <row r="99047" spans="1:12" x14ac:dyDescent="0.3">
      <c r="A99047" t="s">
        <v>1854</v>
      </c>
      <c r="B99047" t="s">
        <v>7450</v>
      </c>
      <c r="C99047">
        <v>1</v>
      </c>
      <c r="D99047" t="s">
        <v>1787</v>
      </c>
      <c r="F99047" t="s">
        <v>1788</v>
      </c>
      <c r="G99047">
        <v>47016</v>
      </c>
      <c r="H99047" s="2">
        <v>46997</v>
      </c>
      <c r="I99047" s="2">
        <v>68</v>
      </c>
      <c r="J99047" t="s">
        <v>1789</v>
      </c>
      <c r="K99047" t="s">
        <v>11</v>
      </c>
      <c r="L99047">
        <v>614.53</v>
      </c>
    </row>
    <row r="99048" spans="1:12" x14ac:dyDescent="0.3">
      <c r="A99048" t="s">
        <v>3219</v>
      </c>
      <c r="B99048" t="s">
        <v>7512</v>
      </c>
      <c r="C99048">
        <v>1</v>
      </c>
      <c r="D99048" t="s">
        <v>1787</v>
      </c>
      <c r="F99048" t="s">
        <v>1788</v>
      </c>
      <c r="G99048">
        <v>47016</v>
      </c>
      <c r="H99048" s="2">
        <v>46997</v>
      </c>
      <c r="I99048" s="2">
        <v>67</v>
      </c>
      <c r="J99048" t="s">
        <v>1789</v>
      </c>
      <c r="K99048" t="s">
        <v>11</v>
      </c>
      <c r="L99048">
        <v>505.11</v>
      </c>
    </row>
    <row r="99049" spans="1:12" x14ac:dyDescent="0.3">
      <c r="A99049" t="s">
        <v>3220</v>
      </c>
      <c r="B99049" t="s">
        <v>7512</v>
      </c>
      <c r="C99049">
        <v>1</v>
      </c>
      <c r="D99049" t="s">
        <v>1787</v>
      </c>
      <c r="F99049" t="s">
        <v>1788</v>
      </c>
      <c r="G99049">
        <v>47016</v>
      </c>
      <c r="H99049" s="2">
        <v>46997</v>
      </c>
      <c r="I99049" s="2">
        <v>166</v>
      </c>
      <c r="J99049" t="s">
        <v>1789</v>
      </c>
      <c r="K99049" t="s">
        <v>11</v>
      </c>
      <c r="L99049">
        <v>505.11</v>
      </c>
    </row>
    <row r="99050" spans="1:12" x14ac:dyDescent="0.3">
      <c r="A99050" t="s">
        <v>6391</v>
      </c>
      <c r="B99050" t="s">
        <v>872</v>
      </c>
      <c r="C99050">
        <v>1</v>
      </c>
      <c r="D99050" t="s">
        <v>1787</v>
      </c>
      <c r="F99050" t="s">
        <v>1788</v>
      </c>
      <c r="G99050">
        <v>47016</v>
      </c>
      <c r="H99050" s="2">
        <v>46997</v>
      </c>
      <c r="I99050" s="2">
        <v>66</v>
      </c>
      <c r="J99050" t="s">
        <v>1789</v>
      </c>
      <c r="K99050" t="s">
        <v>11</v>
      </c>
      <c r="L99050">
        <v>769.02</v>
      </c>
    </row>
    <row r="99051" spans="1:12" x14ac:dyDescent="0.3">
      <c r="A99051" t="s">
        <v>6209</v>
      </c>
      <c r="B99051" t="s">
        <v>7233</v>
      </c>
      <c r="C99051">
        <v>1</v>
      </c>
      <c r="D99051" t="s">
        <v>1787</v>
      </c>
      <c r="F99051" t="s">
        <v>1788</v>
      </c>
      <c r="G99051">
        <v>47016</v>
      </c>
      <c r="H99051" s="2">
        <v>46997</v>
      </c>
      <c r="I99051" s="2">
        <v>66</v>
      </c>
      <c r="J99051" t="s">
        <v>1789</v>
      </c>
      <c r="K99051" t="s">
        <v>11</v>
      </c>
      <c r="L99051">
        <v>1230.71</v>
      </c>
    </row>
    <row r="99052" spans="1:12" x14ac:dyDescent="0.3">
      <c r="A99052" t="s">
        <v>6211</v>
      </c>
      <c r="B99052" t="s">
        <v>7233</v>
      </c>
      <c r="C99052">
        <v>1</v>
      </c>
      <c r="D99052" t="s">
        <v>1787</v>
      </c>
      <c r="F99052" t="s">
        <v>1788</v>
      </c>
      <c r="G99052">
        <v>47016</v>
      </c>
      <c r="H99052" s="2">
        <v>46997</v>
      </c>
      <c r="I99052" s="2">
        <v>66</v>
      </c>
      <c r="J99052" t="s">
        <v>1789</v>
      </c>
      <c r="K99052" t="s">
        <v>11</v>
      </c>
      <c r="L99052">
        <v>1200.27</v>
      </c>
    </row>
    <row r="99053" spans="1:12" x14ac:dyDescent="0.3">
      <c r="A99053" t="s">
        <v>6213</v>
      </c>
      <c r="B99053" t="s">
        <v>7233</v>
      </c>
      <c r="C99053">
        <v>1</v>
      </c>
      <c r="D99053" t="s">
        <v>1787</v>
      </c>
      <c r="F99053" t="s">
        <v>1788</v>
      </c>
      <c r="G99053">
        <v>47016</v>
      </c>
      <c r="H99053" s="2">
        <v>46997</v>
      </c>
      <c r="I99053" s="2">
        <v>66</v>
      </c>
      <c r="J99053" t="s">
        <v>1789</v>
      </c>
      <c r="K99053" t="s">
        <v>11</v>
      </c>
      <c r="L99053">
        <v>1230.71</v>
      </c>
    </row>
    <row r="99054" spans="1:12" x14ac:dyDescent="0.3">
      <c r="A99054" t="s">
        <v>6215</v>
      </c>
      <c r="B99054" t="s">
        <v>7233</v>
      </c>
      <c r="C99054">
        <v>1</v>
      </c>
      <c r="D99054" t="s">
        <v>1787</v>
      </c>
      <c r="F99054" t="s">
        <v>1788</v>
      </c>
      <c r="G99054">
        <v>47016</v>
      </c>
      <c r="H99054" s="2">
        <v>46997</v>
      </c>
      <c r="I99054" s="2">
        <v>66</v>
      </c>
      <c r="J99054" t="s">
        <v>1789</v>
      </c>
      <c r="K99054" t="s">
        <v>11</v>
      </c>
      <c r="L99054">
        <v>1230.71</v>
      </c>
    </row>
    <row r="99055" spans="1:12" x14ac:dyDescent="0.3">
      <c r="A99055" t="s">
        <v>6217</v>
      </c>
      <c r="B99055" t="s">
        <v>7233</v>
      </c>
      <c r="C99055">
        <v>1</v>
      </c>
      <c r="D99055" t="s">
        <v>1787</v>
      </c>
      <c r="F99055" t="s">
        <v>1788</v>
      </c>
      <c r="G99055">
        <v>47016</v>
      </c>
      <c r="H99055" s="2">
        <v>46997</v>
      </c>
      <c r="I99055" s="2">
        <v>66</v>
      </c>
      <c r="J99055" t="s">
        <v>1789</v>
      </c>
      <c r="K99055" t="s">
        <v>11</v>
      </c>
      <c r="L99055">
        <v>1230.71</v>
      </c>
    </row>
    <row r="99056" spans="1:12" x14ac:dyDescent="0.3">
      <c r="A99056" t="s">
        <v>6219</v>
      </c>
      <c r="B99056" t="s">
        <v>7233</v>
      </c>
      <c r="C99056">
        <v>1</v>
      </c>
      <c r="D99056" t="s">
        <v>1787</v>
      </c>
      <c r="F99056" t="s">
        <v>1788</v>
      </c>
      <c r="G99056">
        <v>47016</v>
      </c>
      <c r="H99056" s="2">
        <v>46997</v>
      </c>
      <c r="I99056" s="2">
        <v>66</v>
      </c>
      <c r="J99056" t="s">
        <v>1789</v>
      </c>
      <c r="K99056" t="s">
        <v>11</v>
      </c>
      <c r="L99056">
        <v>1230.71</v>
      </c>
    </row>
    <row r="99057" spans="1:12" x14ac:dyDescent="0.3">
      <c r="A99057" t="s">
        <v>6221</v>
      </c>
      <c r="B99057" t="s">
        <v>7233</v>
      </c>
      <c r="C99057">
        <v>1</v>
      </c>
      <c r="D99057" t="s">
        <v>1787</v>
      </c>
      <c r="F99057" t="s">
        <v>1788</v>
      </c>
      <c r="G99057">
        <v>47016</v>
      </c>
      <c r="H99057" s="2">
        <v>46997</v>
      </c>
      <c r="I99057" s="2">
        <v>66</v>
      </c>
      <c r="J99057" t="s">
        <v>1789</v>
      </c>
      <c r="K99057" t="s">
        <v>11</v>
      </c>
      <c r="L99057">
        <v>1230.71</v>
      </c>
    </row>
    <row r="99058" spans="1:12" x14ac:dyDescent="0.3">
      <c r="A99058" t="s">
        <v>6223</v>
      </c>
      <c r="B99058" t="s">
        <v>7233</v>
      </c>
      <c r="C99058">
        <v>1</v>
      </c>
      <c r="D99058" t="s">
        <v>1787</v>
      </c>
      <c r="F99058" t="s">
        <v>1788</v>
      </c>
      <c r="G99058">
        <v>47016</v>
      </c>
      <c r="H99058" s="2">
        <v>46997</v>
      </c>
      <c r="I99058" s="2">
        <v>66</v>
      </c>
      <c r="J99058" t="s">
        <v>1789</v>
      </c>
      <c r="K99058" t="s">
        <v>11</v>
      </c>
      <c r="L99058">
        <v>1230.71</v>
      </c>
    </row>
    <row r="99059" spans="1:12" x14ac:dyDescent="0.3">
      <c r="A99059" t="s">
        <v>6225</v>
      </c>
      <c r="B99059" t="s">
        <v>7233</v>
      </c>
      <c r="C99059">
        <v>1</v>
      </c>
      <c r="D99059" t="s">
        <v>1787</v>
      </c>
      <c r="F99059" t="s">
        <v>1788</v>
      </c>
      <c r="G99059">
        <v>47016</v>
      </c>
      <c r="H99059" s="2">
        <v>46997</v>
      </c>
      <c r="I99059" s="2">
        <v>66</v>
      </c>
      <c r="J99059" t="s">
        <v>1789</v>
      </c>
      <c r="K99059" t="s">
        <v>11</v>
      </c>
      <c r="L99059">
        <v>1230.71</v>
      </c>
    </row>
    <row r="99060" spans="1:12" x14ac:dyDescent="0.3">
      <c r="A99060" t="s">
        <v>6227</v>
      </c>
      <c r="B99060" t="s">
        <v>7233</v>
      </c>
      <c r="C99060">
        <v>1</v>
      </c>
      <c r="D99060" t="s">
        <v>1787</v>
      </c>
      <c r="F99060" t="s">
        <v>1788</v>
      </c>
      <c r="G99060">
        <v>47016</v>
      </c>
      <c r="H99060" s="2">
        <v>46997</v>
      </c>
      <c r="I99060" s="2">
        <v>66</v>
      </c>
      <c r="J99060" t="s">
        <v>1789</v>
      </c>
      <c r="K99060" t="s">
        <v>11</v>
      </c>
      <c r="L99060">
        <v>1230.71</v>
      </c>
    </row>
    <row r="99061" spans="1:12" x14ac:dyDescent="0.3">
      <c r="A99061" t="s">
        <v>6229</v>
      </c>
      <c r="B99061" t="s">
        <v>7233</v>
      </c>
      <c r="C99061">
        <v>1</v>
      </c>
      <c r="D99061" t="s">
        <v>1787</v>
      </c>
      <c r="F99061" t="s">
        <v>1788</v>
      </c>
      <c r="G99061">
        <v>47016</v>
      </c>
      <c r="H99061" s="2">
        <v>46997</v>
      </c>
      <c r="I99061" s="2">
        <v>66</v>
      </c>
      <c r="J99061" t="s">
        <v>1789</v>
      </c>
      <c r="K99061" t="s">
        <v>11</v>
      </c>
      <c r="L99061">
        <v>1230.71</v>
      </c>
    </row>
    <row r="99062" spans="1:12" x14ac:dyDescent="0.3">
      <c r="A99062" t="s">
        <v>6231</v>
      </c>
      <c r="B99062" t="s">
        <v>7233</v>
      </c>
      <c r="C99062">
        <v>1</v>
      </c>
      <c r="D99062" t="s">
        <v>1787</v>
      </c>
      <c r="F99062" t="s">
        <v>1788</v>
      </c>
      <c r="G99062">
        <v>47016</v>
      </c>
      <c r="H99062" s="2">
        <v>46997</v>
      </c>
      <c r="I99062" s="2">
        <v>66</v>
      </c>
      <c r="J99062" t="s">
        <v>1789</v>
      </c>
      <c r="K99062" t="s">
        <v>11</v>
      </c>
      <c r="L99062">
        <v>1230.71</v>
      </c>
    </row>
    <row r="99063" spans="1:12" x14ac:dyDescent="0.3">
      <c r="A99063" t="s">
        <v>6233</v>
      </c>
      <c r="B99063" t="s">
        <v>7233</v>
      </c>
      <c r="C99063">
        <v>1</v>
      </c>
      <c r="D99063" t="s">
        <v>1787</v>
      </c>
      <c r="F99063" t="s">
        <v>1788</v>
      </c>
      <c r="G99063">
        <v>47016</v>
      </c>
      <c r="H99063" s="2">
        <v>46997</v>
      </c>
      <c r="I99063" s="2">
        <v>66</v>
      </c>
      <c r="J99063" t="s">
        <v>1789</v>
      </c>
      <c r="K99063" t="s">
        <v>11</v>
      </c>
      <c r="L99063">
        <v>1188.48</v>
      </c>
    </row>
    <row r="99064" spans="1:12" x14ac:dyDescent="0.3">
      <c r="A99064" t="s">
        <v>3109</v>
      </c>
      <c r="B99064" t="s">
        <v>7545</v>
      </c>
      <c r="C99064">
        <v>1</v>
      </c>
      <c r="D99064" t="s">
        <v>1787</v>
      </c>
      <c r="F99064" t="s">
        <v>1788</v>
      </c>
      <c r="G99064">
        <v>47016</v>
      </c>
      <c r="H99064" s="2">
        <v>46997</v>
      </c>
      <c r="I99064" s="2">
        <v>65</v>
      </c>
      <c r="J99064" t="s">
        <v>1789</v>
      </c>
      <c r="K99064" t="s">
        <v>11</v>
      </c>
      <c r="L99064">
        <v>295.64999999999998</v>
      </c>
    </row>
    <row r="99065" spans="1:12" x14ac:dyDescent="0.3">
      <c r="A99065" t="s">
        <v>2898</v>
      </c>
      <c r="B99065" t="s">
        <v>7526</v>
      </c>
      <c r="C99065">
        <v>1</v>
      </c>
      <c r="D99065" t="s">
        <v>1787</v>
      </c>
      <c r="F99065" t="s">
        <v>1788</v>
      </c>
      <c r="G99065">
        <v>47016</v>
      </c>
      <c r="H99065" s="2">
        <v>46997</v>
      </c>
      <c r="I99065" s="2">
        <v>68</v>
      </c>
      <c r="J99065" t="s">
        <v>1789</v>
      </c>
      <c r="K99065" t="s">
        <v>11</v>
      </c>
      <c r="L99065">
        <v>344.92</v>
      </c>
    </row>
    <row r="99066" spans="1:12" x14ac:dyDescent="0.3">
      <c r="A99066" t="s">
        <v>2976</v>
      </c>
      <c r="B99066" t="s">
        <v>8422</v>
      </c>
      <c r="C99066">
        <v>1</v>
      </c>
      <c r="D99066" t="s">
        <v>1787</v>
      </c>
      <c r="F99066" t="s">
        <v>1788</v>
      </c>
      <c r="G99066">
        <v>47016</v>
      </c>
      <c r="H99066" s="2">
        <v>46997</v>
      </c>
      <c r="I99066" s="2">
        <v>62</v>
      </c>
      <c r="J99066" t="s">
        <v>1789</v>
      </c>
      <c r="K99066" t="s">
        <v>11</v>
      </c>
      <c r="L99066">
        <v>346.72</v>
      </c>
    </row>
    <row r="99067" spans="1:12" x14ac:dyDescent="0.3">
      <c r="A99067" t="s">
        <v>6524</v>
      </c>
      <c r="B99067" t="s">
        <v>8041</v>
      </c>
      <c r="C99067">
        <v>1</v>
      </c>
      <c r="D99067" t="s">
        <v>1787</v>
      </c>
      <c r="F99067" t="s">
        <v>1788</v>
      </c>
      <c r="G99067">
        <v>47016</v>
      </c>
      <c r="H99067" s="2">
        <v>46997</v>
      </c>
      <c r="I99067" s="2" t="s">
        <v>7797</v>
      </c>
      <c r="J99067" t="s">
        <v>1789</v>
      </c>
      <c r="K99067" t="s">
        <v>11</v>
      </c>
      <c r="L99067">
        <v>603.69000000000005</v>
      </c>
    </row>
    <row r="99068" spans="1:12" x14ac:dyDescent="0.3">
      <c r="A99068" t="s">
        <v>6521</v>
      </c>
      <c r="B99068" t="s">
        <v>8041</v>
      </c>
      <c r="C99068">
        <v>1</v>
      </c>
      <c r="D99068" t="s">
        <v>1787</v>
      </c>
      <c r="F99068" t="s">
        <v>1788</v>
      </c>
      <c r="G99068">
        <v>47016</v>
      </c>
      <c r="H99068" s="2">
        <v>46997</v>
      </c>
      <c r="I99068" s="2" t="s">
        <v>7797</v>
      </c>
      <c r="J99068" t="s">
        <v>1789</v>
      </c>
      <c r="K99068" t="s">
        <v>11</v>
      </c>
      <c r="L99068">
        <v>603.69000000000005</v>
      </c>
    </row>
    <row r="99069" spans="1:12" x14ac:dyDescent="0.3">
      <c r="A99069" t="s">
        <v>5440</v>
      </c>
      <c r="B99069" t="s">
        <v>8099</v>
      </c>
      <c r="C99069">
        <v>1</v>
      </c>
      <c r="D99069" t="s">
        <v>1787</v>
      </c>
      <c r="F99069" t="s">
        <v>1788</v>
      </c>
      <c r="G99069">
        <v>47016</v>
      </c>
      <c r="H99069" s="2">
        <v>46997</v>
      </c>
      <c r="I99069" s="2">
        <v>63</v>
      </c>
      <c r="J99069" t="s">
        <v>1789</v>
      </c>
      <c r="K99069" t="s">
        <v>11</v>
      </c>
      <c r="L99069">
        <v>761.44</v>
      </c>
    </row>
    <row r="99070" spans="1:12" x14ac:dyDescent="0.3">
      <c r="A99070" t="s">
        <v>5435</v>
      </c>
      <c r="B99070" t="s">
        <v>8099</v>
      </c>
      <c r="C99070">
        <v>1</v>
      </c>
      <c r="D99070" t="s">
        <v>1787</v>
      </c>
      <c r="F99070" t="s">
        <v>1788</v>
      </c>
      <c r="G99070">
        <v>47016</v>
      </c>
      <c r="H99070" s="2">
        <v>46997</v>
      </c>
      <c r="I99070" s="2">
        <v>63</v>
      </c>
      <c r="J99070" t="s">
        <v>1789</v>
      </c>
      <c r="K99070" t="s">
        <v>11</v>
      </c>
      <c r="L99070">
        <v>761.44</v>
      </c>
    </row>
    <row r="99071" spans="1:12" x14ac:dyDescent="0.3">
      <c r="A99071" t="s">
        <v>2759</v>
      </c>
      <c r="B99071" t="s">
        <v>8079</v>
      </c>
      <c r="C99071">
        <v>1</v>
      </c>
      <c r="D99071" t="s">
        <v>1787</v>
      </c>
      <c r="F99071" t="s">
        <v>1788</v>
      </c>
      <c r="G99071">
        <v>47016</v>
      </c>
      <c r="H99071" s="2">
        <v>46997</v>
      </c>
      <c r="I99071" s="2">
        <v>63</v>
      </c>
      <c r="J99071" t="s">
        <v>1789</v>
      </c>
      <c r="K99071" t="s">
        <v>11</v>
      </c>
      <c r="L99071">
        <v>415.33</v>
      </c>
    </row>
    <row r="99072" spans="1:12" x14ac:dyDescent="0.3">
      <c r="A99072" t="s">
        <v>5431</v>
      </c>
      <c r="B99072" t="s">
        <v>8080</v>
      </c>
      <c r="C99072">
        <v>1</v>
      </c>
      <c r="D99072" t="s">
        <v>1787</v>
      </c>
      <c r="F99072" t="s">
        <v>1788</v>
      </c>
      <c r="G99072">
        <v>47016</v>
      </c>
      <c r="H99072" s="2">
        <v>46997</v>
      </c>
      <c r="I99072" s="2">
        <v>52</v>
      </c>
      <c r="J99072" t="s">
        <v>1789</v>
      </c>
      <c r="K99072" t="s">
        <v>11</v>
      </c>
      <c r="L99072">
        <v>830.66</v>
      </c>
    </row>
    <row r="99073" spans="1:12" x14ac:dyDescent="0.3">
      <c r="A99073" t="s">
        <v>5436</v>
      </c>
      <c r="B99073" t="s">
        <v>8080</v>
      </c>
      <c r="C99073">
        <v>1</v>
      </c>
      <c r="D99073" t="s">
        <v>1787</v>
      </c>
      <c r="F99073" t="s">
        <v>1788</v>
      </c>
      <c r="G99073">
        <v>47016</v>
      </c>
      <c r="H99073" s="2">
        <v>46997</v>
      </c>
      <c r="I99073" s="2">
        <v>52</v>
      </c>
      <c r="J99073" t="s">
        <v>1789</v>
      </c>
      <c r="K99073" t="s">
        <v>11</v>
      </c>
      <c r="L99073">
        <v>830.66</v>
      </c>
    </row>
    <row r="99074" spans="1:12" x14ac:dyDescent="0.3">
      <c r="A99074" t="s">
        <v>3394</v>
      </c>
      <c r="B99074" t="s">
        <v>8109</v>
      </c>
      <c r="C99074">
        <v>1</v>
      </c>
      <c r="D99074" t="s">
        <v>1787</v>
      </c>
      <c r="F99074" t="s">
        <v>1788</v>
      </c>
      <c r="G99074">
        <v>47016</v>
      </c>
      <c r="H99074" s="2">
        <v>46997</v>
      </c>
      <c r="I99074" s="2">
        <v>56</v>
      </c>
      <c r="J99074" t="s">
        <v>1790</v>
      </c>
      <c r="K99074" t="s">
        <v>11</v>
      </c>
      <c r="L99074">
        <v>527.86</v>
      </c>
    </row>
    <row r="99075" spans="1:12" x14ac:dyDescent="0.3">
      <c r="A99075" t="s">
        <v>3390</v>
      </c>
      <c r="B99075" t="s">
        <v>8109</v>
      </c>
      <c r="C99075">
        <v>1</v>
      </c>
      <c r="D99075" t="s">
        <v>1787</v>
      </c>
      <c r="F99075" t="s">
        <v>1788</v>
      </c>
      <c r="G99075">
        <v>47016</v>
      </c>
      <c r="H99075" s="2">
        <v>46997</v>
      </c>
      <c r="I99075" s="2">
        <v>56</v>
      </c>
      <c r="J99075" t="s">
        <v>1789</v>
      </c>
      <c r="K99075" t="s">
        <v>11</v>
      </c>
      <c r="L99075">
        <v>527.86</v>
      </c>
    </row>
    <row r="99076" spans="1:12" x14ac:dyDescent="0.3">
      <c r="A99076" t="s">
        <v>3053</v>
      </c>
      <c r="B99076" t="s">
        <v>8073</v>
      </c>
      <c r="C99076">
        <v>1</v>
      </c>
      <c r="D99076" t="s">
        <v>1787</v>
      </c>
      <c r="F99076" t="s">
        <v>1788</v>
      </c>
      <c r="G99076">
        <v>47016</v>
      </c>
      <c r="H99076" s="2">
        <v>46997</v>
      </c>
      <c r="I99076" s="2">
        <v>64</v>
      </c>
      <c r="J99076" t="s">
        <v>1789</v>
      </c>
      <c r="K99076" t="s">
        <v>11</v>
      </c>
      <c r="L99076">
        <v>302.95</v>
      </c>
    </row>
    <row r="99077" spans="1:12" x14ac:dyDescent="0.3">
      <c r="A99077" t="s">
        <v>6514</v>
      </c>
      <c r="B99077" t="s">
        <v>8308</v>
      </c>
      <c r="C99077">
        <v>1</v>
      </c>
      <c r="D99077" t="s">
        <v>1787</v>
      </c>
      <c r="F99077" t="s">
        <v>1788</v>
      </c>
      <c r="G99077">
        <v>47016</v>
      </c>
      <c r="H99077" s="2">
        <v>46997</v>
      </c>
      <c r="I99077" s="2">
        <v>159</v>
      </c>
      <c r="J99077" t="s">
        <v>1789</v>
      </c>
      <c r="K99077" t="s">
        <v>11</v>
      </c>
      <c r="L99077">
        <v>482.02</v>
      </c>
    </row>
    <row r="99078" spans="1:12" x14ac:dyDescent="0.3">
      <c r="A99078" t="s">
        <v>1634</v>
      </c>
      <c r="B99078" t="s">
        <v>8308</v>
      </c>
      <c r="C99078">
        <v>1</v>
      </c>
      <c r="D99078" t="s">
        <v>1787</v>
      </c>
      <c r="F99078" t="s">
        <v>1788</v>
      </c>
      <c r="G99078">
        <v>47016</v>
      </c>
      <c r="H99078" s="2">
        <v>46997</v>
      </c>
      <c r="I99078" s="2">
        <v>159</v>
      </c>
      <c r="J99078" t="s">
        <v>1789</v>
      </c>
      <c r="K99078" t="s">
        <v>11</v>
      </c>
      <c r="L99078">
        <v>482.02</v>
      </c>
    </row>
    <row r="99079" spans="1:12" x14ac:dyDescent="0.3">
      <c r="A99079" t="s">
        <v>5294</v>
      </c>
      <c r="B99079" t="s">
        <v>8247</v>
      </c>
      <c r="C99079">
        <v>1</v>
      </c>
      <c r="D99079" t="s">
        <v>1787</v>
      </c>
      <c r="F99079" t="s">
        <v>1788</v>
      </c>
      <c r="G99079">
        <v>47016</v>
      </c>
      <c r="H99079" s="2">
        <v>46997</v>
      </c>
      <c r="I99079" s="2">
        <v>62</v>
      </c>
      <c r="J99079" t="s">
        <v>1789</v>
      </c>
      <c r="K99079" t="s">
        <v>11</v>
      </c>
      <c r="L99079">
        <v>589.20000000000005</v>
      </c>
    </row>
    <row r="99080" spans="1:12" x14ac:dyDescent="0.3">
      <c r="A99080" t="s">
        <v>2885</v>
      </c>
      <c r="B99080" t="s">
        <v>8434</v>
      </c>
      <c r="C99080">
        <v>1</v>
      </c>
      <c r="D99080" t="s">
        <v>1787</v>
      </c>
      <c r="F99080" t="s">
        <v>1788</v>
      </c>
      <c r="G99080">
        <v>47016</v>
      </c>
      <c r="H99080" s="2">
        <v>46997</v>
      </c>
      <c r="I99080" s="2">
        <v>61</v>
      </c>
      <c r="J99080" t="s">
        <v>1789</v>
      </c>
      <c r="K99080" t="s">
        <v>11</v>
      </c>
      <c r="L99080">
        <v>289.77</v>
      </c>
    </row>
    <row r="99081" spans="1:12" x14ac:dyDescent="0.3">
      <c r="A99081" t="s">
        <v>4568</v>
      </c>
      <c r="B99081" t="s">
        <v>8451</v>
      </c>
      <c r="C99081">
        <v>1</v>
      </c>
      <c r="D99081" t="s">
        <v>1787</v>
      </c>
      <c r="F99081" t="s">
        <v>1788</v>
      </c>
      <c r="G99081">
        <v>47016</v>
      </c>
      <c r="H99081" s="2">
        <v>46997</v>
      </c>
      <c r="I99081" s="2">
        <v>62</v>
      </c>
      <c r="J99081" t="s">
        <v>1789</v>
      </c>
      <c r="K99081" t="s">
        <v>11</v>
      </c>
      <c r="L99081">
        <v>741.67</v>
      </c>
    </row>
    <row r="99082" spans="1:12" x14ac:dyDescent="0.3">
      <c r="A99082" t="s">
        <v>4569</v>
      </c>
      <c r="B99082" t="s">
        <v>8451</v>
      </c>
      <c r="C99082">
        <v>1</v>
      </c>
      <c r="D99082" t="s">
        <v>1787</v>
      </c>
      <c r="F99082" t="s">
        <v>1788</v>
      </c>
      <c r="G99082">
        <v>47016</v>
      </c>
      <c r="H99082" s="2">
        <v>46997</v>
      </c>
      <c r="I99082" s="2">
        <v>61</v>
      </c>
      <c r="J99082" t="s">
        <v>1789</v>
      </c>
      <c r="K99082" t="s">
        <v>11</v>
      </c>
      <c r="L99082">
        <v>741.67</v>
      </c>
    </row>
    <row r="99083" spans="1:12" x14ac:dyDescent="0.3">
      <c r="A99083" t="s">
        <v>2825</v>
      </c>
      <c r="B99083" t="s">
        <v>8232</v>
      </c>
      <c r="C99083">
        <v>1</v>
      </c>
      <c r="D99083" t="s">
        <v>1787</v>
      </c>
      <c r="F99083" t="s">
        <v>1788</v>
      </c>
      <c r="G99083">
        <v>47016</v>
      </c>
      <c r="H99083" s="2">
        <v>46997</v>
      </c>
      <c r="I99083" s="2">
        <v>62</v>
      </c>
      <c r="J99083" t="s">
        <v>1789</v>
      </c>
      <c r="K99083" t="s">
        <v>11</v>
      </c>
      <c r="L99083">
        <v>300</v>
      </c>
    </row>
    <row r="99084" spans="1:12" x14ac:dyDescent="0.3">
      <c r="A99084" t="s">
        <v>6241</v>
      </c>
      <c r="B99084" t="s">
        <v>8312</v>
      </c>
      <c r="C99084">
        <v>1</v>
      </c>
      <c r="D99084" t="s">
        <v>1787</v>
      </c>
      <c r="F99084" t="s">
        <v>1788</v>
      </c>
      <c r="G99084">
        <v>47016</v>
      </c>
      <c r="H99084" s="2">
        <v>46997</v>
      </c>
      <c r="I99084" s="2">
        <v>62</v>
      </c>
      <c r="J99084" t="s">
        <v>1790</v>
      </c>
      <c r="K99084" t="s">
        <v>11</v>
      </c>
      <c r="L99084">
        <v>700.28</v>
      </c>
    </row>
    <row r="99085" spans="1:12" x14ac:dyDescent="0.3">
      <c r="A99085" t="s">
        <v>6243</v>
      </c>
      <c r="B99085" t="s">
        <v>8312</v>
      </c>
      <c r="C99085">
        <v>1</v>
      </c>
      <c r="D99085" t="s">
        <v>1787</v>
      </c>
      <c r="F99085" t="s">
        <v>1788</v>
      </c>
      <c r="G99085">
        <v>47016</v>
      </c>
      <c r="H99085" s="2">
        <v>46997</v>
      </c>
      <c r="I99085" s="2">
        <v>61</v>
      </c>
      <c r="J99085" t="s">
        <v>1789</v>
      </c>
      <c r="K99085" t="s">
        <v>11</v>
      </c>
      <c r="L99085">
        <v>700.28</v>
      </c>
    </row>
    <row r="99086" spans="1:12" x14ac:dyDescent="0.3">
      <c r="A99086" t="s">
        <v>3400</v>
      </c>
      <c r="B99086" t="s">
        <v>8245</v>
      </c>
      <c r="C99086">
        <v>1</v>
      </c>
      <c r="D99086" t="s">
        <v>1787</v>
      </c>
      <c r="F99086" t="s">
        <v>1788</v>
      </c>
      <c r="G99086">
        <v>47016</v>
      </c>
      <c r="H99086" s="2">
        <v>46997</v>
      </c>
      <c r="I99086" s="2">
        <v>63</v>
      </c>
      <c r="J99086" t="s">
        <v>1789</v>
      </c>
      <c r="K99086" t="s">
        <v>11</v>
      </c>
      <c r="L99086">
        <v>531.27</v>
      </c>
    </row>
    <row r="99087" spans="1:12" x14ac:dyDescent="0.3">
      <c r="A99087" t="s">
        <v>2888</v>
      </c>
      <c r="B99087" t="s">
        <v>8301</v>
      </c>
      <c r="C99087">
        <v>1</v>
      </c>
      <c r="D99087" t="s">
        <v>1787</v>
      </c>
      <c r="F99087" t="s">
        <v>1788</v>
      </c>
      <c r="G99087">
        <v>47016</v>
      </c>
      <c r="H99087" s="2">
        <v>46997</v>
      </c>
      <c r="I99087" s="2">
        <v>62</v>
      </c>
      <c r="J99087" t="s">
        <v>1789</v>
      </c>
      <c r="K99087" t="s">
        <v>11</v>
      </c>
      <c r="L99087">
        <v>289.77</v>
      </c>
    </row>
    <row r="99088" spans="1:12" x14ac:dyDescent="0.3">
      <c r="A99088" t="s">
        <v>3399</v>
      </c>
      <c r="B99088" t="s">
        <v>8248</v>
      </c>
      <c r="C99088">
        <v>1</v>
      </c>
      <c r="D99088" t="s">
        <v>1787</v>
      </c>
      <c r="F99088" t="s">
        <v>1788</v>
      </c>
      <c r="G99088">
        <v>47016</v>
      </c>
      <c r="H99088" s="2">
        <v>46997</v>
      </c>
      <c r="I99088" s="2">
        <v>161</v>
      </c>
      <c r="J99088" t="s">
        <v>1789</v>
      </c>
      <c r="K99088" t="s">
        <v>11</v>
      </c>
      <c r="L99088">
        <v>507.1</v>
      </c>
    </row>
    <row r="99089" spans="1:12" x14ac:dyDescent="0.3">
      <c r="A99089" t="s">
        <v>3388</v>
      </c>
      <c r="B99089" t="s">
        <v>8248</v>
      </c>
      <c r="C99089">
        <v>1</v>
      </c>
      <c r="D99089" t="s">
        <v>1787</v>
      </c>
      <c r="F99089" t="s">
        <v>1788</v>
      </c>
      <c r="G99089">
        <v>47016</v>
      </c>
      <c r="H99089" s="2">
        <v>46997</v>
      </c>
      <c r="I99089" s="2">
        <v>62</v>
      </c>
      <c r="J99089" t="s">
        <v>1789</v>
      </c>
      <c r="K99089" t="s">
        <v>11</v>
      </c>
      <c r="L99089">
        <v>507.1</v>
      </c>
    </row>
    <row r="99090" spans="1:12" x14ac:dyDescent="0.3">
      <c r="A99090" t="s">
        <v>2851</v>
      </c>
      <c r="B99090" t="s">
        <v>8251</v>
      </c>
      <c r="C99090">
        <v>1</v>
      </c>
      <c r="D99090" t="s">
        <v>1787</v>
      </c>
      <c r="F99090" t="s">
        <v>1788</v>
      </c>
      <c r="G99090">
        <v>47016</v>
      </c>
      <c r="H99090" s="2">
        <v>46997</v>
      </c>
      <c r="I99090" s="2">
        <v>62</v>
      </c>
      <c r="J99090" t="s">
        <v>1789</v>
      </c>
      <c r="K99090" t="s">
        <v>11</v>
      </c>
      <c r="L99090">
        <v>386.36</v>
      </c>
    </row>
    <row r="99091" spans="1:12" x14ac:dyDescent="0.3">
      <c r="A99091" t="s">
        <v>2766</v>
      </c>
      <c r="B99091" t="s">
        <v>8251</v>
      </c>
      <c r="C99091">
        <v>1</v>
      </c>
      <c r="D99091" t="s">
        <v>1787</v>
      </c>
      <c r="F99091" t="s">
        <v>1788</v>
      </c>
      <c r="G99091">
        <v>47016</v>
      </c>
      <c r="H99091" s="2">
        <v>46997</v>
      </c>
      <c r="I99091" s="2">
        <v>62</v>
      </c>
      <c r="J99091" t="s">
        <v>1789</v>
      </c>
      <c r="K99091" t="s">
        <v>11</v>
      </c>
      <c r="L99091">
        <v>386.36</v>
      </c>
    </row>
    <row r="99092" spans="1:12" x14ac:dyDescent="0.3">
      <c r="A99092" t="s">
        <v>3401</v>
      </c>
      <c r="B99092" t="s">
        <v>8251</v>
      </c>
      <c r="C99092">
        <v>1</v>
      </c>
      <c r="D99092" t="s">
        <v>1787</v>
      </c>
      <c r="F99092" t="s">
        <v>1788</v>
      </c>
      <c r="G99092">
        <v>47016</v>
      </c>
      <c r="H99092" s="2">
        <v>46997</v>
      </c>
      <c r="I99092" s="2">
        <v>62</v>
      </c>
      <c r="J99092" t="s">
        <v>1789</v>
      </c>
      <c r="K99092" t="s">
        <v>11</v>
      </c>
      <c r="L99092">
        <v>386.36</v>
      </c>
    </row>
    <row r="99093" spans="1:12" x14ac:dyDescent="0.3">
      <c r="A99093" t="s">
        <v>2853</v>
      </c>
      <c r="B99093" t="s">
        <v>8251</v>
      </c>
      <c r="C99093">
        <v>1</v>
      </c>
      <c r="D99093" t="s">
        <v>1787</v>
      </c>
      <c r="F99093" t="s">
        <v>1788</v>
      </c>
      <c r="G99093">
        <v>47016</v>
      </c>
      <c r="H99093" s="2">
        <v>46997</v>
      </c>
      <c r="I99093" s="2">
        <v>62</v>
      </c>
      <c r="J99093" t="s">
        <v>1789</v>
      </c>
      <c r="K99093" t="s">
        <v>11</v>
      </c>
      <c r="L99093">
        <v>386.36</v>
      </c>
    </row>
    <row r="99094" spans="1:12" x14ac:dyDescent="0.3">
      <c r="A99094" t="s">
        <v>3389</v>
      </c>
      <c r="B99094" t="s">
        <v>8251</v>
      </c>
      <c r="C99094">
        <v>1</v>
      </c>
      <c r="D99094" t="s">
        <v>1787</v>
      </c>
      <c r="F99094" t="s">
        <v>1788</v>
      </c>
      <c r="G99094">
        <v>47016</v>
      </c>
      <c r="H99094" s="2">
        <v>46997</v>
      </c>
      <c r="I99094" s="2">
        <v>62</v>
      </c>
      <c r="J99094" t="s">
        <v>1789</v>
      </c>
      <c r="K99094" t="s">
        <v>11</v>
      </c>
      <c r="L99094">
        <v>386.36</v>
      </c>
    </row>
    <row r="99095" spans="1:12" x14ac:dyDescent="0.3">
      <c r="A99095" t="s">
        <v>4581</v>
      </c>
      <c r="B99095" t="s">
        <v>8270</v>
      </c>
      <c r="C99095">
        <v>1</v>
      </c>
      <c r="D99095" t="s">
        <v>1787</v>
      </c>
      <c r="F99095" t="s">
        <v>1788</v>
      </c>
      <c r="G99095">
        <v>47016</v>
      </c>
      <c r="H99095" s="2">
        <v>46997</v>
      </c>
      <c r="I99095" s="2">
        <v>62</v>
      </c>
      <c r="J99095" t="s">
        <v>1789</v>
      </c>
      <c r="K99095" t="s">
        <v>11</v>
      </c>
      <c r="L99095">
        <v>400</v>
      </c>
    </row>
    <row r="99096" spans="1:12" x14ac:dyDescent="0.3">
      <c r="A99096" t="s">
        <v>4580</v>
      </c>
      <c r="B99096" t="s">
        <v>8270</v>
      </c>
      <c r="C99096">
        <v>1</v>
      </c>
      <c r="D99096" t="s">
        <v>1787</v>
      </c>
      <c r="F99096" t="s">
        <v>1788</v>
      </c>
      <c r="G99096">
        <v>47016</v>
      </c>
      <c r="H99096" s="2">
        <v>46997</v>
      </c>
      <c r="I99096" s="2">
        <v>62</v>
      </c>
      <c r="J99096" t="s">
        <v>1789</v>
      </c>
      <c r="K99096" t="s">
        <v>11</v>
      </c>
      <c r="L99096">
        <v>400</v>
      </c>
    </row>
    <row r="99097" spans="1:12" x14ac:dyDescent="0.3">
      <c r="A99097" t="s">
        <v>4578</v>
      </c>
      <c r="B99097" t="s">
        <v>8270</v>
      </c>
      <c r="C99097">
        <v>1</v>
      </c>
      <c r="D99097" t="s">
        <v>1787</v>
      </c>
      <c r="F99097" t="s">
        <v>1788</v>
      </c>
      <c r="G99097">
        <v>47016</v>
      </c>
      <c r="H99097" s="2">
        <v>46997</v>
      </c>
      <c r="I99097" s="2">
        <v>62</v>
      </c>
      <c r="J99097" t="s">
        <v>1789</v>
      </c>
      <c r="K99097" t="s">
        <v>11</v>
      </c>
      <c r="L99097">
        <v>400</v>
      </c>
    </row>
    <row r="99098" spans="1:12" x14ac:dyDescent="0.3">
      <c r="A99098" t="s">
        <v>4532</v>
      </c>
      <c r="B99098" t="s">
        <v>8270</v>
      </c>
      <c r="C99098">
        <v>1</v>
      </c>
      <c r="D99098" t="s">
        <v>1787</v>
      </c>
      <c r="F99098" t="s">
        <v>1788</v>
      </c>
      <c r="G99098">
        <v>47016</v>
      </c>
      <c r="H99098" s="2">
        <v>46997</v>
      </c>
      <c r="I99098" s="2">
        <v>62</v>
      </c>
      <c r="J99098" t="s">
        <v>1789</v>
      </c>
      <c r="K99098" t="s">
        <v>11</v>
      </c>
      <c r="L99098">
        <v>400</v>
      </c>
    </row>
    <row r="99099" spans="1:12" x14ac:dyDescent="0.3">
      <c r="A99099" t="s">
        <v>4579</v>
      </c>
      <c r="B99099" t="s">
        <v>8270</v>
      </c>
      <c r="C99099">
        <v>1</v>
      </c>
      <c r="D99099" t="s">
        <v>1787</v>
      </c>
      <c r="F99099" t="s">
        <v>1788</v>
      </c>
      <c r="G99099">
        <v>47016</v>
      </c>
      <c r="H99099" s="2">
        <v>46997</v>
      </c>
      <c r="I99099" s="2">
        <v>62</v>
      </c>
      <c r="J99099" t="s">
        <v>1789</v>
      </c>
      <c r="K99099" t="s">
        <v>11</v>
      </c>
      <c r="L99099">
        <v>400</v>
      </c>
    </row>
    <row r="99100" spans="1:12" x14ac:dyDescent="0.3">
      <c r="A99100" t="s">
        <v>4574</v>
      </c>
      <c r="B99100" t="s">
        <v>8270</v>
      </c>
      <c r="C99100">
        <v>1</v>
      </c>
      <c r="D99100" t="s">
        <v>1787</v>
      </c>
      <c r="F99100" t="s">
        <v>1788</v>
      </c>
      <c r="G99100">
        <v>47016</v>
      </c>
      <c r="H99100" s="2">
        <v>46997</v>
      </c>
      <c r="I99100" s="2">
        <v>62</v>
      </c>
      <c r="J99100" t="s">
        <v>1789</v>
      </c>
      <c r="K99100" t="s">
        <v>11</v>
      </c>
      <c r="L99100">
        <v>400</v>
      </c>
    </row>
    <row r="99101" spans="1:12" x14ac:dyDescent="0.3">
      <c r="A99101" t="s">
        <v>4529</v>
      </c>
      <c r="B99101" t="s">
        <v>8270</v>
      </c>
      <c r="C99101">
        <v>1</v>
      </c>
      <c r="D99101" t="s">
        <v>1787</v>
      </c>
      <c r="F99101" t="s">
        <v>1788</v>
      </c>
      <c r="G99101">
        <v>47016</v>
      </c>
      <c r="H99101" s="2">
        <v>46997</v>
      </c>
      <c r="I99101" s="2">
        <v>62</v>
      </c>
      <c r="J99101" t="s">
        <v>1789</v>
      </c>
      <c r="K99101" t="s">
        <v>11</v>
      </c>
      <c r="L99101">
        <v>400</v>
      </c>
    </row>
    <row r="99102" spans="1:12" x14ac:dyDescent="0.3">
      <c r="A99102" t="s">
        <v>2881</v>
      </c>
      <c r="B99102" t="s">
        <v>8270</v>
      </c>
      <c r="C99102">
        <v>1</v>
      </c>
      <c r="D99102" t="s">
        <v>1787</v>
      </c>
      <c r="F99102" t="s">
        <v>1788</v>
      </c>
      <c r="G99102">
        <v>47016</v>
      </c>
      <c r="H99102" s="2">
        <v>46997</v>
      </c>
      <c r="I99102" s="2">
        <v>62</v>
      </c>
      <c r="J99102" t="s">
        <v>1789</v>
      </c>
      <c r="K99102" t="s">
        <v>11</v>
      </c>
      <c r="L99102">
        <v>400</v>
      </c>
    </row>
    <row r="99103" spans="1:12" x14ac:dyDescent="0.3">
      <c r="A99103" t="s">
        <v>2882</v>
      </c>
      <c r="B99103" t="s">
        <v>8270</v>
      </c>
      <c r="C99103">
        <v>1</v>
      </c>
      <c r="D99103" t="s">
        <v>1787</v>
      </c>
      <c r="F99103" t="s">
        <v>1788</v>
      </c>
      <c r="G99103">
        <v>47016</v>
      </c>
      <c r="H99103" s="2">
        <v>46997</v>
      </c>
      <c r="I99103" s="2">
        <v>62</v>
      </c>
      <c r="J99103" t="s">
        <v>1789</v>
      </c>
      <c r="K99103" t="s">
        <v>11</v>
      </c>
      <c r="L99103">
        <v>400</v>
      </c>
    </row>
    <row r="99104" spans="1:12" x14ac:dyDescent="0.3">
      <c r="A99104" t="s">
        <v>2956</v>
      </c>
      <c r="B99104" t="s">
        <v>8264</v>
      </c>
      <c r="C99104">
        <v>1</v>
      </c>
      <c r="D99104" t="s">
        <v>1787</v>
      </c>
      <c r="F99104" t="s">
        <v>1788</v>
      </c>
      <c r="G99104">
        <v>47016</v>
      </c>
      <c r="H99104" s="2">
        <v>46997</v>
      </c>
      <c r="I99104" s="2">
        <v>63</v>
      </c>
      <c r="J99104" t="s">
        <v>1789</v>
      </c>
      <c r="K99104" t="s">
        <v>11</v>
      </c>
      <c r="L99104">
        <v>520</v>
      </c>
    </row>
    <row r="99105" spans="1:12" x14ac:dyDescent="0.3">
      <c r="A99105" t="s">
        <v>4570</v>
      </c>
      <c r="B99105" t="s">
        <v>8261</v>
      </c>
      <c r="C99105">
        <v>1</v>
      </c>
      <c r="D99105" t="s">
        <v>1787</v>
      </c>
      <c r="F99105" t="s">
        <v>1788</v>
      </c>
      <c r="G99105">
        <v>47016</v>
      </c>
      <c r="H99105" s="2">
        <v>46997</v>
      </c>
      <c r="I99105" s="2">
        <v>62</v>
      </c>
      <c r="J99105" t="s">
        <v>1789</v>
      </c>
      <c r="K99105" t="s">
        <v>11</v>
      </c>
      <c r="L99105">
        <v>507.13</v>
      </c>
    </row>
    <row r="99106" spans="1:12" x14ac:dyDescent="0.3">
      <c r="A99106" t="s">
        <v>2929</v>
      </c>
      <c r="B99106" t="s">
        <v>8261</v>
      </c>
      <c r="C99106">
        <v>1</v>
      </c>
      <c r="D99106" t="s">
        <v>1787</v>
      </c>
      <c r="F99106" t="s">
        <v>1788</v>
      </c>
      <c r="G99106">
        <v>47016</v>
      </c>
      <c r="H99106" s="2">
        <v>46997</v>
      </c>
      <c r="I99106" s="2">
        <v>62</v>
      </c>
      <c r="J99106" t="s">
        <v>1789</v>
      </c>
      <c r="K99106" t="s">
        <v>11</v>
      </c>
      <c r="L99106">
        <v>507.13</v>
      </c>
    </row>
    <row r="99107" spans="1:12" x14ac:dyDescent="0.3">
      <c r="A99107" t="s">
        <v>6509</v>
      </c>
      <c r="B99107" t="s">
        <v>8260</v>
      </c>
      <c r="C99107">
        <v>1</v>
      </c>
      <c r="D99107" t="s">
        <v>1787</v>
      </c>
      <c r="F99107" t="s">
        <v>1788</v>
      </c>
      <c r="G99107">
        <v>47016</v>
      </c>
      <c r="H99107" s="2">
        <v>46997</v>
      </c>
      <c r="I99107" s="2">
        <v>159</v>
      </c>
      <c r="J99107" t="s">
        <v>1789</v>
      </c>
      <c r="K99107" t="s">
        <v>11</v>
      </c>
      <c r="L99107">
        <v>482.02</v>
      </c>
    </row>
    <row r="99108" spans="1:12" x14ac:dyDescent="0.3">
      <c r="A99108" t="s">
        <v>6510</v>
      </c>
      <c r="B99108" t="s">
        <v>8260</v>
      </c>
      <c r="C99108">
        <v>1</v>
      </c>
      <c r="D99108" t="s">
        <v>1787</v>
      </c>
      <c r="F99108" t="s">
        <v>1788</v>
      </c>
      <c r="G99108">
        <v>47016</v>
      </c>
      <c r="H99108" s="2">
        <v>46997</v>
      </c>
      <c r="I99108" s="2">
        <v>159</v>
      </c>
      <c r="J99108" t="s">
        <v>1789</v>
      </c>
      <c r="K99108" t="s">
        <v>11</v>
      </c>
      <c r="L99108">
        <v>482.02</v>
      </c>
    </row>
    <row r="99109" spans="1:12" x14ac:dyDescent="0.3">
      <c r="A99109" t="s">
        <v>6551</v>
      </c>
      <c r="B99109" t="s">
        <v>8260</v>
      </c>
      <c r="C99109">
        <v>1</v>
      </c>
      <c r="D99109" t="s">
        <v>1787</v>
      </c>
      <c r="F99109" t="s">
        <v>1788</v>
      </c>
      <c r="G99109">
        <v>47016</v>
      </c>
      <c r="H99109" s="2">
        <v>46997</v>
      </c>
      <c r="I99109" s="2">
        <v>61</v>
      </c>
      <c r="J99109" t="s">
        <v>1789</v>
      </c>
      <c r="K99109" t="s">
        <v>11</v>
      </c>
      <c r="L99109">
        <v>486.85</v>
      </c>
    </row>
    <row r="99110" spans="1:12" x14ac:dyDescent="0.3">
      <c r="A99110" t="s">
        <v>6361</v>
      </c>
      <c r="B99110" t="s">
        <v>8302</v>
      </c>
      <c r="C99110">
        <v>1</v>
      </c>
      <c r="D99110" t="s">
        <v>1787</v>
      </c>
      <c r="F99110" t="s">
        <v>1788</v>
      </c>
      <c r="G99110">
        <v>47016</v>
      </c>
      <c r="H99110" s="2">
        <v>46997</v>
      </c>
      <c r="I99110" s="2">
        <v>61</v>
      </c>
      <c r="J99110" t="s">
        <v>1789</v>
      </c>
      <c r="K99110" t="s">
        <v>11</v>
      </c>
      <c r="L99110">
        <v>751.21</v>
      </c>
    </row>
    <row r="99111" spans="1:12" x14ac:dyDescent="0.3">
      <c r="A99111" t="s">
        <v>2872</v>
      </c>
      <c r="B99111" t="s">
        <v>8260</v>
      </c>
      <c r="C99111">
        <v>1</v>
      </c>
      <c r="D99111" t="s">
        <v>1787</v>
      </c>
      <c r="F99111" t="s">
        <v>1788</v>
      </c>
      <c r="G99111">
        <v>47016</v>
      </c>
      <c r="H99111" s="2">
        <v>46997</v>
      </c>
      <c r="I99111" s="2">
        <v>61</v>
      </c>
      <c r="J99111" t="s">
        <v>1789</v>
      </c>
      <c r="K99111" t="s">
        <v>11</v>
      </c>
      <c r="L99111">
        <v>482.02</v>
      </c>
    </row>
    <row r="99112" spans="1:12" x14ac:dyDescent="0.3">
      <c r="A99112" t="s">
        <v>6552</v>
      </c>
      <c r="B99112" t="s">
        <v>8260</v>
      </c>
      <c r="C99112">
        <v>1</v>
      </c>
      <c r="D99112" t="s">
        <v>1787</v>
      </c>
      <c r="F99112" t="s">
        <v>1788</v>
      </c>
      <c r="G99112">
        <v>47016</v>
      </c>
      <c r="H99112" s="2">
        <v>46997</v>
      </c>
      <c r="I99112" s="2">
        <v>61</v>
      </c>
      <c r="J99112" t="s">
        <v>1789</v>
      </c>
      <c r="K99112" t="s">
        <v>11</v>
      </c>
      <c r="L99112">
        <v>482.02</v>
      </c>
    </row>
    <row r="99113" spans="1:12" x14ac:dyDescent="0.3">
      <c r="A99113" t="s">
        <v>5322</v>
      </c>
      <c r="B99113" t="s">
        <v>8061</v>
      </c>
      <c r="C99113">
        <v>1</v>
      </c>
      <c r="D99113" t="s">
        <v>1787</v>
      </c>
      <c r="F99113" t="s">
        <v>1788</v>
      </c>
      <c r="G99113">
        <v>47016</v>
      </c>
      <c r="H99113" s="2">
        <v>46997</v>
      </c>
      <c r="I99113" s="2">
        <v>62</v>
      </c>
      <c r="J99113" t="s">
        <v>1789</v>
      </c>
      <c r="K99113" t="s">
        <v>11</v>
      </c>
      <c r="L99113">
        <v>540.91</v>
      </c>
    </row>
    <row r="99114" spans="1:12" x14ac:dyDescent="0.3">
      <c r="A99114" t="s">
        <v>2890</v>
      </c>
      <c r="B99114" t="s">
        <v>8308</v>
      </c>
      <c r="C99114">
        <v>1</v>
      </c>
      <c r="D99114" t="s">
        <v>1787</v>
      </c>
      <c r="F99114" t="s">
        <v>1788</v>
      </c>
      <c r="G99114">
        <v>47016</v>
      </c>
      <c r="H99114" s="2">
        <v>46997</v>
      </c>
      <c r="I99114" s="2">
        <v>61</v>
      </c>
      <c r="J99114" t="s">
        <v>1789</v>
      </c>
      <c r="K99114" t="s">
        <v>11</v>
      </c>
      <c r="L99114">
        <v>482.02</v>
      </c>
    </row>
    <row r="99115" spans="1:12" x14ac:dyDescent="0.3">
      <c r="A99115" t="s">
        <v>6532</v>
      </c>
      <c r="B99115" t="s">
        <v>8308</v>
      </c>
      <c r="C99115">
        <v>1</v>
      </c>
      <c r="D99115" t="s">
        <v>1787</v>
      </c>
      <c r="F99115" t="s">
        <v>1788</v>
      </c>
      <c r="G99115">
        <v>47016</v>
      </c>
      <c r="H99115" s="2">
        <v>46997</v>
      </c>
      <c r="I99115" s="2">
        <v>61</v>
      </c>
      <c r="J99115" t="s">
        <v>1789</v>
      </c>
      <c r="K99115" t="s">
        <v>11</v>
      </c>
      <c r="L99115">
        <v>484.43</v>
      </c>
    </row>
    <row r="99116" spans="1:12" x14ac:dyDescent="0.3">
      <c r="A99116" t="s">
        <v>2659</v>
      </c>
      <c r="B99116" t="s">
        <v>8405</v>
      </c>
      <c r="C99116">
        <v>1</v>
      </c>
      <c r="D99116" t="s">
        <v>1787</v>
      </c>
      <c r="F99116" t="s">
        <v>1788</v>
      </c>
      <c r="G99116">
        <v>47016</v>
      </c>
      <c r="H99116" s="2">
        <v>46997</v>
      </c>
      <c r="I99116" s="2">
        <v>61</v>
      </c>
      <c r="J99116" t="s">
        <v>1789</v>
      </c>
      <c r="K99116" t="s">
        <v>11</v>
      </c>
      <c r="L99116">
        <v>598</v>
      </c>
    </row>
    <row r="99117" spans="1:12" x14ac:dyDescent="0.3">
      <c r="A99117" t="s">
        <v>5473</v>
      </c>
      <c r="B99117" t="s">
        <v>8417</v>
      </c>
      <c r="C99117">
        <v>1</v>
      </c>
      <c r="D99117" t="s">
        <v>1787</v>
      </c>
      <c r="F99117" t="s">
        <v>1788</v>
      </c>
      <c r="G99117">
        <v>47016</v>
      </c>
      <c r="H99117" s="2">
        <v>46997</v>
      </c>
      <c r="I99117" s="2">
        <v>60</v>
      </c>
      <c r="J99117" t="s">
        <v>1789</v>
      </c>
      <c r="K99117" t="s">
        <v>11</v>
      </c>
      <c r="L99117">
        <v>711.64</v>
      </c>
    </row>
    <row r="99118" spans="1:12" x14ac:dyDescent="0.3">
      <c r="A99118" t="s">
        <v>2657</v>
      </c>
      <c r="B99118" t="s">
        <v>8507</v>
      </c>
      <c r="C99118">
        <v>1</v>
      </c>
      <c r="D99118" t="s">
        <v>1787</v>
      </c>
      <c r="F99118" t="s">
        <v>1788</v>
      </c>
      <c r="G99118">
        <v>47016</v>
      </c>
      <c r="H99118" s="2">
        <v>46997</v>
      </c>
      <c r="I99118" s="2">
        <v>61</v>
      </c>
      <c r="J99118" t="s">
        <v>1789</v>
      </c>
      <c r="K99118" t="s">
        <v>11</v>
      </c>
      <c r="L99118">
        <v>600</v>
      </c>
    </row>
    <row r="99119" spans="1:12" x14ac:dyDescent="0.3">
      <c r="A99119" t="s">
        <v>2658</v>
      </c>
      <c r="B99119" t="s">
        <v>8507</v>
      </c>
      <c r="C99119">
        <v>1</v>
      </c>
      <c r="D99119" t="s">
        <v>1787</v>
      </c>
      <c r="F99119" t="s">
        <v>1788</v>
      </c>
      <c r="G99119">
        <v>47016</v>
      </c>
      <c r="H99119" s="2">
        <v>46997</v>
      </c>
      <c r="I99119" s="2">
        <v>61</v>
      </c>
      <c r="J99119" t="s">
        <v>1789</v>
      </c>
      <c r="K99119" t="s">
        <v>11</v>
      </c>
      <c r="L99119">
        <v>600</v>
      </c>
    </row>
    <row r="99120" spans="1:12" x14ac:dyDescent="0.3">
      <c r="A99120" t="s">
        <v>2983</v>
      </c>
      <c r="B99120" t="s">
        <v>8260</v>
      </c>
      <c r="C99120">
        <v>1</v>
      </c>
      <c r="D99120" t="s">
        <v>1787</v>
      </c>
      <c r="F99120" t="s">
        <v>1788</v>
      </c>
      <c r="G99120">
        <v>47016</v>
      </c>
      <c r="H99120" s="2">
        <v>46997</v>
      </c>
      <c r="I99120" s="2">
        <v>61</v>
      </c>
      <c r="J99120" t="s">
        <v>1789</v>
      </c>
      <c r="K99120" t="s">
        <v>11</v>
      </c>
      <c r="L99120">
        <v>300</v>
      </c>
    </row>
    <row r="99121" spans="1:12" x14ac:dyDescent="0.3">
      <c r="A99121" t="s">
        <v>2982</v>
      </c>
      <c r="B99121" t="s">
        <v>8260</v>
      </c>
      <c r="C99121">
        <v>1</v>
      </c>
      <c r="D99121" t="s">
        <v>1787</v>
      </c>
      <c r="F99121" t="s">
        <v>1788</v>
      </c>
      <c r="G99121">
        <v>47016</v>
      </c>
      <c r="H99121" s="2">
        <v>46997</v>
      </c>
      <c r="I99121" s="2">
        <v>61</v>
      </c>
      <c r="J99121" t="s">
        <v>1789</v>
      </c>
      <c r="K99121" t="s">
        <v>11</v>
      </c>
      <c r="L99121">
        <v>300</v>
      </c>
    </row>
    <row r="99122" spans="1:12" x14ac:dyDescent="0.3">
      <c r="A99122" t="s">
        <v>2984</v>
      </c>
      <c r="B99122" t="s">
        <v>8260</v>
      </c>
      <c r="C99122">
        <v>1</v>
      </c>
      <c r="D99122" t="s">
        <v>1787</v>
      </c>
      <c r="F99122" t="s">
        <v>1788</v>
      </c>
      <c r="G99122">
        <v>47016</v>
      </c>
      <c r="H99122" s="2">
        <v>46997</v>
      </c>
      <c r="I99122" s="2">
        <v>61</v>
      </c>
      <c r="J99122" t="s">
        <v>1790</v>
      </c>
      <c r="K99122" t="s">
        <v>11</v>
      </c>
      <c r="L99122">
        <v>300</v>
      </c>
    </row>
    <row r="99123" spans="1:12" x14ac:dyDescent="0.3">
      <c r="A99123" t="s">
        <v>3055</v>
      </c>
      <c r="B99123" t="s">
        <v>8436</v>
      </c>
      <c r="C99123">
        <v>1</v>
      </c>
      <c r="D99123" t="s">
        <v>1787</v>
      </c>
      <c r="F99123" t="s">
        <v>1788</v>
      </c>
      <c r="G99123">
        <v>47016</v>
      </c>
      <c r="H99123" s="2">
        <v>46997</v>
      </c>
      <c r="I99123" s="2">
        <v>62</v>
      </c>
      <c r="J99123" t="s">
        <v>1789</v>
      </c>
      <c r="K99123" t="s">
        <v>11</v>
      </c>
      <c r="L99123">
        <v>345</v>
      </c>
    </row>
    <row r="99124" spans="1:12" x14ac:dyDescent="0.3">
      <c r="A99124" t="s">
        <v>1734</v>
      </c>
      <c r="B99124" t="s">
        <v>1735</v>
      </c>
      <c r="C99124">
        <v>1</v>
      </c>
      <c r="D99124" t="s">
        <v>1787</v>
      </c>
      <c r="F99124" t="s">
        <v>1788</v>
      </c>
      <c r="G99124">
        <v>47017</v>
      </c>
      <c r="H99124" s="2">
        <v>46997</v>
      </c>
      <c r="I99124" s="2">
        <v>225</v>
      </c>
      <c r="J99124" t="s">
        <v>1789</v>
      </c>
      <c r="K99124" t="s">
        <v>11</v>
      </c>
      <c r="L99124">
        <v>628.16999999999996</v>
      </c>
    </row>
    <row r="99125" spans="1:12" x14ac:dyDescent="0.3">
      <c r="A99125" t="s">
        <v>2714</v>
      </c>
      <c r="B99125" t="s">
        <v>7342</v>
      </c>
      <c r="C99125">
        <v>1</v>
      </c>
      <c r="D99125" t="s">
        <v>1787</v>
      </c>
      <c r="F99125" t="s">
        <v>1788</v>
      </c>
      <c r="G99125">
        <v>47017</v>
      </c>
      <c r="H99125" s="2">
        <v>46997</v>
      </c>
      <c r="I99125" s="2">
        <v>68</v>
      </c>
      <c r="J99125" t="s">
        <v>1789</v>
      </c>
      <c r="K99125" t="s">
        <v>11</v>
      </c>
      <c r="L99125">
        <v>278.83999999999997</v>
      </c>
    </row>
    <row r="99126" spans="1:12" x14ac:dyDescent="0.3">
      <c r="A99126" t="s">
        <v>6364</v>
      </c>
      <c r="B99126" t="s">
        <v>7365</v>
      </c>
      <c r="C99126">
        <v>1</v>
      </c>
      <c r="D99126" t="s">
        <v>1787</v>
      </c>
      <c r="F99126" t="s">
        <v>1788</v>
      </c>
      <c r="G99126">
        <v>47017</v>
      </c>
      <c r="H99126" s="2">
        <v>46997</v>
      </c>
      <c r="I99126" s="2">
        <v>67</v>
      </c>
      <c r="J99126" t="s">
        <v>1789</v>
      </c>
      <c r="K99126" t="s">
        <v>11</v>
      </c>
      <c r="L99126">
        <v>692.13</v>
      </c>
    </row>
    <row r="99127" spans="1:12" x14ac:dyDescent="0.3">
      <c r="A99127" t="s">
        <v>3607</v>
      </c>
      <c r="B99127" t="s">
        <v>7419</v>
      </c>
      <c r="C99127">
        <v>1</v>
      </c>
      <c r="D99127" t="s">
        <v>1787</v>
      </c>
      <c r="F99127" t="s">
        <v>1788</v>
      </c>
      <c r="G99127">
        <v>47017</v>
      </c>
      <c r="H99127" s="2">
        <v>46997</v>
      </c>
      <c r="I99127" s="2">
        <v>69</v>
      </c>
      <c r="J99127" t="s">
        <v>1789</v>
      </c>
      <c r="K99127" t="s">
        <v>11</v>
      </c>
      <c r="L99127">
        <v>497.48</v>
      </c>
    </row>
    <row r="99128" spans="1:12" x14ac:dyDescent="0.3">
      <c r="A99128" t="s">
        <v>5273</v>
      </c>
      <c r="B99128" t="s">
        <v>7862</v>
      </c>
      <c r="C99128">
        <v>1</v>
      </c>
      <c r="D99128" t="s">
        <v>1787</v>
      </c>
      <c r="F99128" t="s">
        <v>1788</v>
      </c>
      <c r="G99128">
        <v>47017</v>
      </c>
      <c r="H99128" s="2">
        <v>46997</v>
      </c>
      <c r="I99128" s="2">
        <v>113</v>
      </c>
      <c r="J99128" t="s">
        <v>1789</v>
      </c>
      <c r="K99128" t="s">
        <v>11</v>
      </c>
      <c r="L99128">
        <v>2703.1</v>
      </c>
    </row>
    <row r="99129" spans="1:12" x14ac:dyDescent="0.3">
      <c r="A99129" t="s">
        <v>5278</v>
      </c>
      <c r="B99129" t="s">
        <v>7862</v>
      </c>
      <c r="C99129">
        <v>1</v>
      </c>
      <c r="D99129" t="s">
        <v>1787</v>
      </c>
      <c r="F99129" t="s">
        <v>1788</v>
      </c>
      <c r="G99129">
        <v>47017</v>
      </c>
      <c r="H99129" s="2">
        <v>46997</v>
      </c>
      <c r="I99129" s="2">
        <v>113</v>
      </c>
      <c r="J99129" t="s">
        <v>1789</v>
      </c>
      <c r="K99129" t="s">
        <v>11</v>
      </c>
      <c r="L99129">
        <v>2703.1</v>
      </c>
    </row>
    <row r="99130" spans="1:12" x14ac:dyDescent="0.3">
      <c r="A99130" t="s">
        <v>5283</v>
      </c>
      <c r="B99130" t="s">
        <v>7862</v>
      </c>
      <c r="C99130">
        <v>1</v>
      </c>
      <c r="D99130" t="s">
        <v>1787</v>
      </c>
      <c r="F99130" t="s">
        <v>1788</v>
      </c>
      <c r="G99130">
        <v>47017</v>
      </c>
      <c r="H99130" s="2">
        <v>46997</v>
      </c>
      <c r="I99130" s="2">
        <v>113</v>
      </c>
      <c r="J99130" t="s">
        <v>1789</v>
      </c>
      <c r="K99130" t="s">
        <v>11</v>
      </c>
      <c r="L99130">
        <v>2703.1</v>
      </c>
    </row>
    <row r="99131" spans="1:12" x14ac:dyDescent="0.3">
      <c r="A99131" t="s">
        <v>5288</v>
      </c>
      <c r="B99131" t="s">
        <v>7862</v>
      </c>
      <c r="C99131">
        <v>1</v>
      </c>
      <c r="D99131" t="s">
        <v>1787</v>
      </c>
      <c r="F99131" t="s">
        <v>1788</v>
      </c>
      <c r="G99131">
        <v>47017</v>
      </c>
      <c r="H99131" s="2">
        <v>46997</v>
      </c>
      <c r="I99131" s="2">
        <v>113</v>
      </c>
      <c r="J99131" t="s">
        <v>1789</v>
      </c>
      <c r="K99131" t="s">
        <v>11</v>
      </c>
      <c r="L99131">
        <v>2691.49</v>
      </c>
    </row>
    <row r="99132" spans="1:12" x14ac:dyDescent="0.3">
      <c r="A99132" t="s">
        <v>5293</v>
      </c>
      <c r="B99132" t="s">
        <v>7862</v>
      </c>
      <c r="C99132">
        <v>1</v>
      </c>
      <c r="D99132" t="s">
        <v>1787</v>
      </c>
      <c r="F99132" t="s">
        <v>1788</v>
      </c>
      <c r="G99132">
        <v>47017</v>
      </c>
      <c r="H99132" s="2">
        <v>46997</v>
      </c>
      <c r="I99132" s="2">
        <v>113</v>
      </c>
      <c r="J99132" t="s">
        <v>1789</v>
      </c>
      <c r="K99132" t="s">
        <v>11</v>
      </c>
      <c r="L99132">
        <v>2691.49</v>
      </c>
    </row>
    <row r="99133" spans="1:12" x14ac:dyDescent="0.3">
      <c r="A99133" t="s">
        <v>4351</v>
      </c>
      <c r="B99133" t="s">
        <v>7642</v>
      </c>
      <c r="C99133">
        <v>1</v>
      </c>
      <c r="D99133" t="s">
        <v>1787</v>
      </c>
      <c r="F99133" t="s">
        <v>1788</v>
      </c>
      <c r="G99133">
        <v>47017</v>
      </c>
      <c r="H99133" s="2">
        <v>46997</v>
      </c>
      <c r="I99133" s="2" t="s">
        <v>7688</v>
      </c>
      <c r="J99133" t="s">
        <v>1789</v>
      </c>
      <c r="K99133" t="s">
        <v>11</v>
      </c>
      <c r="L99133">
        <v>427.84</v>
      </c>
    </row>
    <row r="99134" spans="1:12" x14ac:dyDescent="0.3">
      <c r="A99134" t="s">
        <v>2655</v>
      </c>
      <c r="B99134" t="s">
        <v>7861</v>
      </c>
      <c r="C99134">
        <v>1</v>
      </c>
      <c r="D99134" t="s">
        <v>1787</v>
      </c>
      <c r="F99134" t="s">
        <v>1788</v>
      </c>
      <c r="G99134">
        <v>47017</v>
      </c>
      <c r="H99134" s="2">
        <v>46997</v>
      </c>
      <c r="I99134" s="2" t="s">
        <v>7798</v>
      </c>
      <c r="J99134" t="s">
        <v>1789</v>
      </c>
      <c r="K99134" t="s">
        <v>11</v>
      </c>
      <c r="L99134">
        <v>350</v>
      </c>
    </row>
    <row r="99135" spans="1:12" x14ac:dyDescent="0.3">
      <c r="A99135" t="s">
        <v>3391</v>
      </c>
      <c r="B99135" t="s">
        <v>7334</v>
      </c>
      <c r="C99135">
        <v>1</v>
      </c>
      <c r="D99135" t="s">
        <v>1787</v>
      </c>
      <c r="F99135" t="s">
        <v>1788</v>
      </c>
      <c r="G99135">
        <v>47017</v>
      </c>
      <c r="H99135" s="2">
        <v>46997</v>
      </c>
      <c r="I99135" s="2">
        <v>164</v>
      </c>
      <c r="J99135" t="s">
        <v>1789</v>
      </c>
      <c r="K99135" t="s">
        <v>11</v>
      </c>
      <c r="L99135">
        <v>1073.22</v>
      </c>
    </row>
    <row r="99136" spans="1:12" x14ac:dyDescent="0.3">
      <c r="A99136" t="s">
        <v>3125</v>
      </c>
      <c r="B99136" t="s">
        <v>1283</v>
      </c>
      <c r="C99136">
        <v>1</v>
      </c>
      <c r="D99136" t="s">
        <v>1787</v>
      </c>
      <c r="F99136" t="s">
        <v>1788</v>
      </c>
      <c r="G99136">
        <v>47017</v>
      </c>
      <c r="H99136" s="2">
        <v>46997</v>
      </c>
      <c r="I99136" s="2">
        <v>63</v>
      </c>
      <c r="J99136" t="s">
        <v>1789</v>
      </c>
      <c r="K99136" t="s">
        <v>11</v>
      </c>
      <c r="L99136">
        <v>344.92</v>
      </c>
    </row>
    <row r="99137" spans="1:12" x14ac:dyDescent="0.3">
      <c r="A99137" t="s">
        <v>1912</v>
      </c>
      <c r="B99137" t="s">
        <v>7233</v>
      </c>
      <c r="C99137">
        <v>1</v>
      </c>
      <c r="D99137" t="s">
        <v>1787</v>
      </c>
      <c r="F99137" t="s">
        <v>1788</v>
      </c>
      <c r="G99137">
        <v>47018</v>
      </c>
      <c r="H99137" s="2">
        <v>46997</v>
      </c>
      <c r="I99137" s="2">
        <v>71</v>
      </c>
      <c r="J99137" t="s">
        <v>1789</v>
      </c>
      <c r="K99137" t="s">
        <v>11</v>
      </c>
      <c r="L99137">
        <v>596.99</v>
      </c>
    </row>
    <row r="99138" spans="1:12" x14ac:dyDescent="0.3">
      <c r="A99138" t="s">
        <v>1825</v>
      </c>
      <c r="B99138" t="s">
        <v>1826</v>
      </c>
      <c r="C99138">
        <v>1</v>
      </c>
      <c r="D99138" t="s">
        <v>1787</v>
      </c>
      <c r="F99138" t="s">
        <v>1788</v>
      </c>
      <c r="G99138">
        <v>47018</v>
      </c>
      <c r="H99138" s="2">
        <v>46997</v>
      </c>
      <c r="I99138" s="2">
        <v>152</v>
      </c>
      <c r="J99138" t="s">
        <v>1789</v>
      </c>
      <c r="K99138" t="s">
        <v>11</v>
      </c>
      <c r="L99138">
        <v>17179.16</v>
      </c>
    </row>
    <row r="99139" spans="1:12" x14ac:dyDescent="0.3">
      <c r="A99139" t="s">
        <v>4352</v>
      </c>
      <c r="B99139" t="s">
        <v>7285</v>
      </c>
      <c r="C99139">
        <v>1</v>
      </c>
      <c r="D99139" t="s">
        <v>1787</v>
      </c>
      <c r="F99139" t="s">
        <v>1788</v>
      </c>
      <c r="G99139">
        <v>47018</v>
      </c>
      <c r="H99139" s="2">
        <v>46997</v>
      </c>
      <c r="I99139" s="2">
        <v>69</v>
      </c>
      <c r="J99139" t="s">
        <v>1789</v>
      </c>
      <c r="K99139" t="s">
        <v>11</v>
      </c>
      <c r="L99139">
        <v>496.67</v>
      </c>
    </row>
    <row r="99140" spans="1:12" x14ac:dyDescent="0.3">
      <c r="A99140" t="s">
        <v>2713</v>
      </c>
      <c r="B99140" t="s">
        <v>7286</v>
      </c>
      <c r="C99140">
        <v>1</v>
      </c>
      <c r="D99140" t="s">
        <v>1787</v>
      </c>
      <c r="F99140" t="s">
        <v>1788</v>
      </c>
      <c r="G99140">
        <v>47018</v>
      </c>
      <c r="H99140" s="2">
        <v>46997</v>
      </c>
      <c r="I99140" s="2">
        <v>69</v>
      </c>
      <c r="J99140" t="s">
        <v>1789</v>
      </c>
      <c r="K99140" t="s">
        <v>11</v>
      </c>
      <c r="L99140">
        <v>279.85000000000002</v>
      </c>
    </row>
    <row r="99141" spans="1:12" x14ac:dyDescent="0.3">
      <c r="A99141" t="s">
        <v>4235</v>
      </c>
      <c r="B99141" t="s">
        <v>7102</v>
      </c>
      <c r="C99141">
        <v>1</v>
      </c>
      <c r="D99141" t="s">
        <v>1787</v>
      </c>
      <c r="F99141" t="s">
        <v>1788</v>
      </c>
      <c r="G99141">
        <v>47018</v>
      </c>
      <c r="H99141" s="2">
        <v>46997</v>
      </c>
      <c r="I99141" s="2">
        <v>70</v>
      </c>
      <c r="J99141" t="s">
        <v>1789</v>
      </c>
      <c r="K99141" t="s">
        <v>11</v>
      </c>
      <c r="L99141">
        <v>1617.6</v>
      </c>
    </row>
    <row r="99142" spans="1:12" x14ac:dyDescent="0.3">
      <c r="A99142" t="s">
        <v>4238</v>
      </c>
      <c r="B99142" t="s">
        <v>7102</v>
      </c>
      <c r="C99142">
        <v>1</v>
      </c>
      <c r="D99142" t="s">
        <v>1787</v>
      </c>
      <c r="F99142" t="s">
        <v>1788</v>
      </c>
      <c r="G99142">
        <v>47018</v>
      </c>
      <c r="H99142" s="2">
        <v>46997</v>
      </c>
      <c r="I99142" s="2">
        <v>70</v>
      </c>
      <c r="J99142" t="s">
        <v>1789</v>
      </c>
      <c r="K99142" t="s">
        <v>11</v>
      </c>
      <c r="L99142">
        <v>1617.6</v>
      </c>
    </row>
    <row r="99143" spans="1:12" x14ac:dyDescent="0.3">
      <c r="A99143" t="s">
        <v>4241</v>
      </c>
      <c r="B99143" t="s">
        <v>7102</v>
      </c>
      <c r="C99143">
        <v>1</v>
      </c>
      <c r="D99143" t="s">
        <v>1787</v>
      </c>
      <c r="F99143" t="s">
        <v>1788</v>
      </c>
      <c r="G99143">
        <v>47018</v>
      </c>
      <c r="H99143" s="2">
        <v>46997</v>
      </c>
      <c r="I99143" s="2">
        <v>70</v>
      </c>
      <c r="J99143" t="s">
        <v>1789</v>
      </c>
      <c r="K99143" t="s">
        <v>11</v>
      </c>
      <c r="L99143">
        <v>1617.6</v>
      </c>
    </row>
    <row r="99144" spans="1:12" x14ac:dyDescent="0.3">
      <c r="A99144" t="s">
        <v>3606</v>
      </c>
      <c r="B99144" t="s">
        <v>7280</v>
      </c>
      <c r="C99144">
        <v>1</v>
      </c>
      <c r="D99144" t="s">
        <v>1787</v>
      </c>
      <c r="F99144" t="s">
        <v>1788</v>
      </c>
      <c r="G99144">
        <v>47018</v>
      </c>
      <c r="H99144" s="2">
        <v>46997</v>
      </c>
      <c r="I99144" s="2">
        <v>158</v>
      </c>
      <c r="J99144" t="s">
        <v>1789</v>
      </c>
      <c r="K99144" t="s">
        <v>11</v>
      </c>
      <c r="L99144">
        <v>505.15</v>
      </c>
    </row>
    <row r="99145" spans="1:12" x14ac:dyDescent="0.3">
      <c r="A99145" t="s">
        <v>2711</v>
      </c>
      <c r="B99145" t="s">
        <v>7420</v>
      </c>
      <c r="C99145">
        <v>1</v>
      </c>
      <c r="D99145" t="s">
        <v>1787</v>
      </c>
      <c r="F99145" t="s">
        <v>1788</v>
      </c>
      <c r="G99145">
        <v>47018</v>
      </c>
      <c r="H99145" s="2">
        <v>46997</v>
      </c>
      <c r="I99145" s="2">
        <v>68</v>
      </c>
      <c r="J99145" t="s">
        <v>1789</v>
      </c>
      <c r="K99145" t="s">
        <v>11</v>
      </c>
      <c r="L99145">
        <v>278.58999999999997</v>
      </c>
    </row>
    <row r="99146" spans="1:12" x14ac:dyDescent="0.3">
      <c r="A99146" t="s">
        <v>5860</v>
      </c>
      <c r="B99146" t="s">
        <v>7590</v>
      </c>
      <c r="C99146">
        <v>1</v>
      </c>
      <c r="D99146" t="s">
        <v>1787</v>
      </c>
      <c r="F99146" t="s">
        <v>1788</v>
      </c>
      <c r="G99146">
        <v>47018</v>
      </c>
      <c r="H99146" s="2">
        <v>46997</v>
      </c>
      <c r="I99146" s="2" t="s">
        <v>7788</v>
      </c>
      <c r="J99146" t="s">
        <v>1789</v>
      </c>
      <c r="K99146" t="s">
        <v>11</v>
      </c>
      <c r="L99146">
        <v>650</v>
      </c>
    </row>
    <row r="99147" spans="1:12" x14ac:dyDescent="0.3">
      <c r="A99147" t="s">
        <v>5861</v>
      </c>
      <c r="B99147" t="s">
        <v>7590</v>
      </c>
      <c r="C99147">
        <v>1</v>
      </c>
      <c r="D99147" t="s">
        <v>1787</v>
      </c>
      <c r="F99147" t="s">
        <v>1788</v>
      </c>
      <c r="G99147">
        <v>47018</v>
      </c>
      <c r="H99147" s="2">
        <v>46997</v>
      </c>
      <c r="I99147" s="2" t="s">
        <v>7787</v>
      </c>
      <c r="J99147" t="s">
        <v>1789</v>
      </c>
      <c r="K99147" t="s">
        <v>11</v>
      </c>
      <c r="L99147">
        <v>650</v>
      </c>
    </row>
    <row r="99148" spans="1:12" x14ac:dyDescent="0.3">
      <c r="A99148" t="s">
        <v>436</v>
      </c>
      <c r="B99148" t="s">
        <v>7529</v>
      </c>
      <c r="C99148">
        <v>1</v>
      </c>
      <c r="D99148" t="s">
        <v>1787</v>
      </c>
      <c r="F99148" t="s">
        <v>1788</v>
      </c>
      <c r="G99148">
        <v>47018</v>
      </c>
      <c r="H99148" s="2">
        <v>46997</v>
      </c>
      <c r="I99148" s="2">
        <v>67</v>
      </c>
      <c r="J99148" t="s">
        <v>1789</v>
      </c>
      <c r="K99148" t="s">
        <v>11</v>
      </c>
      <c r="L99148">
        <v>310.42</v>
      </c>
    </row>
    <row r="99149" spans="1:12" x14ac:dyDescent="0.3">
      <c r="A99149" t="s">
        <v>2852</v>
      </c>
      <c r="B99149" t="s">
        <v>7553</v>
      </c>
      <c r="C99149">
        <v>1</v>
      </c>
      <c r="D99149" t="s">
        <v>1787</v>
      </c>
      <c r="F99149" t="s">
        <v>1788</v>
      </c>
      <c r="G99149">
        <v>47018</v>
      </c>
      <c r="H99149" s="2">
        <v>46997</v>
      </c>
      <c r="I99149" s="2">
        <v>167</v>
      </c>
      <c r="J99149" t="s">
        <v>1789</v>
      </c>
      <c r="K99149" t="s">
        <v>11</v>
      </c>
      <c r="L99149">
        <v>511.49</v>
      </c>
    </row>
    <row r="99150" spans="1:12" x14ac:dyDescent="0.3">
      <c r="A99150" t="s">
        <v>4560</v>
      </c>
      <c r="B99150" t="s">
        <v>8115</v>
      </c>
      <c r="C99150">
        <v>1</v>
      </c>
      <c r="D99150" t="s">
        <v>1787</v>
      </c>
      <c r="F99150" t="s">
        <v>1788</v>
      </c>
      <c r="G99150">
        <v>47018</v>
      </c>
      <c r="H99150" s="2">
        <v>46997</v>
      </c>
      <c r="I99150" s="2">
        <v>62</v>
      </c>
      <c r="J99150" t="s">
        <v>1789</v>
      </c>
      <c r="K99150" t="s">
        <v>11</v>
      </c>
      <c r="L99150">
        <v>2777.01</v>
      </c>
    </row>
    <row r="99151" spans="1:12" x14ac:dyDescent="0.3">
      <c r="A99151" t="s">
        <v>5341</v>
      </c>
      <c r="B99151" t="s">
        <v>1498</v>
      </c>
      <c r="C99151">
        <v>1</v>
      </c>
      <c r="D99151" t="s">
        <v>1787</v>
      </c>
      <c r="F99151" t="s">
        <v>1788</v>
      </c>
      <c r="G99151">
        <v>47019</v>
      </c>
      <c r="H99151" s="2">
        <v>46997</v>
      </c>
      <c r="I99151" s="2">
        <v>149</v>
      </c>
      <c r="J99151" t="s">
        <v>1789</v>
      </c>
      <c r="K99151" t="s">
        <v>11</v>
      </c>
      <c r="L99151">
        <v>509.79</v>
      </c>
    </row>
    <row r="99152" spans="1:12" x14ac:dyDescent="0.3">
      <c r="A99152" t="s">
        <v>3075</v>
      </c>
      <c r="B99152" t="s">
        <v>7081</v>
      </c>
      <c r="C99152">
        <v>1</v>
      </c>
      <c r="D99152" t="s">
        <v>1787</v>
      </c>
      <c r="F99152" t="s">
        <v>1788</v>
      </c>
      <c r="G99152">
        <v>47019</v>
      </c>
      <c r="H99152" s="2">
        <v>46997</v>
      </c>
      <c r="I99152" s="2">
        <v>72</v>
      </c>
      <c r="J99152" t="s">
        <v>1789</v>
      </c>
      <c r="K99152" t="s">
        <v>11</v>
      </c>
      <c r="L99152">
        <v>411.3</v>
      </c>
    </row>
    <row r="99153" spans="1:12" x14ac:dyDescent="0.3">
      <c r="A99153" t="s">
        <v>3060</v>
      </c>
      <c r="B99153" t="s">
        <v>7073</v>
      </c>
      <c r="C99153">
        <v>1</v>
      </c>
      <c r="D99153" t="s">
        <v>1787</v>
      </c>
      <c r="F99153" t="s">
        <v>1788</v>
      </c>
      <c r="G99153">
        <v>47019</v>
      </c>
      <c r="H99153" s="2">
        <v>46997</v>
      </c>
      <c r="I99153" s="2">
        <v>85</v>
      </c>
      <c r="J99153" t="s">
        <v>1789</v>
      </c>
      <c r="K99153" t="s">
        <v>11</v>
      </c>
      <c r="L99153">
        <v>250.39</v>
      </c>
    </row>
    <row r="99154" spans="1:12" x14ac:dyDescent="0.3">
      <c r="A99154" t="s">
        <v>3065</v>
      </c>
      <c r="B99154" t="s">
        <v>7645</v>
      </c>
      <c r="C99154">
        <v>1</v>
      </c>
      <c r="D99154" t="s">
        <v>1787</v>
      </c>
      <c r="F99154" t="s">
        <v>1788</v>
      </c>
      <c r="G99154">
        <v>47019</v>
      </c>
      <c r="H99154" s="2">
        <v>46997</v>
      </c>
      <c r="I99154" s="2">
        <v>76</v>
      </c>
      <c r="J99154" t="s">
        <v>1789</v>
      </c>
      <c r="K99154" t="s">
        <v>11</v>
      </c>
      <c r="L99154">
        <v>294.35000000000002</v>
      </c>
    </row>
    <row r="99155" spans="1:12" x14ac:dyDescent="0.3">
      <c r="A99155" t="s">
        <v>3325</v>
      </c>
      <c r="B99155" t="s">
        <v>7674</v>
      </c>
      <c r="C99155">
        <v>1</v>
      </c>
      <c r="D99155" t="s">
        <v>1787</v>
      </c>
      <c r="F99155" t="s">
        <v>1788</v>
      </c>
      <c r="G99155">
        <v>47019</v>
      </c>
      <c r="H99155" s="2">
        <v>46997</v>
      </c>
      <c r="I99155" s="2" t="s">
        <v>7799</v>
      </c>
      <c r="J99155" t="s">
        <v>1789</v>
      </c>
      <c r="K99155" t="s">
        <v>11</v>
      </c>
      <c r="L99155">
        <v>531.25</v>
      </c>
    </row>
    <row r="99156" spans="1:12" x14ac:dyDescent="0.3">
      <c r="A99156" t="s">
        <v>3128</v>
      </c>
      <c r="B99156" t="s">
        <v>7834</v>
      </c>
      <c r="C99156">
        <v>1</v>
      </c>
      <c r="D99156" t="s">
        <v>1787</v>
      </c>
      <c r="F99156" t="s">
        <v>1788</v>
      </c>
      <c r="G99156">
        <v>47019</v>
      </c>
      <c r="H99156" s="2">
        <v>46997</v>
      </c>
      <c r="I99156" s="2" t="s">
        <v>7799</v>
      </c>
      <c r="J99156" t="s">
        <v>1789</v>
      </c>
      <c r="K99156" t="s">
        <v>11</v>
      </c>
      <c r="L99156">
        <v>514.20000000000005</v>
      </c>
    </row>
    <row r="99157" spans="1:12" x14ac:dyDescent="0.3">
      <c r="A99157" t="s">
        <v>5310</v>
      </c>
      <c r="B99157" t="s">
        <v>7530</v>
      </c>
      <c r="C99157">
        <v>1</v>
      </c>
      <c r="D99157" t="s">
        <v>1787</v>
      </c>
      <c r="F99157" t="s">
        <v>1788</v>
      </c>
      <c r="G99157">
        <v>47019</v>
      </c>
      <c r="H99157" s="2">
        <v>46997</v>
      </c>
      <c r="I99157" s="2">
        <v>66</v>
      </c>
      <c r="J99157" t="s">
        <v>1789</v>
      </c>
      <c r="K99157" t="s">
        <v>11</v>
      </c>
      <c r="L99157">
        <v>622.35</v>
      </c>
    </row>
    <row r="99158" spans="1:12" x14ac:dyDescent="0.3">
      <c r="A99158" t="s">
        <v>5324</v>
      </c>
      <c r="B99158" t="s">
        <v>7531</v>
      </c>
      <c r="C99158">
        <v>1</v>
      </c>
      <c r="D99158" t="s">
        <v>1787</v>
      </c>
      <c r="F99158" t="s">
        <v>1788</v>
      </c>
      <c r="G99158">
        <v>47019</v>
      </c>
      <c r="H99158" s="2">
        <v>46997</v>
      </c>
      <c r="I99158" s="2">
        <v>66</v>
      </c>
      <c r="J99158" t="s">
        <v>1789</v>
      </c>
      <c r="K99158" t="s">
        <v>11</v>
      </c>
      <c r="L99158">
        <v>622.35</v>
      </c>
    </row>
    <row r="99159" spans="1:12" x14ac:dyDescent="0.3">
      <c r="A99159" t="s">
        <v>631</v>
      </c>
      <c r="B99159" t="s">
        <v>1001</v>
      </c>
      <c r="C99159">
        <v>1</v>
      </c>
      <c r="D99159" t="s">
        <v>1787</v>
      </c>
      <c r="F99159" t="s">
        <v>1788</v>
      </c>
      <c r="G99159">
        <v>47020</v>
      </c>
      <c r="H99159" s="2">
        <v>46997</v>
      </c>
      <c r="I99159" s="2">
        <v>218</v>
      </c>
      <c r="J99159" t="s">
        <v>1789</v>
      </c>
      <c r="K99159" t="s">
        <v>11</v>
      </c>
      <c r="L99159">
        <v>1674.73</v>
      </c>
    </row>
    <row r="99160" spans="1:12" x14ac:dyDescent="0.3">
      <c r="A99160" t="s">
        <v>3682</v>
      </c>
      <c r="B99160" t="s">
        <v>7347</v>
      </c>
      <c r="C99160">
        <v>1</v>
      </c>
      <c r="D99160" t="s">
        <v>1787</v>
      </c>
      <c r="F99160" t="s">
        <v>1788</v>
      </c>
      <c r="G99160">
        <v>47020</v>
      </c>
      <c r="H99160" s="2">
        <v>46997</v>
      </c>
      <c r="I99160" s="2">
        <v>69</v>
      </c>
      <c r="J99160" t="s">
        <v>1789</v>
      </c>
      <c r="K99160" t="s">
        <v>11</v>
      </c>
      <c r="L99160">
        <v>2081.8200000000002</v>
      </c>
    </row>
    <row r="99161" spans="1:12" x14ac:dyDescent="0.3">
      <c r="A99161" t="s">
        <v>3687</v>
      </c>
      <c r="B99161" t="s">
        <v>7347</v>
      </c>
      <c r="C99161">
        <v>1</v>
      </c>
      <c r="D99161" t="s">
        <v>1787</v>
      </c>
      <c r="F99161" t="s">
        <v>1788</v>
      </c>
      <c r="G99161">
        <v>47020</v>
      </c>
      <c r="H99161" s="2">
        <v>46997</v>
      </c>
      <c r="I99161" s="2">
        <v>69</v>
      </c>
      <c r="J99161" t="s">
        <v>1789</v>
      </c>
      <c r="K99161" t="s">
        <v>11</v>
      </c>
      <c r="L99161">
        <v>2081.8200000000002</v>
      </c>
    </row>
    <row r="99162" spans="1:12" x14ac:dyDescent="0.3">
      <c r="A99162" t="s">
        <v>3692</v>
      </c>
      <c r="B99162" t="s">
        <v>7347</v>
      </c>
      <c r="C99162">
        <v>1</v>
      </c>
      <c r="D99162" t="s">
        <v>1787</v>
      </c>
      <c r="F99162" t="s">
        <v>1788</v>
      </c>
      <c r="G99162">
        <v>47020</v>
      </c>
      <c r="H99162" s="2">
        <v>46997</v>
      </c>
      <c r="I99162" s="2">
        <v>69</v>
      </c>
      <c r="J99162" t="s">
        <v>1789</v>
      </c>
      <c r="K99162" t="s">
        <v>11</v>
      </c>
      <c r="L99162">
        <v>2057.61</v>
      </c>
    </row>
    <row r="99163" spans="1:12" x14ac:dyDescent="0.3">
      <c r="A99163" t="s">
        <v>3697</v>
      </c>
      <c r="B99163" t="s">
        <v>7347</v>
      </c>
      <c r="C99163">
        <v>1</v>
      </c>
      <c r="D99163" t="s">
        <v>1787</v>
      </c>
      <c r="F99163" t="s">
        <v>1788</v>
      </c>
      <c r="G99163">
        <v>47020</v>
      </c>
      <c r="H99163" s="2">
        <v>46997</v>
      </c>
      <c r="I99163" s="2">
        <v>69</v>
      </c>
      <c r="J99163" t="s">
        <v>1789</v>
      </c>
      <c r="K99163" t="s">
        <v>11</v>
      </c>
      <c r="L99163">
        <v>2177.4</v>
      </c>
    </row>
    <row r="99164" spans="1:12" x14ac:dyDescent="0.3">
      <c r="A99164" t="s">
        <v>3702</v>
      </c>
      <c r="B99164" t="s">
        <v>7347</v>
      </c>
      <c r="C99164">
        <v>1</v>
      </c>
      <c r="D99164" t="s">
        <v>1787</v>
      </c>
      <c r="F99164" t="s">
        <v>1788</v>
      </c>
      <c r="G99164">
        <v>47020</v>
      </c>
      <c r="H99164" s="2">
        <v>46997</v>
      </c>
      <c r="I99164" s="2">
        <v>69</v>
      </c>
      <c r="J99164" t="s">
        <v>1789</v>
      </c>
      <c r="K99164" t="s">
        <v>11</v>
      </c>
      <c r="L99164">
        <v>2498.19</v>
      </c>
    </row>
    <row r="99165" spans="1:12" x14ac:dyDescent="0.3">
      <c r="A99165" t="s">
        <v>3062</v>
      </c>
      <c r="B99165" t="s">
        <v>7899</v>
      </c>
      <c r="C99165">
        <v>1</v>
      </c>
      <c r="D99165" t="s">
        <v>1787</v>
      </c>
      <c r="F99165" t="s">
        <v>1788</v>
      </c>
      <c r="G99165">
        <v>47020</v>
      </c>
      <c r="H99165" s="2">
        <v>46997</v>
      </c>
      <c r="I99165" s="2" t="s">
        <v>7809</v>
      </c>
      <c r="J99165" t="s">
        <v>1789</v>
      </c>
      <c r="K99165" t="s">
        <v>11</v>
      </c>
      <c r="L99165">
        <v>289.77</v>
      </c>
    </row>
    <row r="99166" spans="1:12" x14ac:dyDescent="0.3">
      <c r="A99166" t="s">
        <v>2776</v>
      </c>
      <c r="B99166" t="s">
        <v>7888</v>
      </c>
      <c r="C99166">
        <v>1</v>
      </c>
      <c r="D99166" t="s">
        <v>1787</v>
      </c>
      <c r="F99166" t="s">
        <v>1788</v>
      </c>
      <c r="G99166">
        <v>47020</v>
      </c>
      <c r="H99166" s="2">
        <v>46997</v>
      </c>
      <c r="I99166" s="2" t="s">
        <v>7797</v>
      </c>
      <c r="J99166" t="s">
        <v>1789</v>
      </c>
      <c r="K99166" t="s">
        <v>11</v>
      </c>
      <c r="L99166">
        <v>315</v>
      </c>
    </row>
    <row r="99167" spans="1:12" x14ac:dyDescent="0.3">
      <c r="A99167" t="s">
        <v>6086</v>
      </c>
      <c r="B99167" t="s">
        <v>7230</v>
      </c>
      <c r="C99167">
        <v>1</v>
      </c>
      <c r="D99167" t="s">
        <v>1787</v>
      </c>
      <c r="F99167" t="s">
        <v>1788</v>
      </c>
      <c r="G99167">
        <v>47020</v>
      </c>
      <c r="H99167" s="2">
        <v>46997</v>
      </c>
      <c r="I99167" s="2">
        <v>66</v>
      </c>
      <c r="J99167" t="s">
        <v>1789</v>
      </c>
      <c r="K99167" t="s">
        <v>11</v>
      </c>
      <c r="L99167">
        <v>1183.3699999999999</v>
      </c>
    </row>
    <row r="99168" spans="1:12" x14ac:dyDescent="0.3">
      <c r="A99168" t="s">
        <v>6088</v>
      </c>
      <c r="B99168" t="s">
        <v>7230</v>
      </c>
      <c r="C99168">
        <v>1</v>
      </c>
      <c r="D99168" t="s">
        <v>1787</v>
      </c>
      <c r="F99168" t="s">
        <v>1788</v>
      </c>
      <c r="G99168">
        <v>47020</v>
      </c>
      <c r="H99168" s="2">
        <v>46997</v>
      </c>
      <c r="I99168" s="2">
        <v>66</v>
      </c>
      <c r="J99168" t="s">
        <v>1789</v>
      </c>
      <c r="K99168" t="s">
        <v>11</v>
      </c>
      <c r="L99168">
        <v>1183.3699999999999</v>
      </c>
    </row>
    <row r="99169" spans="1:12" x14ac:dyDescent="0.3">
      <c r="A99169" t="s">
        <v>6090</v>
      </c>
      <c r="B99169" t="s">
        <v>7230</v>
      </c>
      <c r="C99169">
        <v>1</v>
      </c>
      <c r="D99169" t="s">
        <v>1787</v>
      </c>
      <c r="F99169" t="s">
        <v>1788</v>
      </c>
      <c r="G99169">
        <v>47020</v>
      </c>
      <c r="H99169" s="2">
        <v>46997</v>
      </c>
      <c r="I99169" s="2">
        <v>66</v>
      </c>
      <c r="J99169" t="s">
        <v>1789</v>
      </c>
      <c r="K99169" t="s">
        <v>11</v>
      </c>
      <c r="L99169">
        <v>1183.3699999999999</v>
      </c>
    </row>
    <row r="99170" spans="1:12" x14ac:dyDescent="0.3">
      <c r="A99170" t="s">
        <v>6092</v>
      </c>
      <c r="B99170" t="s">
        <v>7230</v>
      </c>
      <c r="C99170">
        <v>1</v>
      </c>
      <c r="D99170" t="s">
        <v>1787</v>
      </c>
      <c r="F99170" t="s">
        <v>1788</v>
      </c>
      <c r="G99170">
        <v>47020</v>
      </c>
      <c r="H99170" s="2">
        <v>46997</v>
      </c>
      <c r="I99170" s="2">
        <v>66</v>
      </c>
      <c r="J99170" t="s">
        <v>1789</v>
      </c>
      <c r="K99170" t="s">
        <v>11</v>
      </c>
      <c r="L99170">
        <v>1183.3699999999999</v>
      </c>
    </row>
    <row r="99171" spans="1:12" x14ac:dyDescent="0.3">
      <c r="A99171" t="s">
        <v>6094</v>
      </c>
      <c r="B99171" t="s">
        <v>7230</v>
      </c>
      <c r="C99171">
        <v>1</v>
      </c>
      <c r="D99171" t="s">
        <v>1787</v>
      </c>
      <c r="F99171" t="s">
        <v>1788</v>
      </c>
      <c r="G99171">
        <v>47020</v>
      </c>
      <c r="H99171" s="2">
        <v>46997</v>
      </c>
      <c r="I99171" s="2">
        <v>66</v>
      </c>
      <c r="J99171" t="s">
        <v>1789</v>
      </c>
      <c r="K99171" t="s">
        <v>11</v>
      </c>
      <c r="L99171">
        <v>1183.3699999999999</v>
      </c>
    </row>
    <row r="99172" spans="1:12" x14ac:dyDescent="0.3">
      <c r="A99172" t="s">
        <v>6096</v>
      </c>
      <c r="B99172" t="s">
        <v>7230</v>
      </c>
      <c r="C99172">
        <v>1</v>
      </c>
      <c r="D99172" t="s">
        <v>1787</v>
      </c>
      <c r="F99172" t="s">
        <v>1788</v>
      </c>
      <c r="G99172">
        <v>47020</v>
      </c>
      <c r="H99172" s="2">
        <v>46997</v>
      </c>
      <c r="I99172" s="2">
        <v>66</v>
      </c>
      <c r="J99172" t="s">
        <v>1789</v>
      </c>
      <c r="K99172" t="s">
        <v>11</v>
      </c>
      <c r="L99172">
        <v>1183.3699999999999</v>
      </c>
    </row>
    <row r="99173" spans="1:12" x14ac:dyDescent="0.3">
      <c r="A99173" t="s">
        <v>6098</v>
      </c>
      <c r="B99173" t="s">
        <v>7230</v>
      </c>
      <c r="C99173">
        <v>1</v>
      </c>
      <c r="D99173" t="s">
        <v>1787</v>
      </c>
      <c r="F99173" t="s">
        <v>1788</v>
      </c>
      <c r="G99173">
        <v>47020</v>
      </c>
      <c r="H99173" s="2">
        <v>46997</v>
      </c>
      <c r="I99173" s="2">
        <v>66</v>
      </c>
      <c r="J99173" t="s">
        <v>1789</v>
      </c>
      <c r="K99173" t="s">
        <v>11</v>
      </c>
      <c r="L99173">
        <v>1183.3699999999999</v>
      </c>
    </row>
    <row r="99174" spans="1:12" x14ac:dyDescent="0.3">
      <c r="A99174" t="s">
        <v>6100</v>
      </c>
      <c r="B99174" t="s">
        <v>7230</v>
      </c>
      <c r="C99174">
        <v>1</v>
      </c>
      <c r="D99174" t="s">
        <v>1787</v>
      </c>
      <c r="F99174" t="s">
        <v>1788</v>
      </c>
      <c r="G99174">
        <v>47020</v>
      </c>
      <c r="H99174" s="2">
        <v>46997</v>
      </c>
      <c r="I99174" s="2">
        <v>66</v>
      </c>
      <c r="J99174" t="s">
        <v>1789</v>
      </c>
      <c r="K99174" t="s">
        <v>11</v>
      </c>
      <c r="L99174">
        <v>1183.3699999999999</v>
      </c>
    </row>
    <row r="99175" spans="1:12" x14ac:dyDescent="0.3">
      <c r="A99175" t="s">
        <v>6102</v>
      </c>
      <c r="B99175" t="s">
        <v>7230</v>
      </c>
      <c r="C99175">
        <v>1</v>
      </c>
      <c r="D99175" t="s">
        <v>1787</v>
      </c>
      <c r="F99175" t="s">
        <v>1788</v>
      </c>
      <c r="G99175">
        <v>47020</v>
      </c>
      <c r="H99175" s="2">
        <v>46997</v>
      </c>
      <c r="I99175" s="2">
        <v>66</v>
      </c>
      <c r="J99175" t="s">
        <v>1789</v>
      </c>
      <c r="K99175" t="s">
        <v>11</v>
      </c>
      <c r="L99175">
        <v>1183.3699999999999</v>
      </c>
    </row>
    <row r="99176" spans="1:12" x14ac:dyDescent="0.3">
      <c r="A99176" t="s">
        <v>6104</v>
      </c>
      <c r="B99176" t="s">
        <v>7230</v>
      </c>
      <c r="C99176">
        <v>1</v>
      </c>
      <c r="D99176" t="s">
        <v>1787</v>
      </c>
      <c r="F99176" t="s">
        <v>1788</v>
      </c>
      <c r="G99176">
        <v>47020</v>
      </c>
      <c r="H99176" s="2">
        <v>46997</v>
      </c>
      <c r="I99176" s="2">
        <v>66</v>
      </c>
      <c r="J99176" t="s">
        <v>1789</v>
      </c>
      <c r="K99176" t="s">
        <v>11</v>
      </c>
      <c r="L99176">
        <v>1183.3699999999999</v>
      </c>
    </row>
    <row r="99177" spans="1:12" x14ac:dyDescent="0.3">
      <c r="A99177" t="s">
        <v>6106</v>
      </c>
      <c r="B99177" t="s">
        <v>7230</v>
      </c>
      <c r="C99177">
        <v>1</v>
      </c>
      <c r="D99177" t="s">
        <v>1787</v>
      </c>
      <c r="F99177" t="s">
        <v>1788</v>
      </c>
      <c r="G99177">
        <v>47020</v>
      </c>
      <c r="H99177" s="2">
        <v>46997</v>
      </c>
      <c r="I99177" s="2">
        <v>66</v>
      </c>
      <c r="J99177" t="s">
        <v>1789</v>
      </c>
      <c r="K99177" t="s">
        <v>11</v>
      </c>
      <c r="L99177">
        <v>1183.3699999999999</v>
      </c>
    </row>
    <row r="99178" spans="1:12" x14ac:dyDescent="0.3">
      <c r="A99178" t="s">
        <v>6108</v>
      </c>
      <c r="B99178" t="s">
        <v>7230</v>
      </c>
      <c r="C99178">
        <v>1</v>
      </c>
      <c r="D99178" t="s">
        <v>1787</v>
      </c>
      <c r="F99178" t="s">
        <v>1788</v>
      </c>
      <c r="G99178">
        <v>47020</v>
      </c>
      <c r="H99178" s="2">
        <v>46997</v>
      </c>
      <c r="I99178" s="2">
        <v>66</v>
      </c>
      <c r="J99178" t="s">
        <v>1789</v>
      </c>
      <c r="K99178" t="s">
        <v>11</v>
      </c>
      <c r="L99178">
        <v>1183.3699999999999</v>
      </c>
    </row>
    <row r="99179" spans="1:12" x14ac:dyDescent="0.3">
      <c r="A99179" t="s">
        <v>6110</v>
      </c>
      <c r="B99179" t="s">
        <v>7230</v>
      </c>
      <c r="C99179">
        <v>1</v>
      </c>
      <c r="D99179" t="s">
        <v>1787</v>
      </c>
      <c r="F99179" t="s">
        <v>1788</v>
      </c>
      <c r="G99179">
        <v>47020</v>
      </c>
      <c r="H99179" s="2">
        <v>46997</v>
      </c>
      <c r="I99179" s="2">
        <v>66</v>
      </c>
      <c r="J99179" t="s">
        <v>1789</v>
      </c>
      <c r="K99179" t="s">
        <v>11</v>
      </c>
      <c r="L99179">
        <v>1183.3699999999999</v>
      </c>
    </row>
    <row r="99180" spans="1:12" x14ac:dyDescent="0.3">
      <c r="A99180" t="s">
        <v>2906</v>
      </c>
      <c r="B99180" t="s">
        <v>8114</v>
      </c>
      <c r="C99180">
        <v>1</v>
      </c>
      <c r="D99180" t="s">
        <v>1787</v>
      </c>
      <c r="F99180" t="s">
        <v>1788</v>
      </c>
      <c r="G99180">
        <v>47020</v>
      </c>
      <c r="H99180" s="2">
        <v>46997</v>
      </c>
      <c r="I99180" s="2">
        <v>62</v>
      </c>
      <c r="J99180" t="s">
        <v>1789</v>
      </c>
      <c r="K99180" t="s">
        <v>11</v>
      </c>
      <c r="L99180">
        <v>2524.5500000000002</v>
      </c>
    </row>
    <row r="99181" spans="1:12" x14ac:dyDescent="0.3">
      <c r="A99181" t="s">
        <v>3231</v>
      </c>
      <c r="B99181" t="s">
        <v>8329</v>
      </c>
      <c r="C99181">
        <v>1</v>
      </c>
      <c r="D99181" t="s">
        <v>1787</v>
      </c>
      <c r="F99181" t="s">
        <v>1788</v>
      </c>
      <c r="G99181">
        <v>47020</v>
      </c>
      <c r="H99181" s="2">
        <v>46997</v>
      </c>
      <c r="I99181" s="2">
        <v>61</v>
      </c>
      <c r="J99181" t="s">
        <v>1789</v>
      </c>
      <c r="K99181" t="s">
        <v>11</v>
      </c>
      <c r="L99181">
        <v>5013.51</v>
      </c>
    </row>
    <row r="99182" spans="1:12" x14ac:dyDescent="0.3">
      <c r="A99182" t="s">
        <v>3339</v>
      </c>
      <c r="B99182" t="s">
        <v>8329</v>
      </c>
      <c r="C99182">
        <v>1</v>
      </c>
      <c r="D99182" t="s">
        <v>1787</v>
      </c>
      <c r="F99182" t="s">
        <v>1788</v>
      </c>
      <c r="G99182">
        <v>47020</v>
      </c>
      <c r="H99182" s="2">
        <v>46997</v>
      </c>
      <c r="I99182" s="2">
        <v>61</v>
      </c>
      <c r="J99182" t="s">
        <v>1789</v>
      </c>
      <c r="K99182" t="s">
        <v>11</v>
      </c>
      <c r="L99182">
        <v>5013.51</v>
      </c>
    </row>
    <row r="99183" spans="1:12" x14ac:dyDescent="0.3">
      <c r="A99183" t="s">
        <v>3077</v>
      </c>
      <c r="B99183" t="s">
        <v>8329</v>
      </c>
      <c r="C99183">
        <v>1</v>
      </c>
      <c r="D99183" t="s">
        <v>1787</v>
      </c>
      <c r="F99183" t="s">
        <v>1788</v>
      </c>
      <c r="G99183">
        <v>47020</v>
      </c>
      <c r="H99183" s="2">
        <v>46997</v>
      </c>
      <c r="I99183" s="2">
        <v>61</v>
      </c>
      <c r="J99183" t="s">
        <v>1789</v>
      </c>
      <c r="K99183" t="s">
        <v>11</v>
      </c>
      <c r="L99183">
        <v>5013.51</v>
      </c>
    </row>
    <row r="99184" spans="1:12" x14ac:dyDescent="0.3">
      <c r="A99184" t="s">
        <v>1915</v>
      </c>
      <c r="B99184" t="s">
        <v>7231</v>
      </c>
      <c r="C99184">
        <v>1</v>
      </c>
      <c r="D99184" t="s">
        <v>1787</v>
      </c>
      <c r="F99184" t="s">
        <v>1788</v>
      </c>
      <c r="G99184">
        <v>47021</v>
      </c>
      <c r="H99184" s="2">
        <v>46997</v>
      </c>
      <c r="I99184" s="2">
        <v>264</v>
      </c>
      <c r="J99184" t="s">
        <v>1789</v>
      </c>
      <c r="K99184" t="s">
        <v>11</v>
      </c>
      <c r="L99184">
        <v>6240.11</v>
      </c>
    </row>
    <row r="99185" spans="1:12" x14ac:dyDescent="0.3">
      <c r="A99185" t="s">
        <v>658</v>
      </c>
      <c r="B99185" t="s">
        <v>1020</v>
      </c>
      <c r="C99185">
        <v>1</v>
      </c>
      <c r="D99185" t="s">
        <v>1787</v>
      </c>
      <c r="F99185" t="s">
        <v>1788</v>
      </c>
      <c r="G99185">
        <v>47021</v>
      </c>
      <c r="H99185" s="2">
        <v>46997</v>
      </c>
      <c r="I99185" s="2">
        <v>178</v>
      </c>
      <c r="J99185" t="s">
        <v>1789</v>
      </c>
      <c r="K99185" t="s">
        <v>11</v>
      </c>
      <c r="L99185">
        <v>768.5</v>
      </c>
    </row>
    <row r="99186" spans="1:12" x14ac:dyDescent="0.3">
      <c r="A99186" t="s">
        <v>664</v>
      </c>
      <c r="B99186" t="s">
        <v>7232</v>
      </c>
      <c r="C99186">
        <v>1</v>
      </c>
      <c r="D99186" t="s">
        <v>1787</v>
      </c>
      <c r="F99186" t="s">
        <v>1788</v>
      </c>
      <c r="G99186">
        <v>47021</v>
      </c>
      <c r="H99186" s="2">
        <v>46997</v>
      </c>
      <c r="I99186" s="2">
        <v>145</v>
      </c>
      <c r="J99186" t="s">
        <v>1789</v>
      </c>
      <c r="K99186" t="s">
        <v>11</v>
      </c>
      <c r="L99186">
        <v>434.81</v>
      </c>
    </row>
    <row r="99187" spans="1:12" x14ac:dyDescent="0.3">
      <c r="A99187" t="s">
        <v>666</v>
      </c>
      <c r="B99187" t="s">
        <v>7262</v>
      </c>
      <c r="C99187">
        <v>1</v>
      </c>
      <c r="D99187" t="s">
        <v>1787</v>
      </c>
      <c r="F99187" t="s">
        <v>1788</v>
      </c>
      <c r="G99187">
        <v>47021</v>
      </c>
      <c r="H99187" s="2">
        <v>46997</v>
      </c>
      <c r="I99187" s="2">
        <v>95</v>
      </c>
      <c r="J99187" t="s">
        <v>1789</v>
      </c>
      <c r="K99187" t="s">
        <v>11</v>
      </c>
      <c r="L99187">
        <v>1056.5</v>
      </c>
    </row>
    <row r="99188" spans="1:12" x14ac:dyDescent="0.3">
      <c r="A99188" t="s">
        <v>316</v>
      </c>
      <c r="B99188" t="s">
        <v>806</v>
      </c>
      <c r="C99188">
        <v>1</v>
      </c>
      <c r="D99188" t="s">
        <v>1787</v>
      </c>
      <c r="F99188" t="s">
        <v>1788</v>
      </c>
      <c r="G99188">
        <v>47021</v>
      </c>
      <c r="H99188" s="2">
        <v>46997</v>
      </c>
      <c r="I99188" s="2">
        <v>73</v>
      </c>
      <c r="J99188" t="s">
        <v>1789</v>
      </c>
      <c r="K99188" t="s">
        <v>11</v>
      </c>
      <c r="L99188">
        <v>482.27</v>
      </c>
    </row>
    <row r="99189" spans="1:12" x14ac:dyDescent="0.3">
      <c r="A99189" t="s">
        <v>341</v>
      </c>
      <c r="B99189" t="s">
        <v>824</v>
      </c>
      <c r="C99189">
        <v>1</v>
      </c>
      <c r="D99189" t="s">
        <v>1787</v>
      </c>
      <c r="F99189" t="s">
        <v>1788</v>
      </c>
      <c r="G99189">
        <v>47021</v>
      </c>
      <c r="H99189" s="2">
        <v>46997</v>
      </c>
      <c r="I99189" s="2">
        <v>135</v>
      </c>
      <c r="J99189" t="s">
        <v>1789</v>
      </c>
      <c r="K99189" t="s">
        <v>11</v>
      </c>
      <c r="L99189">
        <v>237.22</v>
      </c>
    </row>
    <row r="99190" spans="1:12" x14ac:dyDescent="0.3">
      <c r="A99190" t="s">
        <v>708</v>
      </c>
      <c r="B99190" t="s">
        <v>1038</v>
      </c>
      <c r="C99190">
        <v>1</v>
      </c>
      <c r="D99190" t="s">
        <v>1787</v>
      </c>
      <c r="F99190" t="s">
        <v>1788</v>
      </c>
      <c r="G99190">
        <v>47021</v>
      </c>
      <c r="H99190" s="2">
        <v>46997</v>
      </c>
      <c r="I99190" s="2">
        <v>74</v>
      </c>
      <c r="J99190" t="s">
        <v>1789</v>
      </c>
      <c r="K99190" t="s">
        <v>11</v>
      </c>
      <c r="L99190">
        <v>894.51</v>
      </c>
    </row>
    <row r="99191" spans="1:12" x14ac:dyDescent="0.3">
      <c r="A99191" t="s">
        <v>710</v>
      </c>
      <c r="B99191" t="s">
        <v>1038</v>
      </c>
      <c r="C99191">
        <v>1</v>
      </c>
      <c r="D99191" t="s">
        <v>1787</v>
      </c>
      <c r="F99191" t="s">
        <v>1788</v>
      </c>
      <c r="G99191">
        <v>47021</v>
      </c>
      <c r="H99191" s="2">
        <v>46997</v>
      </c>
      <c r="I99191" s="2">
        <v>74</v>
      </c>
      <c r="J99191" t="s">
        <v>1789</v>
      </c>
      <c r="K99191" t="s">
        <v>11</v>
      </c>
      <c r="L99191">
        <v>894.51</v>
      </c>
    </row>
    <row r="99192" spans="1:12" x14ac:dyDescent="0.3">
      <c r="A99192" t="s">
        <v>711</v>
      </c>
      <c r="B99192" t="s">
        <v>1038</v>
      </c>
      <c r="C99192">
        <v>1</v>
      </c>
      <c r="D99192" t="s">
        <v>1787</v>
      </c>
      <c r="F99192" t="s">
        <v>1788</v>
      </c>
      <c r="G99192">
        <v>47021</v>
      </c>
      <c r="H99192" s="2">
        <v>46997</v>
      </c>
      <c r="I99192" s="2">
        <v>73</v>
      </c>
      <c r="J99192" t="s">
        <v>1789</v>
      </c>
      <c r="K99192" t="s">
        <v>11</v>
      </c>
      <c r="L99192">
        <v>894.51</v>
      </c>
    </row>
    <row r="99193" spans="1:12" x14ac:dyDescent="0.3">
      <c r="A99193" t="s">
        <v>4845</v>
      </c>
      <c r="B99193" t="s">
        <v>6996</v>
      </c>
      <c r="C99193">
        <v>1</v>
      </c>
      <c r="D99193" t="s">
        <v>1787</v>
      </c>
      <c r="F99193" t="s">
        <v>1788</v>
      </c>
      <c r="G99193">
        <v>47021</v>
      </c>
      <c r="H99193" s="2">
        <v>46997</v>
      </c>
      <c r="I99193" s="2">
        <v>74</v>
      </c>
      <c r="J99193" t="s">
        <v>1789</v>
      </c>
      <c r="K99193" t="s">
        <v>11</v>
      </c>
      <c r="L99193">
        <v>481.24</v>
      </c>
    </row>
    <row r="99194" spans="1:12" x14ac:dyDescent="0.3">
      <c r="A99194" t="s">
        <v>2894</v>
      </c>
      <c r="B99194" t="s">
        <v>7282</v>
      </c>
      <c r="C99194">
        <v>1</v>
      </c>
      <c r="D99194" t="s">
        <v>1787</v>
      </c>
      <c r="F99194" t="s">
        <v>1788</v>
      </c>
      <c r="G99194">
        <v>47021</v>
      </c>
      <c r="H99194" s="2">
        <v>46997</v>
      </c>
      <c r="I99194" s="2">
        <v>74</v>
      </c>
      <c r="J99194" t="s">
        <v>1789</v>
      </c>
      <c r="K99194" t="s">
        <v>11</v>
      </c>
      <c r="L99194">
        <v>306.3</v>
      </c>
    </row>
    <row r="99195" spans="1:12" x14ac:dyDescent="0.3">
      <c r="A99195" t="s">
        <v>4847</v>
      </c>
      <c r="B99195" t="s">
        <v>7058</v>
      </c>
      <c r="C99195">
        <v>1</v>
      </c>
      <c r="D99195" t="s">
        <v>1787</v>
      </c>
      <c r="F99195" t="s">
        <v>1788</v>
      </c>
      <c r="G99195">
        <v>47021</v>
      </c>
      <c r="H99195" s="2">
        <v>46997</v>
      </c>
      <c r="I99195" s="2">
        <v>168</v>
      </c>
      <c r="J99195" t="s">
        <v>1789</v>
      </c>
      <c r="K99195" t="s">
        <v>11</v>
      </c>
      <c r="L99195">
        <v>480.74</v>
      </c>
    </row>
    <row r="99196" spans="1:12" x14ac:dyDescent="0.3">
      <c r="A99196" t="s">
        <v>3604</v>
      </c>
      <c r="B99196" t="s">
        <v>7084</v>
      </c>
      <c r="C99196">
        <v>1</v>
      </c>
      <c r="D99196" t="s">
        <v>1787</v>
      </c>
      <c r="F99196" t="s">
        <v>1788</v>
      </c>
      <c r="G99196">
        <v>47021</v>
      </c>
      <c r="H99196" s="2">
        <v>46997</v>
      </c>
      <c r="I99196" s="2">
        <v>71</v>
      </c>
      <c r="J99196" t="s">
        <v>1789</v>
      </c>
      <c r="K99196" t="s">
        <v>11</v>
      </c>
      <c r="L99196">
        <v>500.76</v>
      </c>
    </row>
    <row r="99197" spans="1:12" x14ac:dyDescent="0.3">
      <c r="A99197" t="s">
        <v>3766</v>
      </c>
      <c r="B99197" t="s">
        <v>7415</v>
      </c>
      <c r="C99197">
        <v>1</v>
      </c>
      <c r="D99197" t="s">
        <v>1787</v>
      </c>
      <c r="F99197" t="s">
        <v>1788</v>
      </c>
      <c r="G99197">
        <v>47021</v>
      </c>
      <c r="H99197" s="2">
        <v>46997</v>
      </c>
      <c r="I99197" s="2">
        <v>68</v>
      </c>
      <c r="J99197" t="s">
        <v>1789</v>
      </c>
      <c r="K99197" t="s">
        <v>11</v>
      </c>
      <c r="L99197">
        <v>496.24</v>
      </c>
    </row>
    <row r="99198" spans="1:12" x14ac:dyDescent="0.3">
      <c r="A99198" t="s">
        <v>5467</v>
      </c>
      <c r="B99198" t="s">
        <v>7831</v>
      </c>
      <c r="C99198">
        <v>1</v>
      </c>
      <c r="D99198" t="s">
        <v>1787</v>
      </c>
      <c r="F99198" t="s">
        <v>1788</v>
      </c>
      <c r="G99198">
        <v>47021</v>
      </c>
      <c r="H99198" s="2">
        <v>46997</v>
      </c>
      <c r="I99198" s="2">
        <v>69</v>
      </c>
      <c r="J99198" t="s">
        <v>1789</v>
      </c>
      <c r="K99198" t="s">
        <v>11</v>
      </c>
      <c r="L99198">
        <v>468.94</v>
      </c>
    </row>
    <row r="99199" spans="1:12" x14ac:dyDescent="0.3">
      <c r="A99199" t="s">
        <v>5468</v>
      </c>
      <c r="B99199" t="s">
        <v>7831</v>
      </c>
      <c r="C99199">
        <v>1</v>
      </c>
      <c r="D99199" t="s">
        <v>1787</v>
      </c>
      <c r="F99199" t="s">
        <v>1788</v>
      </c>
      <c r="G99199">
        <v>47021</v>
      </c>
      <c r="H99199" s="2">
        <v>46997</v>
      </c>
      <c r="I99199" s="2">
        <v>69</v>
      </c>
      <c r="J99199" t="s">
        <v>1789</v>
      </c>
      <c r="K99199" t="s">
        <v>11</v>
      </c>
      <c r="L99199">
        <v>468.94</v>
      </c>
    </row>
    <row r="99200" spans="1:12" x14ac:dyDescent="0.3">
      <c r="A99200" t="s">
        <v>5429</v>
      </c>
      <c r="B99200" t="s">
        <v>7831</v>
      </c>
      <c r="C99200">
        <v>1</v>
      </c>
      <c r="D99200" t="s">
        <v>1787</v>
      </c>
      <c r="F99200" t="s">
        <v>1788</v>
      </c>
      <c r="G99200">
        <v>47021</v>
      </c>
      <c r="H99200" s="2">
        <v>46997</v>
      </c>
      <c r="I99200" s="2">
        <v>69</v>
      </c>
      <c r="J99200" t="s">
        <v>1789</v>
      </c>
      <c r="K99200" t="s">
        <v>11</v>
      </c>
      <c r="L99200">
        <v>468.94</v>
      </c>
    </row>
    <row r="99201" spans="1:12" x14ac:dyDescent="0.3">
      <c r="A99201" t="s">
        <v>5430</v>
      </c>
      <c r="B99201" t="s">
        <v>7831</v>
      </c>
      <c r="C99201">
        <v>1</v>
      </c>
      <c r="D99201" t="s">
        <v>1787</v>
      </c>
      <c r="F99201" t="s">
        <v>1788</v>
      </c>
      <c r="G99201">
        <v>47021</v>
      </c>
      <c r="H99201" s="2">
        <v>46997</v>
      </c>
      <c r="I99201" s="2">
        <v>69</v>
      </c>
      <c r="J99201" t="s">
        <v>1789</v>
      </c>
      <c r="K99201" t="s">
        <v>11</v>
      </c>
      <c r="L99201">
        <v>468.94</v>
      </c>
    </row>
    <row r="99202" spans="1:12" x14ac:dyDescent="0.3">
      <c r="A99202" t="s">
        <v>2707</v>
      </c>
      <c r="B99202" t="s">
        <v>7437</v>
      </c>
      <c r="C99202">
        <v>1</v>
      </c>
      <c r="D99202" t="s">
        <v>1787</v>
      </c>
      <c r="F99202" t="s">
        <v>1788</v>
      </c>
      <c r="G99202">
        <v>47021</v>
      </c>
      <c r="H99202" s="2">
        <v>46997</v>
      </c>
      <c r="I99202" s="2">
        <v>70</v>
      </c>
      <c r="J99202" t="s">
        <v>1789</v>
      </c>
      <c r="K99202" t="s">
        <v>11</v>
      </c>
      <c r="L99202">
        <v>298.48</v>
      </c>
    </row>
    <row r="99203" spans="1:12" x14ac:dyDescent="0.3">
      <c r="A99203" t="s">
        <v>1303</v>
      </c>
      <c r="B99203" t="s">
        <v>7563</v>
      </c>
      <c r="C99203">
        <v>1</v>
      </c>
      <c r="D99203" t="s">
        <v>1787</v>
      </c>
      <c r="F99203" t="s">
        <v>1788</v>
      </c>
      <c r="G99203">
        <v>47021</v>
      </c>
      <c r="H99203" s="2">
        <v>46997</v>
      </c>
      <c r="I99203" s="2" t="s">
        <v>7971</v>
      </c>
      <c r="J99203" t="s">
        <v>1789</v>
      </c>
      <c r="K99203" t="s">
        <v>11</v>
      </c>
      <c r="L99203">
        <v>550</v>
      </c>
    </row>
    <row r="99204" spans="1:12" x14ac:dyDescent="0.3">
      <c r="A99204" t="s">
        <v>6537</v>
      </c>
      <c r="B99204" t="s">
        <v>7643</v>
      </c>
      <c r="C99204">
        <v>1</v>
      </c>
      <c r="D99204" t="s">
        <v>1787</v>
      </c>
      <c r="F99204" t="s">
        <v>1788</v>
      </c>
      <c r="G99204">
        <v>47021</v>
      </c>
      <c r="H99204" s="2">
        <v>46997</v>
      </c>
      <c r="I99204" s="2" t="s">
        <v>7731</v>
      </c>
      <c r="J99204" t="s">
        <v>1789</v>
      </c>
      <c r="K99204" t="s">
        <v>11</v>
      </c>
      <c r="L99204">
        <v>633.6</v>
      </c>
    </row>
    <row r="99205" spans="1:12" x14ac:dyDescent="0.3">
      <c r="A99205" t="s">
        <v>6538</v>
      </c>
      <c r="B99205" t="s">
        <v>7643</v>
      </c>
      <c r="C99205">
        <v>1</v>
      </c>
      <c r="D99205" t="s">
        <v>1787</v>
      </c>
      <c r="F99205" t="s">
        <v>1788</v>
      </c>
      <c r="G99205">
        <v>47021</v>
      </c>
      <c r="H99205" s="2">
        <v>46997</v>
      </c>
      <c r="I99205" s="2" t="s">
        <v>7802</v>
      </c>
      <c r="J99205" t="s">
        <v>1789</v>
      </c>
      <c r="K99205" t="s">
        <v>11</v>
      </c>
      <c r="L99205">
        <v>640</v>
      </c>
    </row>
    <row r="99206" spans="1:12" x14ac:dyDescent="0.3">
      <c r="A99206" t="s">
        <v>3189</v>
      </c>
      <c r="B99206" t="s">
        <v>7638</v>
      </c>
      <c r="C99206">
        <v>1</v>
      </c>
      <c r="D99206" t="s">
        <v>1787</v>
      </c>
      <c r="F99206" t="s">
        <v>1788</v>
      </c>
      <c r="G99206">
        <v>47021</v>
      </c>
      <c r="H99206" s="2">
        <v>46997</v>
      </c>
      <c r="I99206" s="2" t="s">
        <v>7662</v>
      </c>
      <c r="J99206" t="s">
        <v>1789</v>
      </c>
      <c r="K99206" t="s">
        <v>11</v>
      </c>
      <c r="L99206">
        <v>552.79</v>
      </c>
    </row>
    <row r="99207" spans="1:12" x14ac:dyDescent="0.3">
      <c r="A99207" t="s">
        <v>2804</v>
      </c>
      <c r="B99207" t="s">
        <v>7611</v>
      </c>
      <c r="C99207">
        <v>1</v>
      </c>
      <c r="D99207" t="s">
        <v>1787</v>
      </c>
      <c r="F99207" t="s">
        <v>1788</v>
      </c>
      <c r="G99207">
        <v>47021</v>
      </c>
      <c r="H99207" s="2">
        <v>46997</v>
      </c>
      <c r="I99207" s="2" t="s">
        <v>7799</v>
      </c>
      <c r="J99207" t="s">
        <v>1789</v>
      </c>
      <c r="K99207" t="s">
        <v>11</v>
      </c>
      <c r="L99207">
        <v>515</v>
      </c>
    </row>
    <row r="99208" spans="1:12" x14ac:dyDescent="0.3">
      <c r="A99208" t="s">
        <v>2864</v>
      </c>
      <c r="B99208" t="s">
        <v>7560</v>
      </c>
      <c r="C99208">
        <v>1</v>
      </c>
      <c r="D99208" t="s">
        <v>1787</v>
      </c>
      <c r="F99208" t="s">
        <v>1788</v>
      </c>
      <c r="G99208">
        <v>47021</v>
      </c>
      <c r="H99208" s="2">
        <v>46997</v>
      </c>
      <c r="I99208" s="2" t="s">
        <v>7799</v>
      </c>
      <c r="J99208" t="s">
        <v>1789</v>
      </c>
      <c r="K99208" t="s">
        <v>11</v>
      </c>
      <c r="L99208">
        <v>525</v>
      </c>
    </row>
    <row r="99209" spans="1:12" x14ac:dyDescent="0.3">
      <c r="A99209" t="s">
        <v>2863</v>
      </c>
      <c r="B99209" t="s">
        <v>7560</v>
      </c>
      <c r="C99209">
        <v>1</v>
      </c>
      <c r="D99209" t="s">
        <v>1787</v>
      </c>
      <c r="F99209" t="s">
        <v>1788</v>
      </c>
      <c r="G99209">
        <v>47021</v>
      </c>
      <c r="H99209" s="2">
        <v>46997</v>
      </c>
      <c r="I99209" s="2">
        <v>66</v>
      </c>
      <c r="J99209" t="s">
        <v>1789</v>
      </c>
      <c r="K99209" t="s">
        <v>11</v>
      </c>
      <c r="L99209">
        <v>534.03</v>
      </c>
    </row>
    <row r="99210" spans="1:12" x14ac:dyDescent="0.3">
      <c r="A99210" t="s">
        <v>6274</v>
      </c>
      <c r="B99210" t="s">
        <v>7870</v>
      </c>
      <c r="C99210">
        <v>1</v>
      </c>
      <c r="D99210" t="s">
        <v>1787</v>
      </c>
      <c r="F99210" t="s">
        <v>1788</v>
      </c>
      <c r="G99210">
        <v>47021</v>
      </c>
      <c r="H99210" s="2">
        <v>46997</v>
      </c>
      <c r="I99210" s="2" t="s">
        <v>7810</v>
      </c>
      <c r="J99210" t="s">
        <v>1789</v>
      </c>
      <c r="K99210" t="s">
        <v>11</v>
      </c>
      <c r="L99210">
        <v>500</v>
      </c>
    </row>
    <row r="99211" spans="1:12" x14ac:dyDescent="0.3">
      <c r="A99211" t="s">
        <v>6275</v>
      </c>
      <c r="B99211" t="s">
        <v>7870</v>
      </c>
      <c r="C99211">
        <v>1</v>
      </c>
      <c r="D99211" t="s">
        <v>1787</v>
      </c>
      <c r="F99211" t="s">
        <v>1788</v>
      </c>
      <c r="G99211">
        <v>47021</v>
      </c>
      <c r="H99211" s="2">
        <v>46997</v>
      </c>
      <c r="I99211" s="2" t="s">
        <v>7810</v>
      </c>
      <c r="J99211" t="s">
        <v>1789</v>
      </c>
      <c r="K99211" t="s">
        <v>11</v>
      </c>
      <c r="L99211">
        <v>500</v>
      </c>
    </row>
    <row r="99212" spans="1:12" x14ac:dyDescent="0.3">
      <c r="A99212" t="s">
        <v>6276</v>
      </c>
      <c r="B99212" t="s">
        <v>7870</v>
      </c>
      <c r="C99212">
        <v>1</v>
      </c>
      <c r="D99212" t="s">
        <v>1787</v>
      </c>
      <c r="F99212" t="s">
        <v>1788</v>
      </c>
      <c r="G99212">
        <v>47021</v>
      </c>
      <c r="H99212" s="2">
        <v>46997</v>
      </c>
      <c r="I99212" s="2" t="s">
        <v>7810</v>
      </c>
      <c r="J99212" t="s">
        <v>1789</v>
      </c>
      <c r="K99212" t="s">
        <v>11</v>
      </c>
      <c r="L99212">
        <v>500</v>
      </c>
    </row>
    <row r="99213" spans="1:12" x14ac:dyDescent="0.3">
      <c r="A99213" t="s">
        <v>6277</v>
      </c>
      <c r="B99213" t="s">
        <v>7870</v>
      </c>
      <c r="C99213">
        <v>1</v>
      </c>
      <c r="D99213" t="s">
        <v>1787</v>
      </c>
      <c r="F99213" t="s">
        <v>1788</v>
      </c>
      <c r="G99213">
        <v>47021</v>
      </c>
      <c r="H99213" s="2">
        <v>46997</v>
      </c>
      <c r="I99213" s="2" t="s">
        <v>7810</v>
      </c>
      <c r="J99213" t="s">
        <v>1789</v>
      </c>
      <c r="K99213" t="s">
        <v>11</v>
      </c>
      <c r="L99213">
        <v>500</v>
      </c>
    </row>
    <row r="99214" spans="1:12" x14ac:dyDescent="0.3">
      <c r="A99214" t="s">
        <v>2807</v>
      </c>
      <c r="B99214" t="s">
        <v>7870</v>
      </c>
      <c r="C99214">
        <v>1</v>
      </c>
      <c r="D99214" t="s">
        <v>1787</v>
      </c>
      <c r="F99214" t="s">
        <v>1788</v>
      </c>
      <c r="G99214">
        <v>47021</v>
      </c>
      <c r="H99214" s="2">
        <v>46997</v>
      </c>
      <c r="I99214" s="2" t="s">
        <v>7810</v>
      </c>
      <c r="J99214" t="s">
        <v>1789</v>
      </c>
      <c r="K99214" t="s">
        <v>11</v>
      </c>
      <c r="L99214">
        <v>500</v>
      </c>
    </row>
    <row r="99215" spans="1:12" x14ac:dyDescent="0.3">
      <c r="A99215" t="s">
        <v>3338</v>
      </c>
      <c r="B99215" t="s">
        <v>7843</v>
      </c>
      <c r="C99215">
        <v>1</v>
      </c>
      <c r="D99215" t="s">
        <v>1787</v>
      </c>
      <c r="F99215" t="s">
        <v>1788</v>
      </c>
      <c r="G99215">
        <v>47021</v>
      </c>
      <c r="H99215" s="2">
        <v>46997</v>
      </c>
      <c r="I99215" s="2" t="s">
        <v>7798</v>
      </c>
      <c r="J99215" t="s">
        <v>1789</v>
      </c>
      <c r="K99215" t="s">
        <v>11</v>
      </c>
      <c r="L99215">
        <v>519.75</v>
      </c>
    </row>
    <row r="99216" spans="1:12" x14ac:dyDescent="0.3">
      <c r="A99216" t="s">
        <v>3335</v>
      </c>
      <c r="B99216" t="s">
        <v>7843</v>
      </c>
      <c r="C99216">
        <v>1</v>
      </c>
      <c r="D99216" t="s">
        <v>1787</v>
      </c>
      <c r="F99216" t="s">
        <v>1788</v>
      </c>
      <c r="G99216">
        <v>47021</v>
      </c>
      <c r="H99216" s="2">
        <v>46997</v>
      </c>
      <c r="I99216" s="2" t="s">
        <v>7798</v>
      </c>
      <c r="J99216" t="s">
        <v>1789</v>
      </c>
      <c r="K99216" t="s">
        <v>11</v>
      </c>
      <c r="L99216">
        <v>519.75</v>
      </c>
    </row>
    <row r="99217" spans="1:12" x14ac:dyDescent="0.3">
      <c r="A99217" t="s">
        <v>2654</v>
      </c>
      <c r="B99217" t="s">
        <v>7844</v>
      </c>
      <c r="C99217">
        <v>1</v>
      </c>
      <c r="D99217" t="s">
        <v>1787</v>
      </c>
      <c r="F99217" t="s">
        <v>1788</v>
      </c>
      <c r="G99217">
        <v>47021</v>
      </c>
      <c r="H99217" s="2">
        <v>46997</v>
      </c>
      <c r="I99217" s="2" t="s">
        <v>7626</v>
      </c>
      <c r="J99217" t="s">
        <v>1789</v>
      </c>
      <c r="K99217" t="s">
        <v>11</v>
      </c>
      <c r="L99217">
        <v>350</v>
      </c>
    </row>
    <row r="99218" spans="1:12" x14ac:dyDescent="0.3">
      <c r="A99218" t="s">
        <v>3316</v>
      </c>
      <c r="B99218" t="s">
        <v>7849</v>
      </c>
      <c r="C99218">
        <v>1</v>
      </c>
      <c r="D99218" t="s">
        <v>1787</v>
      </c>
      <c r="F99218" t="s">
        <v>1788</v>
      </c>
      <c r="G99218">
        <v>47021</v>
      </c>
      <c r="H99218" s="2">
        <v>46997</v>
      </c>
      <c r="I99218" s="2" t="s">
        <v>7798</v>
      </c>
      <c r="J99218" t="s">
        <v>1789</v>
      </c>
      <c r="K99218" t="s">
        <v>11</v>
      </c>
      <c r="L99218">
        <v>572.73</v>
      </c>
    </row>
    <row r="99219" spans="1:12" x14ac:dyDescent="0.3">
      <c r="A99219" t="s">
        <v>2826</v>
      </c>
      <c r="B99219" t="s">
        <v>7858</v>
      </c>
      <c r="C99219">
        <v>1</v>
      </c>
      <c r="D99219" t="s">
        <v>1787</v>
      </c>
      <c r="F99219" t="s">
        <v>1788</v>
      </c>
      <c r="G99219">
        <v>47021</v>
      </c>
      <c r="H99219" s="2">
        <v>46997</v>
      </c>
      <c r="I99219" s="2" t="s">
        <v>7698</v>
      </c>
      <c r="J99219" t="s">
        <v>1789</v>
      </c>
      <c r="K99219" t="s">
        <v>11</v>
      </c>
      <c r="L99219">
        <v>375</v>
      </c>
    </row>
    <row r="99220" spans="1:12" x14ac:dyDescent="0.3">
      <c r="A99220" t="s">
        <v>2644</v>
      </c>
      <c r="B99220" t="s">
        <v>7877</v>
      </c>
      <c r="C99220">
        <v>1</v>
      </c>
      <c r="D99220" t="s">
        <v>1787</v>
      </c>
      <c r="F99220" t="s">
        <v>1788</v>
      </c>
      <c r="G99220">
        <v>47021</v>
      </c>
      <c r="H99220" s="2">
        <v>46997</v>
      </c>
      <c r="I99220" s="2" t="s">
        <v>7798</v>
      </c>
      <c r="J99220" t="s">
        <v>1789</v>
      </c>
      <c r="K99220" t="s">
        <v>11</v>
      </c>
      <c r="L99220">
        <v>375</v>
      </c>
    </row>
    <row r="99221" spans="1:12" x14ac:dyDescent="0.3">
      <c r="A99221" t="s">
        <v>3336</v>
      </c>
      <c r="B99221" t="s">
        <v>7843</v>
      </c>
      <c r="C99221">
        <v>1</v>
      </c>
      <c r="D99221" t="s">
        <v>1787</v>
      </c>
      <c r="F99221" t="s">
        <v>1788</v>
      </c>
      <c r="G99221">
        <v>47021</v>
      </c>
      <c r="H99221" s="2">
        <v>46997</v>
      </c>
      <c r="I99221" s="2" t="s">
        <v>7798</v>
      </c>
      <c r="J99221" t="s">
        <v>1789</v>
      </c>
      <c r="K99221" t="s">
        <v>11</v>
      </c>
      <c r="L99221">
        <v>316.68</v>
      </c>
    </row>
    <row r="99222" spans="1:12" x14ac:dyDescent="0.3">
      <c r="A99222" t="s">
        <v>3321</v>
      </c>
      <c r="B99222" t="s">
        <v>7843</v>
      </c>
      <c r="C99222">
        <v>1</v>
      </c>
      <c r="D99222" t="s">
        <v>1787</v>
      </c>
      <c r="F99222" t="s">
        <v>1788</v>
      </c>
      <c r="G99222">
        <v>47021</v>
      </c>
      <c r="H99222" s="2">
        <v>46997</v>
      </c>
      <c r="I99222" s="2" t="s">
        <v>7798</v>
      </c>
      <c r="J99222" t="s">
        <v>1789</v>
      </c>
      <c r="K99222" t="s">
        <v>11</v>
      </c>
      <c r="L99222">
        <v>316.68</v>
      </c>
    </row>
    <row r="99223" spans="1:12" x14ac:dyDescent="0.3">
      <c r="A99223" t="s">
        <v>2980</v>
      </c>
      <c r="B99223" t="s">
        <v>7843</v>
      </c>
      <c r="C99223">
        <v>1</v>
      </c>
      <c r="D99223" t="s">
        <v>1787</v>
      </c>
      <c r="F99223" t="s">
        <v>1788</v>
      </c>
      <c r="G99223">
        <v>47021</v>
      </c>
      <c r="H99223" s="2">
        <v>46997</v>
      </c>
      <c r="I99223" s="2" t="s">
        <v>7798</v>
      </c>
      <c r="J99223" t="s">
        <v>1789</v>
      </c>
      <c r="K99223" t="s">
        <v>11</v>
      </c>
      <c r="L99223">
        <v>316.68</v>
      </c>
    </row>
    <row r="99224" spans="1:12" x14ac:dyDescent="0.3">
      <c r="A99224" t="s">
        <v>6523</v>
      </c>
      <c r="B99224" t="s">
        <v>7485</v>
      </c>
      <c r="C99224">
        <v>1</v>
      </c>
      <c r="D99224" t="s">
        <v>1787</v>
      </c>
      <c r="F99224" t="s">
        <v>1788</v>
      </c>
      <c r="G99224">
        <v>47021</v>
      </c>
      <c r="H99224" s="2">
        <v>46997</v>
      </c>
      <c r="I99224" s="2">
        <v>164</v>
      </c>
      <c r="J99224" t="s">
        <v>1789</v>
      </c>
      <c r="K99224" t="s">
        <v>11</v>
      </c>
      <c r="L99224">
        <v>656.86</v>
      </c>
    </row>
    <row r="99225" spans="1:12" x14ac:dyDescent="0.3">
      <c r="A99225" t="s">
        <v>4244</v>
      </c>
      <c r="B99225" t="s">
        <v>8223</v>
      </c>
      <c r="C99225">
        <v>1</v>
      </c>
      <c r="D99225" t="s">
        <v>1787</v>
      </c>
      <c r="F99225" t="s">
        <v>1788</v>
      </c>
      <c r="G99225">
        <v>47021</v>
      </c>
      <c r="H99225" s="2">
        <v>46997</v>
      </c>
      <c r="I99225" s="2">
        <v>78</v>
      </c>
      <c r="J99225" t="s">
        <v>1789</v>
      </c>
      <c r="K99225" t="s">
        <v>11</v>
      </c>
      <c r="L99225">
        <v>1303.51</v>
      </c>
    </row>
    <row r="99226" spans="1:12" x14ac:dyDescent="0.3">
      <c r="A99226" t="s">
        <v>4524</v>
      </c>
      <c r="B99226" t="s">
        <v>8068</v>
      </c>
      <c r="C99226">
        <v>1</v>
      </c>
      <c r="D99226" t="s">
        <v>1787</v>
      </c>
      <c r="F99226" t="s">
        <v>1788</v>
      </c>
      <c r="G99226">
        <v>47021</v>
      </c>
      <c r="H99226" s="2">
        <v>46997</v>
      </c>
      <c r="I99226" s="2">
        <v>54</v>
      </c>
      <c r="J99226" t="s">
        <v>1789</v>
      </c>
      <c r="K99226" t="s">
        <v>11</v>
      </c>
      <c r="L99226">
        <v>507.2</v>
      </c>
    </row>
    <row r="99227" spans="1:12" x14ac:dyDescent="0.3">
      <c r="A99227" t="s">
        <v>4525</v>
      </c>
      <c r="B99227" t="s">
        <v>8068</v>
      </c>
      <c r="C99227">
        <v>1</v>
      </c>
      <c r="D99227" t="s">
        <v>1787</v>
      </c>
      <c r="F99227" t="s">
        <v>1788</v>
      </c>
      <c r="G99227">
        <v>47021</v>
      </c>
      <c r="H99227" s="2">
        <v>46997</v>
      </c>
      <c r="I99227" s="2">
        <v>54</v>
      </c>
      <c r="J99227" t="s">
        <v>1789</v>
      </c>
      <c r="K99227" t="s">
        <v>11</v>
      </c>
      <c r="L99227">
        <v>507.2</v>
      </c>
    </row>
    <row r="99228" spans="1:12" x14ac:dyDescent="0.3">
      <c r="A99228" t="s">
        <v>2613</v>
      </c>
      <c r="B99228" t="s">
        <v>8258</v>
      </c>
      <c r="C99228">
        <v>1</v>
      </c>
      <c r="D99228" t="s">
        <v>1787</v>
      </c>
      <c r="F99228" t="s">
        <v>1788</v>
      </c>
      <c r="G99228">
        <v>47021</v>
      </c>
      <c r="H99228" s="2">
        <v>46997</v>
      </c>
      <c r="I99228" s="2">
        <v>62</v>
      </c>
      <c r="J99228" t="s">
        <v>1789</v>
      </c>
      <c r="K99228" t="s">
        <v>11</v>
      </c>
      <c r="L99228">
        <v>482.95</v>
      </c>
    </row>
    <row r="99229" spans="1:12" x14ac:dyDescent="0.3">
      <c r="A99229" t="s">
        <v>2790</v>
      </c>
      <c r="B99229" t="s">
        <v>8258</v>
      </c>
      <c r="C99229">
        <v>1</v>
      </c>
      <c r="D99229" t="s">
        <v>1787</v>
      </c>
      <c r="F99229" t="s">
        <v>1788</v>
      </c>
      <c r="G99229">
        <v>47021</v>
      </c>
      <c r="H99229" s="2">
        <v>46997</v>
      </c>
      <c r="I99229" s="2">
        <v>62</v>
      </c>
      <c r="J99229" t="s">
        <v>1789</v>
      </c>
      <c r="K99229" t="s">
        <v>11</v>
      </c>
      <c r="L99229">
        <v>482.95</v>
      </c>
    </row>
    <row r="99230" spans="1:12" x14ac:dyDescent="0.3">
      <c r="A99230" t="s">
        <v>2764</v>
      </c>
      <c r="B99230" t="s">
        <v>8246</v>
      </c>
      <c r="C99230">
        <v>1</v>
      </c>
      <c r="D99230" t="s">
        <v>1787</v>
      </c>
      <c r="F99230" t="s">
        <v>1788</v>
      </c>
      <c r="G99230">
        <v>47021</v>
      </c>
      <c r="H99230" s="2">
        <v>46997</v>
      </c>
      <c r="I99230" s="2">
        <v>61</v>
      </c>
      <c r="J99230" t="s">
        <v>1789</v>
      </c>
      <c r="K99230" t="s">
        <v>11</v>
      </c>
      <c r="L99230">
        <v>289.77</v>
      </c>
    </row>
    <row r="99231" spans="1:12" x14ac:dyDescent="0.3">
      <c r="A99231" t="s">
        <v>4575</v>
      </c>
      <c r="B99231" t="s">
        <v>8309</v>
      </c>
      <c r="C99231">
        <v>1</v>
      </c>
      <c r="D99231" t="s">
        <v>1787</v>
      </c>
      <c r="F99231" t="s">
        <v>1788</v>
      </c>
      <c r="G99231">
        <v>47021</v>
      </c>
      <c r="H99231" s="2">
        <v>46997</v>
      </c>
      <c r="I99231" s="2">
        <v>62</v>
      </c>
      <c r="J99231" t="s">
        <v>1789</v>
      </c>
      <c r="K99231" t="s">
        <v>11</v>
      </c>
      <c r="L99231">
        <v>570</v>
      </c>
    </row>
    <row r="99232" spans="1:12" x14ac:dyDescent="0.3">
      <c r="A99232" t="s">
        <v>3318</v>
      </c>
      <c r="B99232" t="s">
        <v>886</v>
      </c>
      <c r="C99232">
        <v>1</v>
      </c>
      <c r="D99232" t="s">
        <v>1787</v>
      </c>
      <c r="F99232" t="s">
        <v>1788</v>
      </c>
      <c r="G99232">
        <v>47021</v>
      </c>
      <c r="H99232" s="2">
        <v>46997</v>
      </c>
      <c r="I99232" s="2">
        <v>62</v>
      </c>
      <c r="J99232" t="s">
        <v>1789</v>
      </c>
      <c r="K99232" t="s">
        <v>11</v>
      </c>
      <c r="L99232">
        <v>400.35</v>
      </c>
    </row>
    <row r="99233" spans="1:12" x14ac:dyDescent="0.3">
      <c r="A99233" t="s">
        <v>2977</v>
      </c>
      <c r="B99233" t="s">
        <v>8428</v>
      </c>
      <c r="C99233">
        <v>1</v>
      </c>
      <c r="D99233" t="s">
        <v>1787</v>
      </c>
      <c r="F99233" t="s">
        <v>1788</v>
      </c>
      <c r="G99233">
        <v>47021</v>
      </c>
      <c r="H99233" s="2">
        <v>46997</v>
      </c>
      <c r="I99233" s="2">
        <v>61</v>
      </c>
      <c r="J99233" t="s">
        <v>1789</v>
      </c>
      <c r="K99233" t="s">
        <v>11</v>
      </c>
      <c r="L99233">
        <v>345</v>
      </c>
    </row>
    <row r="99234" spans="1:12" x14ac:dyDescent="0.3">
      <c r="A99234" t="s">
        <v>5482</v>
      </c>
      <c r="B99234" t="s">
        <v>8483</v>
      </c>
      <c r="C99234">
        <v>1</v>
      </c>
      <c r="D99234" t="s">
        <v>1787</v>
      </c>
      <c r="F99234" t="s">
        <v>1788</v>
      </c>
      <c r="G99234">
        <v>47021</v>
      </c>
      <c r="H99234" s="2">
        <v>46997</v>
      </c>
      <c r="I99234" s="2">
        <v>60</v>
      </c>
      <c r="J99234" t="s">
        <v>1789</v>
      </c>
      <c r="K99234" t="s">
        <v>11</v>
      </c>
      <c r="L99234">
        <v>642.33000000000004</v>
      </c>
    </row>
    <row r="99235" spans="1:12" x14ac:dyDescent="0.3">
      <c r="A99235" t="s">
        <v>5480</v>
      </c>
      <c r="B99235" t="s">
        <v>8483</v>
      </c>
      <c r="C99235">
        <v>1</v>
      </c>
      <c r="D99235" t="s">
        <v>1787</v>
      </c>
      <c r="F99235" t="s">
        <v>1788</v>
      </c>
      <c r="G99235">
        <v>47021</v>
      </c>
      <c r="H99235" s="2">
        <v>46997</v>
      </c>
      <c r="I99235" s="2">
        <v>60</v>
      </c>
      <c r="J99235" t="s">
        <v>1789</v>
      </c>
      <c r="K99235" t="s">
        <v>11</v>
      </c>
      <c r="L99235">
        <v>642.33000000000004</v>
      </c>
    </row>
    <row r="99236" spans="1:12" x14ac:dyDescent="0.3">
      <c r="A99236" t="s">
        <v>1340</v>
      </c>
      <c r="B99236" t="s">
        <v>1341</v>
      </c>
      <c r="C99236">
        <v>1</v>
      </c>
      <c r="D99236" t="s">
        <v>1787</v>
      </c>
      <c r="F99236" t="s">
        <v>1788</v>
      </c>
      <c r="G99236">
        <v>47022</v>
      </c>
      <c r="H99236" s="2">
        <v>46997</v>
      </c>
      <c r="I99236" s="2">
        <v>147</v>
      </c>
      <c r="J99236" t="s">
        <v>1789</v>
      </c>
      <c r="K99236" t="s">
        <v>11</v>
      </c>
      <c r="L99236">
        <v>414.46</v>
      </c>
    </row>
    <row r="99237" spans="1:12" x14ac:dyDescent="0.3">
      <c r="A99237" t="s">
        <v>497</v>
      </c>
      <c r="B99237" t="s">
        <v>904</v>
      </c>
      <c r="C99237">
        <v>1</v>
      </c>
      <c r="D99237" t="s">
        <v>1787</v>
      </c>
      <c r="F99237" t="s">
        <v>1788</v>
      </c>
      <c r="G99237">
        <v>47022</v>
      </c>
      <c r="H99237" s="2">
        <v>46997</v>
      </c>
      <c r="I99237" s="2">
        <v>142</v>
      </c>
      <c r="J99237" t="s">
        <v>1789</v>
      </c>
      <c r="K99237" t="s">
        <v>11</v>
      </c>
      <c r="L99237">
        <v>381.88</v>
      </c>
    </row>
    <row r="99238" spans="1:12" x14ac:dyDescent="0.3">
      <c r="A99238" t="s">
        <v>1879</v>
      </c>
      <c r="B99238" t="s">
        <v>964</v>
      </c>
      <c r="C99238">
        <v>1</v>
      </c>
      <c r="D99238" t="s">
        <v>1787</v>
      </c>
      <c r="F99238" t="s">
        <v>1788</v>
      </c>
      <c r="G99238">
        <v>47022</v>
      </c>
      <c r="H99238" s="2">
        <v>46997</v>
      </c>
      <c r="I99238" s="2">
        <v>73</v>
      </c>
      <c r="J99238" t="s">
        <v>1789</v>
      </c>
      <c r="K99238" t="s">
        <v>11</v>
      </c>
      <c r="L99238">
        <v>773.88</v>
      </c>
    </row>
    <row r="99239" spans="1:12" x14ac:dyDescent="0.3">
      <c r="A99239" t="s">
        <v>712</v>
      </c>
      <c r="B99239" t="s">
        <v>1040</v>
      </c>
      <c r="C99239">
        <v>1</v>
      </c>
      <c r="D99239" t="s">
        <v>1787</v>
      </c>
      <c r="F99239" t="s">
        <v>1788</v>
      </c>
      <c r="G99239">
        <v>47022</v>
      </c>
      <c r="H99239" s="2">
        <v>46997</v>
      </c>
      <c r="I99239" s="2">
        <v>164</v>
      </c>
      <c r="J99239" t="s">
        <v>1789</v>
      </c>
      <c r="K99239" t="s">
        <v>11</v>
      </c>
      <c r="L99239">
        <v>538.61</v>
      </c>
    </row>
    <row r="99240" spans="1:12" x14ac:dyDescent="0.3">
      <c r="A99240" t="s">
        <v>3069</v>
      </c>
      <c r="B99240" t="s">
        <v>7068</v>
      </c>
      <c r="C99240">
        <v>1</v>
      </c>
      <c r="D99240" t="s">
        <v>1787</v>
      </c>
      <c r="F99240" t="s">
        <v>1788</v>
      </c>
      <c r="G99240">
        <v>47022</v>
      </c>
      <c r="H99240" s="2">
        <v>46997</v>
      </c>
      <c r="I99240" s="2">
        <v>71</v>
      </c>
      <c r="J99240" t="s">
        <v>1789</v>
      </c>
      <c r="K99240" t="s">
        <v>11</v>
      </c>
      <c r="L99240">
        <v>426.46</v>
      </c>
    </row>
    <row r="99241" spans="1:12" x14ac:dyDescent="0.3">
      <c r="A99241" t="s">
        <v>5909</v>
      </c>
      <c r="B99241" t="s">
        <v>7113</v>
      </c>
      <c r="C99241">
        <v>1</v>
      </c>
      <c r="D99241" t="s">
        <v>1787</v>
      </c>
      <c r="F99241" t="s">
        <v>1788</v>
      </c>
      <c r="G99241">
        <v>47022</v>
      </c>
      <c r="H99241" s="2">
        <v>46997</v>
      </c>
      <c r="I99241" s="2">
        <v>70</v>
      </c>
      <c r="J99241" t="s">
        <v>1789</v>
      </c>
      <c r="K99241" t="s">
        <v>11</v>
      </c>
      <c r="L99241">
        <v>754.77</v>
      </c>
    </row>
    <row r="99242" spans="1:12" x14ac:dyDescent="0.3">
      <c r="A99242" t="s">
        <v>6358</v>
      </c>
      <c r="B99242" t="s">
        <v>7115</v>
      </c>
      <c r="C99242">
        <v>1</v>
      </c>
      <c r="D99242" t="s">
        <v>1787</v>
      </c>
      <c r="F99242" t="s">
        <v>1788</v>
      </c>
      <c r="G99242">
        <v>47022</v>
      </c>
      <c r="H99242" s="2">
        <v>46997</v>
      </c>
      <c r="I99242" s="2">
        <v>71</v>
      </c>
      <c r="J99242" t="s">
        <v>1789</v>
      </c>
      <c r="K99242" t="s">
        <v>11</v>
      </c>
      <c r="L99242">
        <v>640.4</v>
      </c>
    </row>
    <row r="99243" spans="1:12" x14ac:dyDescent="0.3">
      <c r="A99243" t="s">
        <v>3585</v>
      </c>
      <c r="B99243" t="s">
        <v>8082</v>
      </c>
      <c r="C99243">
        <v>1</v>
      </c>
      <c r="D99243" t="s">
        <v>1787</v>
      </c>
      <c r="F99243" t="s">
        <v>1788</v>
      </c>
      <c r="G99243">
        <v>47022</v>
      </c>
      <c r="H99243" s="2">
        <v>46997</v>
      </c>
      <c r="I99243" s="2">
        <v>63</v>
      </c>
      <c r="J99243" t="s">
        <v>1789</v>
      </c>
      <c r="K99243" t="s">
        <v>11</v>
      </c>
      <c r="L99243">
        <v>555.4</v>
      </c>
    </row>
    <row r="99244" spans="1:12" x14ac:dyDescent="0.3">
      <c r="A99244" t="s">
        <v>2936</v>
      </c>
      <c r="B99244" t="s">
        <v>8118</v>
      </c>
      <c r="C99244">
        <v>1</v>
      </c>
      <c r="D99244" t="s">
        <v>1787</v>
      </c>
      <c r="F99244" t="s">
        <v>1788</v>
      </c>
      <c r="G99244">
        <v>47022</v>
      </c>
      <c r="H99244" s="2">
        <v>46997</v>
      </c>
      <c r="I99244" s="2">
        <v>62</v>
      </c>
      <c r="J99244" t="s">
        <v>1789</v>
      </c>
      <c r="K99244" t="s">
        <v>11</v>
      </c>
      <c r="L99244">
        <v>2019.64</v>
      </c>
    </row>
    <row r="99245" spans="1:12" x14ac:dyDescent="0.3">
      <c r="A99245" t="s">
        <v>2874</v>
      </c>
      <c r="B99245" t="s">
        <v>8418</v>
      </c>
      <c r="C99245">
        <v>1</v>
      </c>
      <c r="D99245" t="s">
        <v>1787</v>
      </c>
      <c r="F99245" t="s">
        <v>1788</v>
      </c>
      <c r="G99245">
        <v>47022</v>
      </c>
      <c r="H99245" s="2">
        <v>46997</v>
      </c>
      <c r="I99245" s="2">
        <v>61</v>
      </c>
      <c r="J99245" t="s">
        <v>1789</v>
      </c>
      <c r="K99245" t="s">
        <v>11</v>
      </c>
      <c r="L99245">
        <v>345</v>
      </c>
    </row>
    <row r="99246" spans="1:12" x14ac:dyDescent="0.3">
      <c r="A99246" t="s">
        <v>745</v>
      </c>
      <c r="B99246" t="s">
        <v>1058</v>
      </c>
      <c r="C99246">
        <v>1</v>
      </c>
      <c r="D99246" t="s">
        <v>1787</v>
      </c>
      <c r="F99246" t="s">
        <v>1788</v>
      </c>
      <c r="G99246">
        <v>47023</v>
      </c>
      <c r="H99246" s="2">
        <v>46997</v>
      </c>
      <c r="I99246" s="2">
        <v>186</v>
      </c>
      <c r="J99246" t="s">
        <v>1789</v>
      </c>
      <c r="K99246" t="s">
        <v>11</v>
      </c>
      <c r="L99246">
        <v>1427.69</v>
      </c>
    </row>
    <row r="99247" spans="1:12" x14ac:dyDescent="0.3">
      <c r="A99247" t="s">
        <v>1827</v>
      </c>
      <c r="B99247" t="s">
        <v>1828</v>
      </c>
      <c r="C99247">
        <v>1</v>
      </c>
      <c r="D99247" t="s">
        <v>1787</v>
      </c>
      <c r="F99247" t="s">
        <v>1788</v>
      </c>
      <c r="G99247">
        <v>47023</v>
      </c>
      <c r="H99247" s="2">
        <v>46997</v>
      </c>
      <c r="I99247" s="2">
        <v>142</v>
      </c>
      <c r="J99247" t="s">
        <v>1789</v>
      </c>
      <c r="K99247" t="s">
        <v>11</v>
      </c>
      <c r="L99247">
        <v>255.05</v>
      </c>
    </row>
    <row r="99248" spans="1:12" x14ac:dyDescent="0.3">
      <c r="A99248" t="s">
        <v>307</v>
      </c>
      <c r="B99248" t="s">
        <v>7235</v>
      </c>
      <c r="C99248">
        <v>1</v>
      </c>
      <c r="D99248" t="s">
        <v>1787</v>
      </c>
      <c r="F99248" t="s">
        <v>1788</v>
      </c>
      <c r="G99248">
        <v>47023</v>
      </c>
      <c r="H99248" s="2">
        <v>46997</v>
      </c>
      <c r="I99248" s="2">
        <v>137</v>
      </c>
      <c r="J99248" t="s">
        <v>1789</v>
      </c>
      <c r="K99248" t="s">
        <v>11</v>
      </c>
      <c r="L99248">
        <v>1401.81</v>
      </c>
    </row>
    <row r="99249" spans="1:12" x14ac:dyDescent="0.3">
      <c r="A99249" t="s">
        <v>3067</v>
      </c>
      <c r="B99249" t="s">
        <v>7121</v>
      </c>
      <c r="C99249">
        <v>1</v>
      </c>
      <c r="D99249" t="s">
        <v>1787</v>
      </c>
      <c r="F99249" t="s">
        <v>1788</v>
      </c>
      <c r="G99249">
        <v>47023</v>
      </c>
      <c r="H99249" s="2">
        <v>46997</v>
      </c>
      <c r="I99249" s="2">
        <v>170</v>
      </c>
      <c r="J99249" t="s">
        <v>1789</v>
      </c>
      <c r="K99249" t="s">
        <v>11</v>
      </c>
      <c r="L99249">
        <v>282.16000000000003</v>
      </c>
    </row>
    <row r="99250" spans="1:12" x14ac:dyDescent="0.3">
      <c r="A99250" t="s">
        <v>2705</v>
      </c>
      <c r="B99250" t="s">
        <v>7118</v>
      </c>
      <c r="C99250">
        <v>1</v>
      </c>
      <c r="D99250" t="s">
        <v>1787</v>
      </c>
      <c r="F99250" t="s">
        <v>1788</v>
      </c>
      <c r="G99250">
        <v>47023</v>
      </c>
      <c r="H99250" s="2">
        <v>46997</v>
      </c>
      <c r="I99250" s="2">
        <v>167</v>
      </c>
      <c r="J99250" t="s">
        <v>1789</v>
      </c>
      <c r="K99250" t="s">
        <v>11</v>
      </c>
      <c r="L99250">
        <v>307.61</v>
      </c>
    </row>
    <row r="99251" spans="1:12" x14ac:dyDescent="0.3">
      <c r="A99251" t="s">
        <v>2746</v>
      </c>
      <c r="B99251" t="s">
        <v>7532</v>
      </c>
      <c r="C99251">
        <v>1</v>
      </c>
      <c r="D99251" t="s">
        <v>1787</v>
      </c>
      <c r="F99251" t="s">
        <v>1788</v>
      </c>
      <c r="G99251">
        <v>47023</v>
      </c>
      <c r="H99251" s="2">
        <v>46997</v>
      </c>
      <c r="I99251" s="2">
        <v>66</v>
      </c>
      <c r="J99251" t="s">
        <v>1789</v>
      </c>
      <c r="K99251" t="s">
        <v>11</v>
      </c>
      <c r="L99251">
        <v>487.81</v>
      </c>
    </row>
    <row r="99252" spans="1:12" x14ac:dyDescent="0.3">
      <c r="A99252" t="s">
        <v>2744</v>
      </c>
      <c r="B99252" t="s">
        <v>7532</v>
      </c>
      <c r="C99252">
        <v>1</v>
      </c>
      <c r="D99252" t="s">
        <v>1787</v>
      </c>
      <c r="F99252" t="s">
        <v>1788</v>
      </c>
      <c r="G99252">
        <v>47023</v>
      </c>
      <c r="H99252" s="2">
        <v>46997</v>
      </c>
      <c r="I99252" s="2">
        <v>66</v>
      </c>
      <c r="J99252" t="s">
        <v>1789</v>
      </c>
      <c r="K99252" t="s">
        <v>11</v>
      </c>
      <c r="L99252">
        <v>487.81</v>
      </c>
    </row>
    <row r="99253" spans="1:12" x14ac:dyDescent="0.3">
      <c r="A99253" t="s">
        <v>2964</v>
      </c>
      <c r="B99253" t="s">
        <v>8467</v>
      </c>
      <c r="C99253">
        <v>1</v>
      </c>
      <c r="D99253" t="s">
        <v>1787</v>
      </c>
      <c r="F99253" t="s">
        <v>1788</v>
      </c>
      <c r="G99253">
        <v>47023</v>
      </c>
      <c r="H99253" s="2">
        <v>46997</v>
      </c>
      <c r="I99253" s="2">
        <v>73</v>
      </c>
      <c r="J99253" t="s">
        <v>1789</v>
      </c>
      <c r="K99253" t="s">
        <v>11</v>
      </c>
      <c r="L99253">
        <v>345</v>
      </c>
    </row>
    <row r="99254" spans="1:12" x14ac:dyDescent="0.3">
      <c r="A99254" t="s">
        <v>1501</v>
      </c>
      <c r="B99254" t="s">
        <v>7497</v>
      </c>
      <c r="C99254">
        <v>1</v>
      </c>
      <c r="D99254" t="s">
        <v>1787</v>
      </c>
      <c r="F99254" t="s">
        <v>1788</v>
      </c>
      <c r="G99254">
        <v>47024</v>
      </c>
      <c r="H99254" s="2">
        <v>46997</v>
      </c>
      <c r="I99254" s="2">
        <v>150</v>
      </c>
      <c r="J99254" t="s">
        <v>1789</v>
      </c>
      <c r="K99254" t="s">
        <v>11</v>
      </c>
      <c r="L99254">
        <v>527.47</v>
      </c>
    </row>
    <row r="99255" spans="1:12" x14ac:dyDescent="0.3">
      <c r="A99255" t="s">
        <v>747</v>
      </c>
      <c r="B99255" t="s">
        <v>1060</v>
      </c>
      <c r="C99255">
        <v>1</v>
      </c>
      <c r="D99255" t="s">
        <v>1787</v>
      </c>
      <c r="F99255" t="s">
        <v>1788</v>
      </c>
      <c r="G99255">
        <v>47024</v>
      </c>
      <c r="H99255" s="2">
        <v>46997</v>
      </c>
      <c r="I99255" s="2">
        <v>159</v>
      </c>
      <c r="J99255" t="s">
        <v>1789</v>
      </c>
      <c r="K99255" t="s">
        <v>11</v>
      </c>
      <c r="L99255">
        <v>1411.13</v>
      </c>
    </row>
    <row r="99256" spans="1:12" x14ac:dyDescent="0.3">
      <c r="A99256" t="s">
        <v>604</v>
      </c>
      <c r="B99256" t="s">
        <v>982</v>
      </c>
      <c r="C99256">
        <v>1</v>
      </c>
      <c r="D99256" t="s">
        <v>1787</v>
      </c>
      <c r="F99256" t="s">
        <v>1788</v>
      </c>
      <c r="G99256">
        <v>47024</v>
      </c>
      <c r="H99256" s="2">
        <v>46997</v>
      </c>
      <c r="I99256" s="2">
        <v>75</v>
      </c>
      <c r="J99256" t="s">
        <v>1789</v>
      </c>
      <c r="K99256" t="s">
        <v>11</v>
      </c>
      <c r="L99256">
        <v>768.77</v>
      </c>
    </row>
    <row r="99257" spans="1:12" x14ac:dyDescent="0.3">
      <c r="A99257" t="s">
        <v>2694</v>
      </c>
      <c r="B99257" t="s">
        <v>983</v>
      </c>
      <c r="C99257">
        <v>1</v>
      </c>
      <c r="D99257" t="s">
        <v>1787</v>
      </c>
      <c r="F99257" t="s">
        <v>1788</v>
      </c>
      <c r="G99257">
        <v>47024</v>
      </c>
      <c r="H99257" s="2">
        <v>46997</v>
      </c>
      <c r="I99257" s="2">
        <v>235</v>
      </c>
      <c r="J99257" t="s">
        <v>1789</v>
      </c>
      <c r="K99257" t="s">
        <v>11</v>
      </c>
      <c r="L99257">
        <v>303.33999999999997</v>
      </c>
    </row>
    <row r="99258" spans="1:12" x14ac:dyDescent="0.3">
      <c r="A99258" t="s">
        <v>3369</v>
      </c>
      <c r="B99258" t="s">
        <v>7002</v>
      </c>
      <c r="C99258">
        <v>1</v>
      </c>
      <c r="D99258" t="s">
        <v>1787</v>
      </c>
      <c r="F99258" t="s">
        <v>1788</v>
      </c>
      <c r="G99258">
        <v>47024</v>
      </c>
      <c r="H99258" s="2">
        <v>46997</v>
      </c>
      <c r="I99258" s="2">
        <v>73</v>
      </c>
      <c r="J99258" t="s">
        <v>1789</v>
      </c>
      <c r="K99258" t="s">
        <v>11</v>
      </c>
      <c r="L99258">
        <v>250.63</v>
      </c>
    </row>
    <row r="99259" spans="1:12" x14ac:dyDescent="0.3">
      <c r="A99259" t="s">
        <v>5949</v>
      </c>
      <c r="B99259" t="s">
        <v>1401</v>
      </c>
      <c r="C99259">
        <v>1</v>
      </c>
      <c r="D99259" t="s">
        <v>1787</v>
      </c>
      <c r="F99259" t="s">
        <v>1788</v>
      </c>
      <c r="G99259">
        <v>47024</v>
      </c>
      <c r="H99259" s="2">
        <v>46997</v>
      </c>
      <c r="I99259" s="2">
        <v>72</v>
      </c>
      <c r="J99259" t="s">
        <v>1789</v>
      </c>
      <c r="K99259" t="s">
        <v>11</v>
      </c>
      <c r="L99259">
        <v>560.86</v>
      </c>
    </row>
    <row r="99260" spans="1:12" x14ac:dyDescent="0.3">
      <c r="A99260" t="s">
        <v>3070</v>
      </c>
      <c r="B99260" t="s">
        <v>7067</v>
      </c>
      <c r="C99260">
        <v>1</v>
      </c>
      <c r="D99260" t="s">
        <v>1787</v>
      </c>
      <c r="F99260" t="s">
        <v>1788</v>
      </c>
      <c r="G99260">
        <v>47024</v>
      </c>
      <c r="H99260" s="2">
        <v>46997</v>
      </c>
      <c r="I99260" s="2">
        <v>133</v>
      </c>
      <c r="J99260" t="s">
        <v>1789</v>
      </c>
      <c r="K99260" t="s">
        <v>11</v>
      </c>
      <c r="L99260">
        <v>300.39</v>
      </c>
    </row>
    <row r="99261" spans="1:12" x14ac:dyDescent="0.3">
      <c r="A99261" t="s">
        <v>2693</v>
      </c>
      <c r="B99261" t="s">
        <v>7098</v>
      </c>
      <c r="C99261">
        <v>1</v>
      </c>
      <c r="D99261" t="s">
        <v>1787</v>
      </c>
      <c r="F99261" t="s">
        <v>1788</v>
      </c>
      <c r="G99261">
        <v>47024</v>
      </c>
      <c r="H99261" s="2">
        <v>46997</v>
      </c>
      <c r="I99261" s="2">
        <v>146</v>
      </c>
      <c r="J99261" t="s">
        <v>1789</v>
      </c>
      <c r="K99261" t="s">
        <v>11</v>
      </c>
      <c r="L99261">
        <v>248.61</v>
      </c>
    </row>
    <row r="99262" spans="1:12" x14ac:dyDescent="0.3">
      <c r="A99262" t="s">
        <v>3121</v>
      </c>
      <c r="B99262" t="s">
        <v>7128</v>
      </c>
      <c r="C99262">
        <v>1</v>
      </c>
      <c r="D99262" t="s">
        <v>1787</v>
      </c>
      <c r="F99262" t="s">
        <v>1788</v>
      </c>
      <c r="G99262">
        <v>47024</v>
      </c>
      <c r="H99262" s="2">
        <v>46997</v>
      </c>
      <c r="I99262" s="2">
        <v>164</v>
      </c>
      <c r="J99262" t="s">
        <v>1789</v>
      </c>
      <c r="K99262" t="s">
        <v>11</v>
      </c>
      <c r="L99262">
        <v>263.94</v>
      </c>
    </row>
    <row r="99263" spans="1:12" x14ac:dyDescent="0.3">
      <c r="A99263" t="s">
        <v>3367</v>
      </c>
      <c r="B99263" t="s">
        <v>7331</v>
      </c>
      <c r="C99263">
        <v>1</v>
      </c>
      <c r="D99263" t="s">
        <v>1787</v>
      </c>
      <c r="F99263" t="s">
        <v>1788</v>
      </c>
      <c r="G99263">
        <v>47024</v>
      </c>
      <c r="H99263" s="2">
        <v>46997</v>
      </c>
      <c r="I99263" s="2">
        <v>164</v>
      </c>
      <c r="J99263" t="s">
        <v>1789</v>
      </c>
      <c r="K99263" t="s">
        <v>11</v>
      </c>
      <c r="L99263">
        <v>260.37</v>
      </c>
    </row>
    <row r="99264" spans="1:12" x14ac:dyDescent="0.3">
      <c r="A99264" t="s">
        <v>3368</v>
      </c>
      <c r="B99264" t="s">
        <v>7418</v>
      </c>
      <c r="C99264">
        <v>1</v>
      </c>
      <c r="D99264" t="s">
        <v>1787</v>
      </c>
      <c r="F99264" t="s">
        <v>1788</v>
      </c>
      <c r="G99264">
        <v>47024</v>
      </c>
      <c r="H99264" s="2">
        <v>46997</v>
      </c>
      <c r="I99264" s="2">
        <v>164</v>
      </c>
      <c r="J99264" t="s">
        <v>1789</v>
      </c>
      <c r="K99264" t="s">
        <v>11</v>
      </c>
      <c r="L99264">
        <v>275.57</v>
      </c>
    </row>
    <row r="99265" spans="1:12" x14ac:dyDescent="0.3">
      <c r="A99265" t="s">
        <v>3326</v>
      </c>
      <c r="B99265" t="s">
        <v>7355</v>
      </c>
      <c r="C99265">
        <v>1</v>
      </c>
      <c r="D99265" t="s">
        <v>1787</v>
      </c>
      <c r="F99265" t="s">
        <v>1788</v>
      </c>
      <c r="G99265">
        <v>47024</v>
      </c>
      <c r="H99265" s="2">
        <v>46997</v>
      </c>
      <c r="I99265" s="2">
        <v>161</v>
      </c>
      <c r="J99265" t="s">
        <v>1789</v>
      </c>
      <c r="K99265" t="s">
        <v>11</v>
      </c>
      <c r="L99265">
        <v>497.94</v>
      </c>
    </row>
    <row r="99266" spans="1:12" x14ac:dyDescent="0.3">
      <c r="A99266" t="s">
        <v>5313</v>
      </c>
      <c r="B99266" t="s">
        <v>7429</v>
      </c>
      <c r="C99266">
        <v>1</v>
      </c>
      <c r="D99266" t="s">
        <v>1787</v>
      </c>
      <c r="F99266" t="s">
        <v>1788</v>
      </c>
      <c r="G99266">
        <v>47024</v>
      </c>
      <c r="H99266" s="2">
        <v>46997</v>
      </c>
      <c r="I99266" s="2">
        <v>166</v>
      </c>
      <c r="J99266" t="s">
        <v>1789</v>
      </c>
      <c r="K99266" t="s">
        <v>11</v>
      </c>
      <c r="L99266">
        <v>521.16999999999996</v>
      </c>
    </row>
    <row r="99267" spans="1:12" x14ac:dyDescent="0.3">
      <c r="A99267" t="s">
        <v>2905</v>
      </c>
      <c r="B99267" t="s">
        <v>7442</v>
      </c>
      <c r="C99267">
        <v>1</v>
      </c>
      <c r="D99267" t="s">
        <v>1787</v>
      </c>
      <c r="F99267" t="s">
        <v>1788</v>
      </c>
      <c r="G99267">
        <v>47024</v>
      </c>
      <c r="H99267" s="2">
        <v>46997</v>
      </c>
      <c r="I99267" s="2">
        <v>68</v>
      </c>
      <c r="J99267" t="s">
        <v>1789</v>
      </c>
      <c r="K99267" t="s">
        <v>11</v>
      </c>
      <c r="L99267">
        <v>298.48</v>
      </c>
    </row>
    <row r="99268" spans="1:12" x14ac:dyDescent="0.3">
      <c r="A99268" t="s">
        <v>6249</v>
      </c>
      <c r="B99268" t="s">
        <v>7551</v>
      </c>
      <c r="C99268">
        <v>1</v>
      </c>
      <c r="D99268" t="s">
        <v>1787</v>
      </c>
      <c r="F99268" t="s">
        <v>1788</v>
      </c>
      <c r="G99268">
        <v>47024</v>
      </c>
      <c r="H99268" s="2">
        <v>46997</v>
      </c>
      <c r="I99268" s="2">
        <v>78</v>
      </c>
      <c r="J99268" t="s">
        <v>1789</v>
      </c>
      <c r="K99268" t="s">
        <v>11</v>
      </c>
      <c r="L99268">
        <v>903.65</v>
      </c>
    </row>
    <row r="99269" spans="1:12" x14ac:dyDescent="0.3">
      <c r="A99269" t="s">
        <v>6246</v>
      </c>
      <c r="B99269" t="s">
        <v>7551</v>
      </c>
      <c r="C99269">
        <v>1</v>
      </c>
      <c r="D99269" t="s">
        <v>1787</v>
      </c>
      <c r="F99269" t="s">
        <v>1788</v>
      </c>
      <c r="G99269">
        <v>47024</v>
      </c>
      <c r="H99269" s="2">
        <v>46997</v>
      </c>
      <c r="I99269" s="2">
        <v>78</v>
      </c>
      <c r="J99269" t="s">
        <v>1789</v>
      </c>
      <c r="K99269" t="s">
        <v>11</v>
      </c>
      <c r="L99269">
        <v>903.65</v>
      </c>
    </row>
    <row r="99270" spans="1:12" x14ac:dyDescent="0.3">
      <c r="A99270" t="s">
        <v>3169</v>
      </c>
      <c r="B99270" t="s">
        <v>7572</v>
      </c>
      <c r="C99270">
        <v>1</v>
      </c>
      <c r="D99270" t="s">
        <v>1787</v>
      </c>
      <c r="F99270" t="s">
        <v>1788</v>
      </c>
      <c r="G99270">
        <v>47024</v>
      </c>
      <c r="H99270" s="2">
        <v>46997</v>
      </c>
      <c r="I99270" s="2" t="s">
        <v>7662</v>
      </c>
      <c r="J99270" t="s">
        <v>1789</v>
      </c>
      <c r="K99270" t="s">
        <v>11</v>
      </c>
      <c r="L99270">
        <v>548.84</v>
      </c>
    </row>
    <row r="99271" spans="1:12" x14ac:dyDescent="0.3">
      <c r="A99271" t="s">
        <v>2650</v>
      </c>
      <c r="B99271" t="s">
        <v>7578</v>
      </c>
      <c r="C99271">
        <v>1</v>
      </c>
      <c r="D99271" t="s">
        <v>1787</v>
      </c>
      <c r="F99271" t="s">
        <v>1788</v>
      </c>
      <c r="G99271">
        <v>47024</v>
      </c>
      <c r="H99271" s="2">
        <v>46997</v>
      </c>
      <c r="I99271" s="2" t="s">
        <v>8179</v>
      </c>
      <c r="J99271" t="s">
        <v>1789</v>
      </c>
      <c r="K99271" t="s">
        <v>11</v>
      </c>
      <c r="L99271">
        <v>357.39</v>
      </c>
    </row>
    <row r="99272" spans="1:12" x14ac:dyDescent="0.3">
      <c r="A99272" t="s">
        <v>6256</v>
      </c>
      <c r="B99272" t="s">
        <v>7574</v>
      </c>
      <c r="C99272">
        <v>1</v>
      </c>
      <c r="D99272" t="s">
        <v>1787</v>
      </c>
      <c r="F99272" t="s">
        <v>1788</v>
      </c>
      <c r="G99272">
        <v>47024</v>
      </c>
      <c r="H99272" s="2">
        <v>46997</v>
      </c>
      <c r="I99272" s="2" t="s">
        <v>7799</v>
      </c>
      <c r="J99272" t="s">
        <v>1789</v>
      </c>
      <c r="K99272" t="s">
        <v>11</v>
      </c>
      <c r="L99272">
        <v>650</v>
      </c>
    </row>
    <row r="99273" spans="1:12" x14ac:dyDescent="0.3">
      <c r="A99273" t="s">
        <v>5932</v>
      </c>
      <c r="B99273" t="s">
        <v>7630</v>
      </c>
      <c r="C99273">
        <v>1</v>
      </c>
      <c r="D99273" t="s">
        <v>1787</v>
      </c>
      <c r="F99273" t="s">
        <v>1788</v>
      </c>
      <c r="G99273">
        <v>47024</v>
      </c>
      <c r="H99273" s="2">
        <v>46997</v>
      </c>
      <c r="I99273" s="2" t="s">
        <v>7800</v>
      </c>
      <c r="J99273" t="s">
        <v>1789</v>
      </c>
      <c r="K99273" t="s">
        <v>11</v>
      </c>
      <c r="L99273">
        <v>752.86</v>
      </c>
    </row>
    <row r="99274" spans="1:12" x14ac:dyDescent="0.3">
      <c r="A99274" t="s">
        <v>5933</v>
      </c>
      <c r="B99274" t="s">
        <v>7630</v>
      </c>
      <c r="C99274">
        <v>1</v>
      </c>
      <c r="D99274" t="s">
        <v>1787</v>
      </c>
      <c r="F99274" t="s">
        <v>1788</v>
      </c>
      <c r="G99274">
        <v>47024</v>
      </c>
      <c r="H99274" s="2">
        <v>46997</v>
      </c>
      <c r="I99274" s="2" t="s">
        <v>7800</v>
      </c>
      <c r="J99274" t="s">
        <v>1789</v>
      </c>
      <c r="K99274" t="s">
        <v>11</v>
      </c>
      <c r="L99274">
        <v>752.86</v>
      </c>
    </row>
    <row r="99275" spans="1:12" x14ac:dyDescent="0.3">
      <c r="A99275" t="s">
        <v>5853</v>
      </c>
      <c r="B99275" t="s">
        <v>7582</v>
      </c>
      <c r="C99275">
        <v>1</v>
      </c>
      <c r="D99275" t="s">
        <v>1787</v>
      </c>
      <c r="F99275" t="s">
        <v>1788</v>
      </c>
      <c r="G99275">
        <v>47024</v>
      </c>
      <c r="H99275" s="2">
        <v>46997</v>
      </c>
      <c r="I99275" s="2" t="s">
        <v>7787</v>
      </c>
      <c r="J99275" t="s">
        <v>1789</v>
      </c>
      <c r="K99275" t="s">
        <v>11</v>
      </c>
      <c r="L99275">
        <v>620</v>
      </c>
    </row>
    <row r="99276" spans="1:12" x14ac:dyDescent="0.3">
      <c r="A99276" t="s">
        <v>5856</v>
      </c>
      <c r="B99276" t="s">
        <v>7582</v>
      </c>
      <c r="C99276">
        <v>1</v>
      </c>
      <c r="D99276" t="s">
        <v>1787</v>
      </c>
      <c r="F99276" t="s">
        <v>1788</v>
      </c>
      <c r="G99276">
        <v>47024</v>
      </c>
      <c r="H99276" s="2">
        <v>46997</v>
      </c>
      <c r="I99276" s="2" t="s">
        <v>7787</v>
      </c>
      <c r="J99276" t="s">
        <v>1789</v>
      </c>
      <c r="K99276" t="s">
        <v>11</v>
      </c>
      <c r="L99276">
        <v>620</v>
      </c>
    </row>
    <row r="99277" spans="1:12" x14ac:dyDescent="0.3">
      <c r="A99277" t="s">
        <v>5319</v>
      </c>
      <c r="B99277" t="s">
        <v>7635</v>
      </c>
      <c r="C99277">
        <v>1</v>
      </c>
      <c r="D99277" t="s">
        <v>1787</v>
      </c>
      <c r="F99277" t="s">
        <v>1788</v>
      </c>
      <c r="G99277">
        <v>47024</v>
      </c>
      <c r="H99277" s="2">
        <v>46997</v>
      </c>
      <c r="I99277" s="2" t="s">
        <v>7799</v>
      </c>
      <c r="J99277" t="s">
        <v>1789</v>
      </c>
      <c r="K99277" t="s">
        <v>11</v>
      </c>
      <c r="L99277">
        <v>581.44000000000005</v>
      </c>
    </row>
    <row r="99278" spans="1:12" x14ac:dyDescent="0.3">
      <c r="A99278" t="s">
        <v>3057</v>
      </c>
      <c r="B99278" t="s">
        <v>7596</v>
      </c>
      <c r="C99278">
        <v>1</v>
      </c>
      <c r="D99278" t="s">
        <v>1787</v>
      </c>
      <c r="F99278" t="s">
        <v>1788</v>
      </c>
      <c r="G99278">
        <v>47024</v>
      </c>
      <c r="H99278" s="2">
        <v>46997</v>
      </c>
      <c r="I99278" s="2" t="s">
        <v>7926</v>
      </c>
      <c r="J99278" t="s">
        <v>1789</v>
      </c>
      <c r="K99278" t="s">
        <v>11</v>
      </c>
      <c r="L99278">
        <v>296.24</v>
      </c>
    </row>
    <row r="99279" spans="1:12" x14ac:dyDescent="0.3">
      <c r="A99279" t="s">
        <v>342</v>
      </c>
      <c r="B99279" t="s">
        <v>7606</v>
      </c>
      <c r="C99279">
        <v>1</v>
      </c>
      <c r="D99279" t="s">
        <v>1787</v>
      </c>
      <c r="F99279" t="s">
        <v>1788</v>
      </c>
      <c r="G99279">
        <v>47024</v>
      </c>
      <c r="H99279" s="2">
        <v>46997</v>
      </c>
      <c r="I99279" s="2" t="s">
        <v>7799</v>
      </c>
      <c r="J99279" t="s">
        <v>1789</v>
      </c>
      <c r="K99279" t="s">
        <v>11</v>
      </c>
      <c r="L99279">
        <v>375</v>
      </c>
    </row>
    <row r="99280" spans="1:12" x14ac:dyDescent="0.3">
      <c r="A99280" t="s">
        <v>2820</v>
      </c>
      <c r="B99280" t="s">
        <v>7826</v>
      </c>
      <c r="C99280">
        <v>1</v>
      </c>
      <c r="D99280" t="s">
        <v>1787</v>
      </c>
      <c r="F99280" t="s">
        <v>1788</v>
      </c>
      <c r="G99280">
        <v>47024</v>
      </c>
      <c r="H99280" s="2">
        <v>46997</v>
      </c>
      <c r="I99280" s="2" t="s">
        <v>7973</v>
      </c>
      <c r="J99280" t="s">
        <v>1789</v>
      </c>
      <c r="K99280" t="s">
        <v>11</v>
      </c>
      <c r="L99280">
        <v>289.77</v>
      </c>
    </row>
    <row r="99281" spans="1:12" x14ac:dyDescent="0.3">
      <c r="A99281" t="s">
        <v>2641</v>
      </c>
      <c r="B99281" t="s">
        <v>7836</v>
      </c>
      <c r="C99281">
        <v>1</v>
      </c>
      <c r="D99281" t="s">
        <v>1787</v>
      </c>
      <c r="F99281" t="s">
        <v>1788</v>
      </c>
      <c r="G99281">
        <v>47024</v>
      </c>
      <c r="H99281" s="2">
        <v>46997</v>
      </c>
      <c r="I99281" s="2" t="s">
        <v>7798</v>
      </c>
      <c r="J99281" t="s">
        <v>1789</v>
      </c>
      <c r="K99281" t="s">
        <v>11</v>
      </c>
      <c r="L99281">
        <v>289.77</v>
      </c>
    </row>
    <row r="99282" spans="1:12" x14ac:dyDescent="0.3">
      <c r="A99282" t="s">
        <v>6178</v>
      </c>
      <c r="B99282" t="s">
        <v>7513</v>
      </c>
      <c r="C99282">
        <v>1</v>
      </c>
      <c r="D99282" t="s">
        <v>1787</v>
      </c>
      <c r="F99282" t="s">
        <v>1788</v>
      </c>
      <c r="G99282">
        <v>47024</v>
      </c>
      <c r="H99282" s="2">
        <v>46997</v>
      </c>
      <c r="I99282" s="2">
        <v>67</v>
      </c>
      <c r="J99282" t="s">
        <v>1789</v>
      </c>
      <c r="K99282" t="s">
        <v>11</v>
      </c>
      <c r="L99282">
        <v>703.19</v>
      </c>
    </row>
    <row r="99283" spans="1:12" x14ac:dyDescent="0.3">
      <c r="A99283" t="s">
        <v>6179</v>
      </c>
      <c r="B99283" t="s">
        <v>7513</v>
      </c>
      <c r="C99283">
        <v>1</v>
      </c>
      <c r="D99283" t="s">
        <v>1787</v>
      </c>
      <c r="F99283" t="s">
        <v>1788</v>
      </c>
      <c r="G99283">
        <v>47024</v>
      </c>
      <c r="H99283" s="2">
        <v>46997</v>
      </c>
      <c r="I99283" s="2">
        <v>66</v>
      </c>
      <c r="J99283" t="s">
        <v>1789</v>
      </c>
      <c r="K99283" t="s">
        <v>11</v>
      </c>
      <c r="L99283">
        <v>703.19</v>
      </c>
    </row>
    <row r="99284" spans="1:12" x14ac:dyDescent="0.3">
      <c r="A99284" t="s">
        <v>2699</v>
      </c>
      <c r="B99284" t="s">
        <v>7514</v>
      </c>
      <c r="C99284">
        <v>1</v>
      </c>
      <c r="D99284" t="s">
        <v>1787</v>
      </c>
      <c r="F99284" t="s">
        <v>1788</v>
      </c>
      <c r="G99284">
        <v>47024</v>
      </c>
      <c r="H99284" s="2">
        <v>46997</v>
      </c>
      <c r="I99284" s="2">
        <v>164</v>
      </c>
      <c r="J99284" t="s">
        <v>1789</v>
      </c>
      <c r="K99284" t="s">
        <v>11</v>
      </c>
      <c r="L99284">
        <v>297.13</v>
      </c>
    </row>
    <row r="99285" spans="1:12" x14ac:dyDescent="0.3">
      <c r="A99285" t="s">
        <v>5307</v>
      </c>
      <c r="B99285" t="s">
        <v>7492</v>
      </c>
      <c r="C99285">
        <v>1</v>
      </c>
      <c r="D99285" t="s">
        <v>1787</v>
      </c>
      <c r="F99285" t="s">
        <v>1788</v>
      </c>
      <c r="G99285">
        <v>47024</v>
      </c>
      <c r="H99285" s="2">
        <v>46997</v>
      </c>
      <c r="I99285" s="2">
        <v>166</v>
      </c>
      <c r="J99285" t="s">
        <v>1789</v>
      </c>
      <c r="K99285" t="s">
        <v>11</v>
      </c>
      <c r="L99285">
        <v>561.14</v>
      </c>
    </row>
    <row r="99286" spans="1:12" x14ac:dyDescent="0.3">
      <c r="A99286" t="s">
        <v>3567</v>
      </c>
      <c r="B99286" t="s">
        <v>7494</v>
      </c>
      <c r="C99286">
        <v>1</v>
      </c>
      <c r="D99286" t="s">
        <v>1787</v>
      </c>
      <c r="F99286" t="s">
        <v>1788</v>
      </c>
      <c r="G99286">
        <v>47024</v>
      </c>
      <c r="H99286" s="2">
        <v>46997</v>
      </c>
      <c r="I99286" s="2">
        <v>70</v>
      </c>
      <c r="J99286" t="s">
        <v>1789</v>
      </c>
      <c r="K99286" t="s">
        <v>11</v>
      </c>
      <c r="L99286">
        <v>563.94000000000005</v>
      </c>
    </row>
    <row r="99287" spans="1:12" x14ac:dyDescent="0.3">
      <c r="A99287" t="s">
        <v>3118</v>
      </c>
      <c r="B99287" t="s">
        <v>7550</v>
      </c>
      <c r="C99287">
        <v>1</v>
      </c>
      <c r="D99287" t="s">
        <v>1787</v>
      </c>
      <c r="F99287" t="s">
        <v>1788</v>
      </c>
      <c r="G99287">
        <v>47024</v>
      </c>
      <c r="H99287" s="2">
        <v>46997</v>
      </c>
      <c r="I99287" s="2">
        <v>164</v>
      </c>
      <c r="J99287" t="s">
        <v>1789</v>
      </c>
      <c r="K99287" t="s">
        <v>11</v>
      </c>
      <c r="L99287">
        <v>302.14</v>
      </c>
    </row>
    <row r="99288" spans="1:12" x14ac:dyDescent="0.3">
      <c r="A99288" t="s">
        <v>2899</v>
      </c>
      <c r="B99288" t="s">
        <v>1273</v>
      </c>
      <c r="C99288">
        <v>1</v>
      </c>
      <c r="D99288" t="s">
        <v>1787</v>
      </c>
      <c r="F99288" t="s">
        <v>1788</v>
      </c>
      <c r="G99288">
        <v>47024</v>
      </c>
      <c r="H99288" s="2">
        <v>46997</v>
      </c>
      <c r="I99288" s="2">
        <v>160</v>
      </c>
      <c r="J99288" t="s">
        <v>1789</v>
      </c>
      <c r="K99288" t="s">
        <v>11</v>
      </c>
      <c r="L99288">
        <v>345.25</v>
      </c>
    </row>
    <row r="99289" spans="1:12" x14ac:dyDescent="0.3">
      <c r="A99289" t="s">
        <v>3059</v>
      </c>
      <c r="B99289" t="s">
        <v>8459</v>
      </c>
      <c r="C99289">
        <v>1</v>
      </c>
      <c r="D99289" t="s">
        <v>1787</v>
      </c>
      <c r="F99289" t="s">
        <v>1788</v>
      </c>
      <c r="G99289">
        <v>47024</v>
      </c>
      <c r="H99289" s="2">
        <v>46997</v>
      </c>
      <c r="I99289" s="2">
        <v>61</v>
      </c>
      <c r="J99289" t="s">
        <v>1789</v>
      </c>
      <c r="K99289" t="s">
        <v>11</v>
      </c>
      <c r="L99289">
        <v>333.24</v>
      </c>
    </row>
    <row r="99290" spans="1:12" x14ac:dyDescent="0.3">
      <c r="A99290" t="s">
        <v>2922</v>
      </c>
      <c r="B99290" t="s">
        <v>8250</v>
      </c>
      <c r="C99290">
        <v>1</v>
      </c>
      <c r="D99290" t="s">
        <v>1787</v>
      </c>
      <c r="F99290" t="s">
        <v>1788</v>
      </c>
      <c r="G99290">
        <v>47024</v>
      </c>
      <c r="H99290" s="2">
        <v>46997</v>
      </c>
      <c r="I99290" s="2">
        <v>64</v>
      </c>
      <c r="J99290" t="s">
        <v>1789</v>
      </c>
      <c r="K99290" t="s">
        <v>11</v>
      </c>
      <c r="L99290">
        <v>405.1</v>
      </c>
    </row>
    <row r="99291" spans="1:12" x14ac:dyDescent="0.3">
      <c r="A99291" t="s">
        <v>2925</v>
      </c>
      <c r="B99291" t="s">
        <v>8250</v>
      </c>
      <c r="C99291">
        <v>1</v>
      </c>
      <c r="D99291" t="s">
        <v>1787</v>
      </c>
      <c r="F99291" t="s">
        <v>1788</v>
      </c>
      <c r="G99291">
        <v>47024</v>
      </c>
      <c r="H99291" s="2">
        <v>46997</v>
      </c>
      <c r="I99291" s="2">
        <v>54</v>
      </c>
      <c r="J99291" t="s">
        <v>1790</v>
      </c>
      <c r="K99291" t="s">
        <v>11</v>
      </c>
      <c r="L99291">
        <v>401.08</v>
      </c>
    </row>
    <row r="99292" spans="1:12" x14ac:dyDescent="0.3">
      <c r="A99292" t="s">
        <v>2880</v>
      </c>
      <c r="B99292" t="s">
        <v>8250</v>
      </c>
      <c r="C99292">
        <v>1</v>
      </c>
      <c r="D99292" t="s">
        <v>1787</v>
      </c>
      <c r="F99292" t="s">
        <v>1788</v>
      </c>
      <c r="G99292">
        <v>47024</v>
      </c>
      <c r="H99292" s="2">
        <v>46997</v>
      </c>
      <c r="I99292" s="2">
        <v>64</v>
      </c>
      <c r="J99292" t="s">
        <v>1790</v>
      </c>
      <c r="K99292" t="s">
        <v>11</v>
      </c>
      <c r="L99292">
        <v>401.08</v>
      </c>
    </row>
    <row r="99293" spans="1:12" x14ac:dyDescent="0.3">
      <c r="A99293" t="s">
        <v>2924</v>
      </c>
      <c r="B99293" t="s">
        <v>8250</v>
      </c>
      <c r="C99293">
        <v>1</v>
      </c>
      <c r="D99293" t="s">
        <v>1787</v>
      </c>
      <c r="F99293" t="s">
        <v>1788</v>
      </c>
      <c r="G99293">
        <v>47024</v>
      </c>
      <c r="H99293" s="2">
        <v>46997</v>
      </c>
      <c r="I99293" s="2">
        <v>64</v>
      </c>
      <c r="J99293" t="s">
        <v>1790</v>
      </c>
      <c r="K99293" t="s">
        <v>11</v>
      </c>
      <c r="L99293">
        <v>401.08</v>
      </c>
    </row>
    <row r="99294" spans="1:12" x14ac:dyDescent="0.3">
      <c r="A99294" t="s">
        <v>2923</v>
      </c>
      <c r="B99294" t="s">
        <v>8250</v>
      </c>
      <c r="C99294">
        <v>1</v>
      </c>
      <c r="D99294" t="s">
        <v>1787</v>
      </c>
      <c r="F99294" t="s">
        <v>1788</v>
      </c>
      <c r="G99294">
        <v>47024</v>
      </c>
      <c r="H99294" s="2">
        <v>46997</v>
      </c>
      <c r="I99294" s="2">
        <v>64</v>
      </c>
      <c r="J99294" t="s">
        <v>1790</v>
      </c>
      <c r="K99294" t="s">
        <v>11</v>
      </c>
      <c r="L99294">
        <v>401.08</v>
      </c>
    </row>
    <row r="99295" spans="1:12" x14ac:dyDescent="0.3">
      <c r="A99295" t="s">
        <v>1602</v>
      </c>
      <c r="B99295" t="s">
        <v>8311</v>
      </c>
      <c r="C99295">
        <v>1</v>
      </c>
      <c r="D99295" t="s">
        <v>1787</v>
      </c>
      <c r="F99295" t="s">
        <v>1788</v>
      </c>
      <c r="G99295">
        <v>47024</v>
      </c>
      <c r="H99295" s="2">
        <v>46997</v>
      </c>
      <c r="I99295" s="2">
        <v>62</v>
      </c>
      <c r="J99295" t="s">
        <v>1789</v>
      </c>
      <c r="K99295" t="s">
        <v>11</v>
      </c>
      <c r="L99295">
        <v>581.11</v>
      </c>
    </row>
    <row r="99296" spans="1:12" x14ac:dyDescent="0.3">
      <c r="A99296" t="s">
        <v>2761</v>
      </c>
      <c r="B99296" t="s">
        <v>8332</v>
      </c>
      <c r="C99296">
        <v>1</v>
      </c>
      <c r="D99296" t="s">
        <v>1787</v>
      </c>
      <c r="F99296" t="s">
        <v>1788</v>
      </c>
      <c r="G99296">
        <v>47024</v>
      </c>
      <c r="H99296" s="2">
        <v>46997</v>
      </c>
      <c r="I99296" s="2">
        <v>62</v>
      </c>
      <c r="J99296" t="s">
        <v>1789</v>
      </c>
      <c r="K99296" t="s">
        <v>11</v>
      </c>
      <c r="L99296">
        <v>288.14</v>
      </c>
    </row>
    <row r="99297" spans="1:12" x14ac:dyDescent="0.3">
      <c r="A99297" t="s">
        <v>5472</v>
      </c>
      <c r="B99297" t="s">
        <v>920</v>
      </c>
      <c r="C99297">
        <v>1</v>
      </c>
      <c r="D99297" t="s">
        <v>1787</v>
      </c>
      <c r="F99297" t="s">
        <v>1788</v>
      </c>
      <c r="G99297">
        <v>47024</v>
      </c>
      <c r="H99297" s="2">
        <v>46997</v>
      </c>
      <c r="I99297" s="2">
        <v>62</v>
      </c>
      <c r="J99297" t="s">
        <v>1789</v>
      </c>
      <c r="K99297" t="s">
        <v>11</v>
      </c>
      <c r="L99297">
        <v>1964.24</v>
      </c>
    </row>
    <row r="99298" spans="1:12" x14ac:dyDescent="0.3">
      <c r="A99298" t="s">
        <v>2850</v>
      </c>
      <c r="B99298" t="s">
        <v>8304</v>
      </c>
      <c r="C99298">
        <v>1</v>
      </c>
      <c r="D99298" t="s">
        <v>1787</v>
      </c>
      <c r="F99298" t="s">
        <v>1788</v>
      </c>
      <c r="G99298">
        <v>47024</v>
      </c>
      <c r="H99298" s="2">
        <v>46997</v>
      </c>
      <c r="I99298" s="2">
        <v>62</v>
      </c>
      <c r="J99298" t="s">
        <v>1789</v>
      </c>
      <c r="K99298" t="s">
        <v>11</v>
      </c>
      <c r="L99298">
        <v>550</v>
      </c>
    </row>
    <row r="99299" spans="1:12" x14ac:dyDescent="0.3">
      <c r="A99299" t="s">
        <v>6260</v>
      </c>
      <c r="B99299" t="s">
        <v>8254</v>
      </c>
      <c r="C99299">
        <v>1</v>
      </c>
      <c r="D99299" t="s">
        <v>1787</v>
      </c>
      <c r="F99299" t="s">
        <v>1788</v>
      </c>
      <c r="G99299">
        <v>47024</v>
      </c>
      <c r="H99299" s="2">
        <v>46997</v>
      </c>
      <c r="I99299" s="2">
        <v>62</v>
      </c>
      <c r="J99299" t="s">
        <v>1789</v>
      </c>
      <c r="K99299" t="s">
        <v>11</v>
      </c>
      <c r="L99299">
        <v>723.33</v>
      </c>
    </row>
    <row r="99300" spans="1:12" x14ac:dyDescent="0.3">
      <c r="A99300" t="s">
        <v>6244</v>
      </c>
      <c r="B99300" t="s">
        <v>859</v>
      </c>
      <c r="C99300">
        <v>1</v>
      </c>
      <c r="D99300" t="s">
        <v>1787</v>
      </c>
      <c r="F99300" t="s">
        <v>1788</v>
      </c>
      <c r="G99300">
        <v>47024</v>
      </c>
      <c r="H99300" s="2">
        <v>46997</v>
      </c>
      <c r="I99300" s="2">
        <v>61</v>
      </c>
      <c r="J99300" t="s">
        <v>1789</v>
      </c>
      <c r="K99300" t="s">
        <v>11</v>
      </c>
      <c r="L99300">
        <v>720</v>
      </c>
    </row>
    <row r="99301" spans="1:12" x14ac:dyDescent="0.3">
      <c r="A99301" t="s">
        <v>3051</v>
      </c>
      <c r="B99301" t="s">
        <v>8515</v>
      </c>
      <c r="C99301">
        <v>1</v>
      </c>
      <c r="D99301" t="s">
        <v>1787</v>
      </c>
      <c r="F99301" t="s">
        <v>1788</v>
      </c>
      <c r="G99301">
        <v>47024</v>
      </c>
      <c r="H99301" s="2">
        <v>46997</v>
      </c>
      <c r="I99301" s="2">
        <v>61</v>
      </c>
      <c r="J99301" t="s">
        <v>1789</v>
      </c>
      <c r="K99301" t="s">
        <v>11</v>
      </c>
      <c r="L99301">
        <v>300</v>
      </c>
    </row>
    <row r="99302" spans="1:12" x14ac:dyDescent="0.3">
      <c r="A99302" t="s">
        <v>1499</v>
      </c>
      <c r="B99302" t="s">
        <v>1500</v>
      </c>
      <c r="C99302">
        <v>1</v>
      </c>
      <c r="D99302" t="s">
        <v>1787</v>
      </c>
      <c r="F99302" t="s">
        <v>1788</v>
      </c>
      <c r="G99302">
        <v>47025</v>
      </c>
      <c r="H99302" s="2">
        <v>46997</v>
      </c>
      <c r="I99302" s="2">
        <v>177</v>
      </c>
      <c r="J99302" t="s">
        <v>1789</v>
      </c>
      <c r="K99302" t="s">
        <v>11</v>
      </c>
      <c r="L99302">
        <v>727.47</v>
      </c>
    </row>
    <row r="99303" spans="1:12" x14ac:dyDescent="0.3">
      <c r="A99303" t="s">
        <v>1641</v>
      </c>
      <c r="B99303" t="s">
        <v>1500</v>
      </c>
      <c r="C99303">
        <v>1</v>
      </c>
      <c r="D99303" t="s">
        <v>1787</v>
      </c>
      <c r="F99303" t="s">
        <v>1788</v>
      </c>
      <c r="G99303">
        <v>47025</v>
      </c>
      <c r="H99303" s="2">
        <v>46997</v>
      </c>
      <c r="I99303" s="2">
        <v>276</v>
      </c>
      <c r="J99303" t="s">
        <v>1789</v>
      </c>
      <c r="K99303" t="s">
        <v>11</v>
      </c>
      <c r="L99303">
        <v>877.9</v>
      </c>
    </row>
    <row r="99304" spans="1:12" x14ac:dyDescent="0.3">
      <c r="A99304" t="s">
        <v>1744</v>
      </c>
      <c r="B99304" t="s">
        <v>1745</v>
      </c>
      <c r="C99304">
        <v>1</v>
      </c>
      <c r="D99304" t="s">
        <v>1787</v>
      </c>
      <c r="F99304" t="s">
        <v>1788</v>
      </c>
      <c r="G99304">
        <v>47025</v>
      </c>
      <c r="H99304" s="2">
        <v>46997</v>
      </c>
      <c r="I99304" s="2">
        <v>215</v>
      </c>
      <c r="J99304" t="s">
        <v>1789</v>
      </c>
      <c r="K99304" t="s">
        <v>11</v>
      </c>
      <c r="L99304">
        <v>599.72</v>
      </c>
    </row>
    <row r="99305" spans="1:12" x14ac:dyDescent="0.3">
      <c r="A99305" t="s">
        <v>448</v>
      </c>
      <c r="B99305" t="s">
        <v>888</v>
      </c>
      <c r="C99305">
        <v>1</v>
      </c>
      <c r="D99305" t="s">
        <v>1787</v>
      </c>
      <c r="F99305" t="s">
        <v>1788</v>
      </c>
      <c r="G99305">
        <v>47025</v>
      </c>
      <c r="H99305" s="2">
        <v>46997</v>
      </c>
      <c r="I99305" s="2">
        <v>151</v>
      </c>
      <c r="J99305" t="s">
        <v>1789</v>
      </c>
      <c r="K99305" t="s">
        <v>11</v>
      </c>
      <c r="L99305">
        <v>569.22</v>
      </c>
    </row>
    <row r="99306" spans="1:12" x14ac:dyDescent="0.3">
      <c r="A99306" t="s">
        <v>449</v>
      </c>
      <c r="B99306" t="s">
        <v>888</v>
      </c>
      <c r="C99306">
        <v>1</v>
      </c>
      <c r="D99306" t="s">
        <v>1787</v>
      </c>
      <c r="F99306" t="s">
        <v>1788</v>
      </c>
      <c r="G99306">
        <v>47025</v>
      </c>
      <c r="H99306" s="2">
        <v>46997</v>
      </c>
      <c r="I99306" s="2">
        <v>151</v>
      </c>
      <c r="J99306" t="s">
        <v>1789</v>
      </c>
      <c r="K99306" t="s">
        <v>11</v>
      </c>
      <c r="L99306">
        <v>569.22</v>
      </c>
    </row>
    <row r="99307" spans="1:12" x14ac:dyDescent="0.3">
      <c r="A99307" t="s">
        <v>450</v>
      </c>
      <c r="B99307" t="s">
        <v>888</v>
      </c>
      <c r="C99307">
        <v>1</v>
      </c>
      <c r="D99307" t="s">
        <v>1787</v>
      </c>
      <c r="F99307" t="s">
        <v>1788</v>
      </c>
      <c r="G99307">
        <v>47025</v>
      </c>
      <c r="H99307" s="2">
        <v>46997</v>
      </c>
      <c r="I99307" s="2">
        <v>151</v>
      </c>
      <c r="J99307" t="s">
        <v>1789</v>
      </c>
      <c r="K99307" t="s">
        <v>11</v>
      </c>
      <c r="L99307">
        <v>549.47</v>
      </c>
    </row>
    <row r="99308" spans="1:12" x14ac:dyDescent="0.3">
      <c r="A99308" t="s">
        <v>451</v>
      </c>
      <c r="B99308" t="s">
        <v>888</v>
      </c>
      <c r="C99308">
        <v>1</v>
      </c>
      <c r="D99308" t="s">
        <v>1787</v>
      </c>
      <c r="F99308" t="s">
        <v>1788</v>
      </c>
      <c r="G99308">
        <v>47025</v>
      </c>
      <c r="H99308" s="2">
        <v>46997</v>
      </c>
      <c r="I99308" s="2">
        <v>151</v>
      </c>
      <c r="J99308" t="s">
        <v>1789</v>
      </c>
      <c r="K99308" t="s">
        <v>11</v>
      </c>
      <c r="L99308">
        <v>567.23</v>
      </c>
    </row>
    <row r="99309" spans="1:12" x14ac:dyDescent="0.3">
      <c r="A99309" t="s">
        <v>452</v>
      </c>
      <c r="B99309" t="s">
        <v>888</v>
      </c>
      <c r="C99309">
        <v>1</v>
      </c>
      <c r="D99309" t="s">
        <v>1787</v>
      </c>
      <c r="F99309" t="s">
        <v>1788</v>
      </c>
      <c r="G99309">
        <v>47025</v>
      </c>
      <c r="H99309" s="2">
        <v>46997</v>
      </c>
      <c r="I99309" s="2">
        <v>151</v>
      </c>
      <c r="J99309" t="s">
        <v>1789</v>
      </c>
      <c r="K99309" t="s">
        <v>11</v>
      </c>
      <c r="L99309">
        <v>569.22</v>
      </c>
    </row>
    <row r="99310" spans="1:12" x14ac:dyDescent="0.3">
      <c r="A99310" t="s">
        <v>453</v>
      </c>
      <c r="B99310" t="s">
        <v>888</v>
      </c>
      <c r="C99310">
        <v>1</v>
      </c>
      <c r="D99310" t="s">
        <v>1787</v>
      </c>
      <c r="F99310" t="s">
        <v>1788</v>
      </c>
      <c r="G99310">
        <v>47025</v>
      </c>
      <c r="H99310" s="2">
        <v>46997</v>
      </c>
      <c r="I99310" s="2">
        <v>151</v>
      </c>
      <c r="J99310" t="s">
        <v>1789</v>
      </c>
      <c r="K99310" t="s">
        <v>11</v>
      </c>
      <c r="L99310">
        <v>569.22</v>
      </c>
    </row>
    <row r="99311" spans="1:12" x14ac:dyDescent="0.3">
      <c r="A99311" t="s">
        <v>454</v>
      </c>
      <c r="B99311" t="s">
        <v>888</v>
      </c>
      <c r="C99311">
        <v>1</v>
      </c>
      <c r="D99311" t="s">
        <v>1787</v>
      </c>
      <c r="F99311" t="s">
        <v>1788</v>
      </c>
      <c r="G99311">
        <v>47025</v>
      </c>
      <c r="H99311" s="2">
        <v>46997</v>
      </c>
      <c r="I99311" s="2">
        <v>151</v>
      </c>
      <c r="J99311" t="s">
        <v>1789</v>
      </c>
      <c r="K99311" t="s">
        <v>11</v>
      </c>
      <c r="L99311">
        <v>569.22</v>
      </c>
    </row>
    <row r="99312" spans="1:12" x14ac:dyDescent="0.3">
      <c r="A99312" t="s">
        <v>455</v>
      </c>
      <c r="B99312" t="s">
        <v>888</v>
      </c>
      <c r="C99312">
        <v>1</v>
      </c>
      <c r="D99312" t="s">
        <v>1787</v>
      </c>
      <c r="F99312" t="s">
        <v>1788</v>
      </c>
      <c r="G99312">
        <v>47025</v>
      </c>
      <c r="H99312" s="2">
        <v>46997</v>
      </c>
      <c r="I99312" s="2">
        <v>151</v>
      </c>
      <c r="J99312" t="s">
        <v>1789</v>
      </c>
      <c r="K99312" t="s">
        <v>11</v>
      </c>
      <c r="L99312">
        <v>569.22</v>
      </c>
    </row>
    <row r="99313" spans="1:12" x14ac:dyDescent="0.3">
      <c r="A99313" t="s">
        <v>456</v>
      </c>
      <c r="B99313" t="s">
        <v>888</v>
      </c>
      <c r="C99313">
        <v>1</v>
      </c>
      <c r="D99313" t="s">
        <v>1787</v>
      </c>
      <c r="F99313" t="s">
        <v>1788</v>
      </c>
      <c r="G99313">
        <v>47025</v>
      </c>
      <c r="H99313" s="2">
        <v>46997</v>
      </c>
      <c r="I99313" s="2">
        <v>151</v>
      </c>
      <c r="J99313" t="s">
        <v>1789</v>
      </c>
      <c r="K99313" t="s">
        <v>11</v>
      </c>
      <c r="L99313">
        <v>569.22</v>
      </c>
    </row>
    <row r="99314" spans="1:12" x14ac:dyDescent="0.3">
      <c r="A99314" t="s">
        <v>457</v>
      </c>
      <c r="B99314" t="s">
        <v>888</v>
      </c>
      <c r="C99314">
        <v>1</v>
      </c>
      <c r="D99314" t="s">
        <v>1787</v>
      </c>
      <c r="F99314" t="s">
        <v>1788</v>
      </c>
      <c r="G99314">
        <v>47025</v>
      </c>
      <c r="H99314" s="2">
        <v>46997</v>
      </c>
      <c r="I99314" s="2">
        <v>151</v>
      </c>
      <c r="J99314" t="s">
        <v>1789</v>
      </c>
      <c r="K99314" t="s">
        <v>11</v>
      </c>
      <c r="L99314">
        <v>569.22</v>
      </c>
    </row>
    <row r="99315" spans="1:12" x14ac:dyDescent="0.3">
      <c r="A99315" t="s">
        <v>458</v>
      </c>
      <c r="B99315" t="s">
        <v>888</v>
      </c>
      <c r="C99315">
        <v>1</v>
      </c>
      <c r="D99315" t="s">
        <v>1787</v>
      </c>
      <c r="F99315" t="s">
        <v>1788</v>
      </c>
      <c r="G99315">
        <v>47025</v>
      </c>
      <c r="H99315" s="2">
        <v>46997</v>
      </c>
      <c r="I99315" s="2">
        <v>151</v>
      </c>
      <c r="J99315" t="s">
        <v>1789</v>
      </c>
      <c r="K99315" t="s">
        <v>11</v>
      </c>
      <c r="L99315">
        <v>569.22</v>
      </c>
    </row>
    <row r="99316" spans="1:12" x14ac:dyDescent="0.3">
      <c r="A99316" t="s">
        <v>459</v>
      </c>
      <c r="B99316" t="s">
        <v>888</v>
      </c>
      <c r="C99316">
        <v>1</v>
      </c>
      <c r="D99316" t="s">
        <v>1787</v>
      </c>
      <c r="F99316" t="s">
        <v>1788</v>
      </c>
      <c r="G99316">
        <v>47025</v>
      </c>
      <c r="H99316" s="2">
        <v>46997</v>
      </c>
      <c r="I99316" s="2">
        <v>151</v>
      </c>
      <c r="J99316" t="s">
        <v>1789</v>
      </c>
      <c r="K99316" t="s">
        <v>11</v>
      </c>
      <c r="L99316">
        <v>569.22</v>
      </c>
    </row>
    <row r="99317" spans="1:12" x14ac:dyDescent="0.3">
      <c r="A99317" t="s">
        <v>460</v>
      </c>
      <c r="B99317" t="s">
        <v>888</v>
      </c>
      <c r="C99317">
        <v>1</v>
      </c>
      <c r="D99317" t="s">
        <v>1787</v>
      </c>
      <c r="F99317" t="s">
        <v>1788</v>
      </c>
      <c r="G99317">
        <v>47025</v>
      </c>
      <c r="H99317" s="2">
        <v>46997</v>
      </c>
      <c r="I99317" s="2">
        <v>151</v>
      </c>
      <c r="J99317" t="s">
        <v>1789</v>
      </c>
      <c r="K99317" t="s">
        <v>11</v>
      </c>
      <c r="L99317">
        <v>598.33000000000004</v>
      </c>
    </row>
    <row r="99318" spans="1:12" x14ac:dyDescent="0.3">
      <c r="A99318" t="s">
        <v>461</v>
      </c>
      <c r="B99318" t="s">
        <v>888</v>
      </c>
      <c r="C99318">
        <v>1</v>
      </c>
      <c r="D99318" t="s">
        <v>1787</v>
      </c>
      <c r="F99318" t="s">
        <v>1788</v>
      </c>
      <c r="G99318">
        <v>47025</v>
      </c>
      <c r="H99318" s="2">
        <v>46997</v>
      </c>
      <c r="I99318" s="2">
        <v>151</v>
      </c>
      <c r="J99318" t="s">
        <v>1789</v>
      </c>
      <c r="K99318" t="s">
        <v>11</v>
      </c>
      <c r="L99318">
        <v>598.33000000000004</v>
      </c>
    </row>
    <row r="99319" spans="1:12" x14ac:dyDescent="0.3">
      <c r="A99319" t="s">
        <v>462</v>
      </c>
      <c r="B99319" t="s">
        <v>888</v>
      </c>
      <c r="C99319">
        <v>1</v>
      </c>
      <c r="D99319" t="s">
        <v>1787</v>
      </c>
      <c r="F99319" t="s">
        <v>1788</v>
      </c>
      <c r="G99319">
        <v>47025</v>
      </c>
      <c r="H99319" s="2">
        <v>46997</v>
      </c>
      <c r="I99319" s="2">
        <v>151</v>
      </c>
      <c r="J99319" t="s">
        <v>1789</v>
      </c>
      <c r="K99319" t="s">
        <v>11</v>
      </c>
      <c r="L99319">
        <v>569.22</v>
      </c>
    </row>
    <row r="99320" spans="1:12" x14ac:dyDescent="0.3">
      <c r="A99320" t="s">
        <v>463</v>
      </c>
      <c r="B99320" t="s">
        <v>888</v>
      </c>
      <c r="C99320">
        <v>1</v>
      </c>
      <c r="D99320" t="s">
        <v>1787</v>
      </c>
      <c r="F99320" t="s">
        <v>1788</v>
      </c>
      <c r="G99320">
        <v>47025</v>
      </c>
      <c r="H99320" s="2">
        <v>46997</v>
      </c>
      <c r="I99320" s="2">
        <v>151</v>
      </c>
      <c r="J99320" t="s">
        <v>1789</v>
      </c>
      <c r="K99320" t="s">
        <v>11</v>
      </c>
      <c r="L99320">
        <v>569.20000000000005</v>
      </c>
    </row>
    <row r="99321" spans="1:12" x14ac:dyDescent="0.3">
      <c r="A99321" t="s">
        <v>464</v>
      </c>
      <c r="B99321" t="s">
        <v>888</v>
      </c>
      <c r="C99321">
        <v>1</v>
      </c>
      <c r="D99321" t="s">
        <v>1787</v>
      </c>
      <c r="F99321" t="s">
        <v>1788</v>
      </c>
      <c r="G99321">
        <v>47025</v>
      </c>
      <c r="H99321" s="2">
        <v>46997</v>
      </c>
      <c r="I99321" s="2">
        <v>151</v>
      </c>
      <c r="J99321" t="s">
        <v>1789</v>
      </c>
      <c r="K99321" t="s">
        <v>11</v>
      </c>
      <c r="L99321">
        <v>569.22</v>
      </c>
    </row>
    <row r="99322" spans="1:12" x14ac:dyDescent="0.3">
      <c r="A99322" t="s">
        <v>465</v>
      </c>
      <c r="B99322" t="s">
        <v>888</v>
      </c>
      <c r="C99322">
        <v>1</v>
      </c>
      <c r="D99322" t="s">
        <v>1787</v>
      </c>
      <c r="F99322" t="s">
        <v>1788</v>
      </c>
      <c r="G99322">
        <v>47025</v>
      </c>
      <c r="H99322" s="2">
        <v>46997</v>
      </c>
      <c r="I99322" s="2">
        <v>151</v>
      </c>
      <c r="J99322" t="s">
        <v>1789</v>
      </c>
      <c r="K99322" t="s">
        <v>11</v>
      </c>
      <c r="L99322">
        <v>569.22</v>
      </c>
    </row>
    <row r="99323" spans="1:12" x14ac:dyDescent="0.3">
      <c r="A99323" t="s">
        <v>466</v>
      </c>
      <c r="B99323" t="s">
        <v>888</v>
      </c>
      <c r="C99323">
        <v>1</v>
      </c>
      <c r="D99323" t="s">
        <v>1787</v>
      </c>
      <c r="F99323" t="s">
        <v>1788</v>
      </c>
      <c r="G99323">
        <v>47025</v>
      </c>
      <c r="H99323" s="2">
        <v>46997</v>
      </c>
      <c r="I99323" s="2">
        <v>151</v>
      </c>
      <c r="J99323" t="s">
        <v>1789</v>
      </c>
      <c r="K99323" t="s">
        <v>11</v>
      </c>
      <c r="L99323">
        <v>569.22</v>
      </c>
    </row>
    <row r="99324" spans="1:12" x14ac:dyDescent="0.3">
      <c r="A99324" t="s">
        <v>467</v>
      </c>
      <c r="B99324" t="s">
        <v>888</v>
      </c>
      <c r="C99324">
        <v>1</v>
      </c>
      <c r="D99324" t="s">
        <v>1787</v>
      </c>
      <c r="F99324" t="s">
        <v>1788</v>
      </c>
      <c r="G99324">
        <v>47025</v>
      </c>
      <c r="H99324" s="2">
        <v>46997</v>
      </c>
      <c r="I99324" s="2">
        <v>151</v>
      </c>
      <c r="J99324" t="s">
        <v>1789</v>
      </c>
      <c r="K99324" t="s">
        <v>11</v>
      </c>
      <c r="L99324">
        <v>569.22</v>
      </c>
    </row>
    <row r="99325" spans="1:12" x14ac:dyDescent="0.3">
      <c r="A99325" t="s">
        <v>468</v>
      </c>
      <c r="B99325" t="s">
        <v>888</v>
      </c>
      <c r="C99325">
        <v>1</v>
      </c>
      <c r="D99325" t="s">
        <v>1787</v>
      </c>
      <c r="F99325" t="s">
        <v>1788</v>
      </c>
      <c r="G99325">
        <v>47025</v>
      </c>
      <c r="H99325" s="2">
        <v>46997</v>
      </c>
      <c r="I99325" s="2">
        <v>151</v>
      </c>
      <c r="J99325" t="s">
        <v>1789</v>
      </c>
      <c r="K99325" t="s">
        <v>11</v>
      </c>
      <c r="L99325">
        <v>569.22</v>
      </c>
    </row>
    <row r="99326" spans="1:12" x14ac:dyDescent="0.3">
      <c r="A99326" t="s">
        <v>469</v>
      </c>
      <c r="B99326" t="s">
        <v>888</v>
      </c>
      <c r="C99326">
        <v>1</v>
      </c>
      <c r="D99326" t="s">
        <v>1787</v>
      </c>
      <c r="F99326" t="s">
        <v>1788</v>
      </c>
      <c r="G99326">
        <v>47025</v>
      </c>
      <c r="H99326" s="2">
        <v>46997</v>
      </c>
      <c r="I99326" s="2">
        <v>151</v>
      </c>
      <c r="J99326" t="s">
        <v>1789</v>
      </c>
      <c r="K99326" t="s">
        <v>11</v>
      </c>
      <c r="L99326">
        <v>569.22</v>
      </c>
    </row>
    <row r="99327" spans="1:12" x14ac:dyDescent="0.3">
      <c r="A99327" t="s">
        <v>470</v>
      </c>
      <c r="B99327" t="s">
        <v>888</v>
      </c>
      <c r="C99327">
        <v>1</v>
      </c>
      <c r="D99327" t="s">
        <v>1787</v>
      </c>
      <c r="F99327" t="s">
        <v>1788</v>
      </c>
      <c r="G99327">
        <v>47025</v>
      </c>
      <c r="H99327" s="2">
        <v>46997</v>
      </c>
      <c r="I99327" s="2">
        <v>151</v>
      </c>
      <c r="J99327" t="s">
        <v>1789</v>
      </c>
      <c r="K99327" t="s">
        <v>11</v>
      </c>
      <c r="L99327">
        <v>569.22</v>
      </c>
    </row>
    <row r="99328" spans="1:12" x14ac:dyDescent="0.3">
      <c r="A99328" t="s">
        <v>471</v>
      </c>
      <c r="B99328" t="s">
        <v>888</v>
      </c>
      <c r="C99328">
        <v>1</v>
      </c>
      <c r="D99328" t="s">
        <v>1787</v>
      </c>
      <c r="F99328" t="s">
        <v>1788</v>
      </c>
      <c r="G99328">
        <v>47025</v>
      </c>
      <c r="H99328" s="2">
        <v>46997</v>
      </c>
      <c r="I99328" s="2">
        <v>151</v>
      </c>
      <c r="J99328" t="s">
        <v>1789</v>
      </c>
      <c r="K99328" t="s">
        <v>11</v>
      </c>
      <c r="L99328">
        <v>569.22</v>
      </c>
    </row>
    <row r="99329" spans="1:12" x14ac:dyDescent="0.3">
      <c r="A99329" t="s">
        <v>472</v>
      </c>
      <c r="B99329" t="s">
        <v>888</v>
      </c>
      <c r="C99329">
        <v>1</v>
      </c>
      <c r="D99329" t="s">
        <v>1787</v>
      </c>
      <c r="F99329" t="s">
        <v>1788</v>
      </c>
      <c r="G99329">
        <v>47025</v>
      </c>
      <c r="H99329" s="2">
        <v>46997</v>
      </c>
      <c r="I99329" s="2">
        <v>151</v>
      </c>
      <c r="J99329" t="s">
        <v>1789</v>
      </c>
      <c r="K99329" t="s">
        <v>11</v>
      </c>
      <c r="L99329">
        <v>577.57000000000005</v>
      </c>
    </row>
    <row r="99330" spans="1:12" x14ac:dyDescent="0.3">
      <c r="A99330" t="s">
        <v>473</v>
      </c>
      <c r="B99330" t="s">
        <v>888</v>
      </c>
      <c r="C99330">
        <v>1</v>
      </c>
      <c r="D99330" t="s">
        <v>1787</v>
      </c>
      <c r="F99330" t="s">
        <v>1788</v>
      </c>
      <c r="G99330">
        <v>47025</v>
      </c>
      <c r="H99330" s="2">
        <v>46997</v>
      </c>
      <c r="I99330" s="2">
        <v>151</v>
      </c>
      <c r="J99330" t="s">
        <v>1789</v>
      </c>
      <c r="K99330" t="s">
        <v>11</v>
      </c>
      <c r="L99330">
        <v>569.22</v>
      </c>
    </row>
    <row r="99331" spans="1:12" x14ac:dyDescent="0.3">
      <c r="A99331" t="s">
        <v>292</v>
      </c>
      <c r="B99331" t="s">
        <v>789</v>
      </c>
      <c r="C99331">
        <v>1</v>
      </c>
      <c r="D99331" t="s">
        <v>1787</v>
      </c>
      <c r="F99331" t="s">
        <v>1788</v>
      </c>
      <c r="G99331">
        <v>47025</v>
      </c>
      <c r="H99331" s="2">
        <v>46997</v>
      </c>
      <c r="I99331" s="2">
        <v>135</v>
      </c>
      <c r="J99331" t="s">
        <v>1789</v>
      </c>
      <c r="K99331" t="s">
        <v>11</v>
      </c>
      <c r="L99331">
        <v>304.57</v>
      </c>
    </row>
    <row r="99332" spans="1:12" x14ac:dyDescent="0.3">
      <c r="A99332" t="s">
        <v>5339</v>
      </c>
      <c r="B99332" t="s">
        <v>7105</v>
      </c>
      <c r="C99332">
        <v>1</v>
      </c>
      <c r="D99332" t="s">
        <v>1787</v>
      </c>
      <c r="F99332" t="s">
        <v>1788</v>
      </c>
      <c r="G99332">
        <v>47025</v>
      </c>
      <c r="H99332" s="2">
        <v>46997</v>
      </c>
      <c r="I99332" s="2">
        <v>160</v>
      </c>
      <c r="J99332" t="s">
        <v>1789</v>
      </c>
      <c r="K99332" t="s">
        <v>11</v>
      </c>
      <c r="L99332">
        <v>513.27</v>
      </c>
    </row>
    <row r="99333" spans="1:12" x14ac:dyDescent="0.3">
      <c r="A99333" t="s">
        <v>2897</v>
      </c>
      <c r="B99333" t="s">
        <v>7441</v>
      </c>
      <c r="C99333">
        <v>1</v>
      </c>
      <c r="D99333" t="s">
        <v>1787</v>
      </c>
      <c r="F99333" t="s">
        <v>1788</v>
      </c>
      <c r="G99333">
        <v>47025</v>
      </c>
      <c r="H99333" s="2">
        <v>46997</v>
      </c>
      <c r="I99333" s="2">
        <v>68</v>
      </c>
      <c r="J99333" t="s">
        <v>1789</v>
      </c>
      <c r="K99333" t="s">
        <v>11</v>
      </c>
      <c r="L99333">
        <v>298.48</v>
      </c>
    </row>
    <row r="99334" spans="1:12" x14ac:dyDescent="0.3">
      <c r="A99334" t="s">
        <v>2762</v>
      </c>
      <c r="B99334" t="s">
        <v>1329</v>
      </c>
      <c r="C99334">
        <v>1</v>
      </c>
      <c r="D99334" t="s">
        <v>1787</v>
      </c>
      <c r="F99334" t="s">
        <v>1788</v>
      </c>
      <c r="G99334">
        <v>47025</v>
      </c>
      <c r="H99334" s="2">
        <v>46997</v>
      </c>
      <c r="I99334" s="2">
        <v>61</v>
      </c>
      <c r="J99334" t="s">
        <v>1789</v>
      </c>
      <c r="K99334" t="s">
        <v>11</v>
      </c>
      <c r="L99334">
        <v>322.95</v>
      </c>
    </row>
    <row r="99335" spans="1:12" x14ac:dyDescent="0.3">
      <c r="A99335" t="s">
        <v>2692</v>
      </c>
      <c r="B99335" t="s">
        <v>8072</v>
      </c>
      <c r="C99335">
        <v>1</v>
      </c>
      <c r="D99335" t="s">
        <v>1787</v>
      </c>
      <c r="F99335" t="s">
        <v>1788</v>
      </c>
      <c r="G99335">
        <v>47025</v>
      </c>
      <c r="H99335" s="2">
        <v>46997</v>
      </c>
      <c r="I99335" s="2">
        <v>64</v>
      </c>
      <c r="J99335" t="s">
        <v>1789</v>
      </c>
      <c r="K99335" t="s">
        <v>11</v>
      </c>
      <c r="L99335">
        <v>302.95</v>
      </c>
    </row>
    <row r="99336" spans="1:12" x14ac:dyDescent="0.3">
      <c r="A99336" t="s">
        <v>1560</v>
      </c>
      <c r="B99336" t="s">
        <v>1561</v>
      </c>
      <c r="C99336">
        <v>1</v>
      </c>
      <c r="D99336" t="s">
        <v>1787</v>
      </c>
      <c r="F99336" t="s">
        <v>1788</v>
      </c>
      <c r="G99336">
        <v>47026</v>
      </c>
      <c r="H99336" s="2">
        <v>46997</v>
      </c>
      <c r="I99336" s="2">
        <v>146</v>
      </c>
      <c r="J99336" t="s">
        <v>1789</v>
      </c>
      <c r="K99336" t="s">
        <v>11</v>
      </c>
      <c r="L99336">
        <v>533.80999999999995</v>
      </c>
    </row>
    <row r="99337" spans="1:12" x14ac:dyDescent="0.3">
      <c r="A99337" t="s">
        <v>343</v>
      </c>
      <c r="B99337" t="s">
        <v>825</v>
      </c>
      <c r="C99337">
        <v>1</v>
      </c>
      <c r="D99337" t="s">
        <v>1787</v>
      </c>
      <c r="F99337" t="s">
        <v>1788</v>
      </c>
      <c r="G99337">
        <v>47026</v>
      </c>
      <c r="H99337" s="2">
        <v>46997</v>
      </c>
      <c r="I99337" s="2">
        <v>76</v>
      </c>
      <c r="J99337" t="s">
        <v>1789</v>
      </c>
      <c r="K99337" t="s">
        <v>11</v>
      </c>
      <c r="L99337">
        <v>745.22</v>
      </c>
    </row>
    <row r="99338" spans="1:12" x14ac:dyDescent="0.3">
      <c r="A99338" t="s">
        <v>5485</v>
      </c>
      <c r="B99338" t="s">
        <v>1836</v>
      </c>
      <c r="C99338">
        <v>1</v>
      </c>
      <c r="D99338" t="s">
        <v>1787</v>
      </c>
      <c r="F99338" t="s">
        <v>1788</v>
      </c>
      <c r="G99338">
        <v>47026</v>
      </c>
      <c r="H99338" s="2">
        <v>46997</v>
      </c>
      <c r="I99338" s="2">
        <v>75</v>
      </c>
      <c r="J99338" t="s">
        <v>1789</v>
      </c>
      <c r="K99338" t="s">
        <v>11</v>
      </c>
      <c r="L99338">
        <v>703.56</v>
      </c>
    </row>
    <row r="99339" spans="1:12" x14ac:dyDescent="0.3">
      <c r="A99339" t="s">
        <v>755</v>
      </c>
      <c r="B99339" t="s">
        <v>1064</v>
      </c>
      <c r="C99339">
        <v>1</v>
      </c>
      <c r="D99339" t="s">
        <v>1787</v>
      </c>
      <c r="F99339" t="s">
        <v>1788</v>
      </c>
      <c r="G99339">
        <v>47026</v>
      </c>
      <c r="H99339" s="2">
        <v>46997</v>
      </c>
      <c r="I99339" s="2">
        <v>136</v>
      </c>
      <c r="J99339" t="s">
        <v>1789</v>
      </c>
      <c r="K99339" t="s">
        <v>11</v>
      </c>
      <c r="L99339">
        <v>475.54</v>
      </c>
    </row>
    <row r="99340" spans="1:12" x14ac:dyDescent="0.3">
      <c r="A99340" t="s">
        <v>744</v>
      </c>
      <c r="B99340" t="s">
        <v>1057</v>
      </c>
      <c r="C99340">
        <v>1</v>
      </c>
      <c r="D99340" t="s">
        <v>1787</v>
      </c>
      <c r="F99340" t="s">
        <v>1788</v>
      </c>
      <c r="G99340">
        <v>47026</v>
      </c>
      <c r="H99340" s="2">
        <v>46997</v>
      </c>
      <c r="I99340" s="2">
        <v>84</v>
      </c>
      <c r="J99340" t="s">
        <v>1789</v>
      </c>
      <c r="K99340" t="s">
        <v>11</v>
      </c>
      <c r="L99340">
        <v>10519.75</v>
      </c>
    </row>
    <row r="99341" spans="1:12" x14ac:dyDescent="0.3">
      <c r="A99341" t="s">
        <v>6369</v>
      </c>
      <c r="B99341" t="s">
        <v>6992</v>
      </c>
      <c r="C99341">
        <v>1</v>
      </c>
      <c r="D99341" t="s">
        <v>1787</v>
      </c>
      <c r="F99341" t="s">
        <v>1788</v>
      </c>
      <c r="G99341">
        <v>47026</v>
      </c>
      <c r="H99341" s="2">
        <v>46997</v>
      </c>
      <c r="I99341" s="2">
        <v>73</v>
      </c>
      <c r="J99341" t="s">
        <v>1789</v>
      </c>
      <c r="K99341" t="s">
        <v>11</v>
      </c>
      <c r="L99341">
        <v>631.54999999999995</v>
      </c>
    </row>
    <row r="99342" spans="1:12" x14ac:dyDescent="0.3">
      <c r="A99342" t="s">
        <v>3624</v>
      </c>
      <c r="B99342" t="s">
        <v>6993</v>
      </c>
      <c r="C99342">
        <v>1</v>
      </c>
      <c r="D99342" t="s">
        <v>1787</v>
      </c>
      <c r="F99342" t="s">
        <v>1788</v>
      </c>
      <c r="G99342">
        <v>47026</v>
      </c>
      <c r="H99342" s="2">
        <v>46997</v>
      </c>
      <c r="I99342" s="2">
        <v>73</v>
      </c>
      <c r="J99342" t="s">
        <v>1789</v>
      </c>
      <c r="K99342" t="s">
        <v>11</v>
      </c>
      <c r="L99342">
        <v>280.73</v>
      </c>
    </row>
    <row r="99343" spans="1:12" x14ac:dyDescent="0.3">
      <c r="A99343" t="s">
        <v>4849</v>
      </c>
      <c r="B99343" t="s">
        <v>7080</v>
      </c>
      <c r="C99343">
        <v>1</v>
      </c>
      <c r="D99343" t="s">
        <v>1787</v>
      </c>
      <c r="F99343" t="s">
        <v>1788</v>
      </c>
      <c r="G99343">
        <v>47026</v>
      </c>
      <c r="H99343" s="2">
        <v>46997</v>
      </c>
      <c r="I99343" s="2">
        <v>72</v>
      </c>
      <c r="J99343" t="s">
        <v>1789</v>
      </c>
      <c r="K99343" t="s">
        <v>11</v>
      </c>
      <c r="L99343">
        <v>520.80999999999995</v>
      </c>
    </row>
    <row r="99344" spans="1:12" x14ac:dyDescent="0.3">
      <c r="A99344" t="s">
        <v>642</v>
      </c>
      <c r="B99344" t="s">
        <v>7241</v>
      </c>
      <c r="C99344">
        <v>1</v>
      </c>
      <c r="D99344" t="s">
        <v>1787</v>
      </c>
      <c r="F99344" t="s">
        <v>1788</v>
      </c>
      <c r="G99344">
        <v>47026</v>
      </c>
      <c r="H99344" s="2">
        <v>46997</v>
      </c>
      <c r="I99344" s="2">
        <v>164</v>
      </c>
      <c r="J99344" t="s">
        <v>1789</v>
      </c>
      <c r="K99344" t="s">
        <v>11</v>
      </c>
      <c r="L99344">
        <v>551.79999999999995</v>
      </c>
    </row>
    <row r="99345" spans="1:12" x14ac:dyDescent="0.3">
      <c r="A99345" t="s">
        <v>4854</v>
      </c>
      <c r="B99345" t="s">
        <v>7241</v>
      </c>
      <c r="C99345">
        <v>1</v>
      </c>
      <c r="D99345" t="s">
        <v>1787</v>
      </c>
      <c r="F99345" t="s">
        <v>1788</v>
      </c>
      <c r="G99345">
        <v>47026</v>
      </c>
      <c r="H99345" s="2">
        <v>46997</v>
      </c>
      <c r="I99345" s="2">
        <v>165</v>
      </c>
      <c r="J99345" t="s">
        <v>1789</v>
      </c>
      <c r="K99345" t="s">
        <v>11</v>
      </c>
      <c r="L99345">
        <v>580.01</v>
      </c>
    </row>
    <row r="99346" spans="1:12" x14ac:dyDescent="0.3">
      <c r="A99346" t="s">
        <v>3120</v>
      </c>
      <c r="B99346" t="s">
        <v>7111</v>
      </c>
      <c r="C99346">
        <v>1</v>
      </c>
      <c r="D99346" t="s">
        <v>1787</v>
      </c>
      <c r="F99346" t="s">
        <v>1788</v>
      </c>
      <c r="G99346">
        <v>47026</v>
      </c>
      <c r="H99346" s="2">
        <v>46997</v>
      </c>
      <c r="I99346" s="2">
        <v>70</v>
      </c>
      <c r="J99346" t="s">
        <v>1789</v>
      </c>
      <c r="K99346" t="s">
        <v>11</v>
      </c>
      <c r="L99346">
        <v>265.17</v>
      </c>
    </row>
    <row r="99347" spans="1:12" x14ac:dyDescent="0.3">
      <c r="A99347" t="s">
        <v>3221</v>
      </c>
      <c r="B99347" t="s">
        <v>7339</v>
      </c>
      <c r="C99347">
        <v>1</v>
      </c>
      <c r="D99347" t="s">
        <v>1787</v>
      </c>
      <c r="F99347" t="s">
        <v>1788</v>
      </c>
      <c r="G99347">
        <v>47026</v>
      </c>
      <c r="H99347" s="2">
        <v>46997</v>
      </c>
      <c r="I99347" s="2">
        <v>142</v>
      </c>
      <c r="J99347" t="s">
        <v>1789</v>
      </c>
      <c r="K99347" t="s">
        <v>11</v>
      </c>
      <c r="L99347">
        <v>561.24</v>
      </c>
    </row>
    <row r="99348" spans="1:12" x14ac:dyDescent="0.3">
      <c r="A99348" t="s">
        <v>6278</v>
      </c>
      <c r="B99348" t="s">
        <v>7349</v>
      </c>
      <c r="C99348">
        <v>1</v>
      </c>
      <c r="D99348" t="s">
        <v>1787</v>
      </c>
      <c r="F99348" t="s">
        <v>1788</v>
      </c>
      <c r="G99348">
        <v>47026</v>
      </c>
      <c r="H99348" s="2">
        <v>46997</v>
      </c>
      <c r="I99348" s="2">
        <v>69</v>
      </c>
      <c r="J99348" t="s">
        <v>1789</v>
      </c>
      <c r="K99348" t="s">
        <v>11</v>
      </c>
      <c r="L99348">
        <v>15464.96</v>
      </c>
    </row>
    <row r="99349" spans="1:12" x14ac:dyDescent="0.3">
      <c r="A99349" t="s">
        <v>2895</v>
      </c>
      <c r="B99349" t="s">
        <v>7459</v>
      </c>
      <c r="C99349">
        <v>1</v>
      </c>
      <c r="D99349" t="s">
        <v>1787</v>
      </c>
      <c r="F99349" t="s">
        <v>1788</v>
      </c>
      <c r="G99349">
        <v>47026</v>
      </c>
      <c r="H99349" s="2">
        <v>46997</v>
      </c>
      <c r="I99349" s="2">
        <v>150</v>
      </c>
      <c r="J99349" t="s">
        <v>1789</v>
      </c>
      <c r="K99349" t="s">
        <v>11</v>
      </c>
      <c r="L99349">
        <v>297.98</v>
      </c>
    </row>
    <row r="99350" spans="1:12" x14ac:dyDescent="0.3">
      <c r="A99350" t="s">
        <v>5320</v>
      </c>
      <c r="B99350" t="s">
        <v>7650</v>
      </c>
      <c r="C99350">
        <v>1</v>
      </c>
      <c r="D99350" t="s">
        <v>1787</v>
      </c>
      <c r="F99350" t="s">
        <v>1788</v>
      </c>
      <c r="G99350">
        <v>47026</v>
      </c>
      <c r="H99350" s="2">
        <v>46997</v>
      </c>
      <c r="I99350" s="2">
        <v>262</v>
      </c>
      <c r="J99350" t="s">
        <v>1789</v>
      </c>
      <c r="K99350" t="s">
        <v>11</v>
      </c>
      <c r="L99350">
        <v>664.41</v>
      </c>
    </row>
    <row r="99351" spans="1:12" x14ac:dyDescent="0.3">
      <c r="A99351" t="s">
        <v>5852</v>
      </c>
      <c r="B99351" t="s">
        <v>7597</v>
      </c>
      <c r="C99351">
        <v>1</v>
      </c>
      <c r="D99351" t="s">
        <v>1787</v>
      </c>
      <c r="F99351" t="s">
        <v>1788</v>
      </c>
      <c r="G99351">
        <v>47026</v>
      </c>
      <c r="H99351" s="2">
        <v>46997</v>
      </c>
      <c r="I99351" s="2" t="s">
        <v>7688</v>
      </c>
      <c r="J99351" t="s">
        <v>1790</v>
      </c>
      <c r="K99351" t="s">
        <v>11</v>
      </c>
      <c r="L99351">
        <v>1182</v>
      </c>
    </row>
    <row r="99352" spans="1:12" x14ac:dyDescent="0.3">
      <c r="A99352" t="s">
        <v>3168</v>
      </c>
      <c r="B99352" t="s">
        <v>7584</v>
      </c>
      <c r="C99352">
        <v>1</v>
      </c>
      <c r="D99352" t="s">
        <v>1787</v>
      </c>
      <c r="F99352" t="s">
        <v>1788</v>
      </c>
      <c r="G99352">
        <v>47026</v>
      </c>
      <c r="H99352" s="2">
        <v>46997</v>
      </c>
      <c r="I99352" s="2" t="s">
        <v>7700</v>
      </c>
      <c r="J99352" t="s">
        <v>1789</v>
      </c>
      <c r="K99352" t="s">
        <v>11</v>
      </c>
      <c r="L99352">
        <v>543.12</v>
      </c>
    </row>
    <row r="99353" spans="1:12" x14ac:dyDescent="0.3">
      <c r="A99353" t="s">
        <v>6501</v>
      </c>
      <c r="B99353" t="s">
        <v>7848</v>
      </c>
      <c r="C99353">
        <v>1</v>
      </c>
      <c r="D99353" t="s">
        <v>1787</v>
      </c>
      <c r="F99353" t="s">
        <v>1788</v>
      </c>
      <c r="G99353">
        <v>47026</v>
      </c>
      <c r="H99353" s="2">
        <v>46997</v>
      </c>
      <c r="I99353" s="2" t="s">
        <v>7793</v>
      </c>
      <c r="J99353" t="s">
        <v>1789</v>
      </c>
      <c r="K99353" t="s">
        <v>11</v>
      </c>
      <c r="L99353">
        <v>671.52</v>
      </c>
    </row>
    <row r="99354" spans="1:12" x14ac:dyDescent="0.3">
      <c r="A99354" t="s">
        <v>6505</v>
      </c>
      <c r="B99354" t="s">
        <v>7848</v>
      </c>
      <c r="C99354">
        <v>1</v>
      </c>
      <c r="D99354" t="s">
        <v>1787</v>
      </c>
      <c r="F99354" t="s">
        <v>1788</v>
      </c>
      <c r="G99354">
        <v>47026</v>
      </c>
      <c r="H99354" s="2">
        <v>46997</v>
      </c>
      <c r="I99354" s="2" t="s">
        <v>7793</v>
      </c>
      <c r="J99354" t="s">
        <v>1789</v>
      </c>
      <c r="K99354" t="s">
        <v>11</v>
      </c>
      <c r="L99354">
        <v>671.52</v>
      </c>
    </row>
    <row r="99355" spans="1:12" x14ac:dyDescent="0.3">
      <c r="A99355" t="s">
        <v>6502</v>
      </c>
      <c r="B99355" t="s">
        <v>7848</v>
      </c>
      <c r="C99355">
        <v>1</v>
      </c>
      <c r="D99355" t="s">
        <v>1787</v>
      </c>
      <c r="F99355" t="s">
        <v>1788</v>
      </c>
      <c r="G99355">
        <v>47026</v>
      </c>
      <c r="H99355" s="2">
        <v>46997</v>
      </c>
      <c r="I99355" s="2" t="s">
        <v>7793</v>
      </c>
      <c r="J99355" t="s">
        <v>1789</v>
      </c>
      <c r="K99355" t="s">
        <v>11</v>
      </c>
      <c r="L99355">
        <v>668.18</v>
      </c>
    </row>
    <row r="99356" spans="1:12" x14ac:dyDescent="0.3">
      <c r="A99356" t="s">
        <v>3157</v>
      </c>
      <c r="B99356" t="s">
        <v>7905</v>
      </c>
      <c r="C99356">
        <v>1</v>
      </c>
      <c r="D99356" t="s">
        <v>1787</v>
      </c>
      <c r="F99356" t="s">
        <v>1788</v>
      </c>
      <c r="G99356">
        <v>47026</v>
      </c>
      <c r="H99356" s="2">
        <v>46997</v>
      </c>
      <c r="I99356" s="2">
        <v>63</v>
      </c>
      <c r="J99356" t="s">
        <v>1789</v>
      </c>
      <c r="K99356" t="s">
        <v>11</v>
      </c>
      <c r="L99356">
        <v>558.67999999999995</v>
      </c>
    </row>
    <row r="99357" spans="1:12" x14ac:dyDescent="0.3">
      <c r="A99357" t="s">
        <v>3565</v>
      </c>
      <c r="B99357" t="s">
        <v>7479</v>
      </c>
      <c r="C99357">
        <v>1</v>
      </c>
      <c r="D99357" t="s">
        <v>1787</v>
      </c>
      <c r="F99357" t="s">
        <v>1788</v>
      </c>
      <c r="G99357">
        <v>47026</v>
      </c>
      <c r="H99357" s="2">
        <v>46997</v>
      </c>
      <c r="I99357" s="2">
        <v>70</v>
      </c>
      <c r="J99357" t="s">
        <v>1789</v>
      </c>
      <c r="K99357" t="s">
        <v>11</v>
      </c>
      <c r="L99357">
        <v>512.67999999999995</v>
      </c>
    </row>
    <row r="99358" spans="1:12" x14ac:dyDescent="0.3">
      <c r="A99358" t="s">
        <v>3566</v>
      </c>
      <c r="B99358" t="s">
        <v>7479</v>
      </c>
      <c r="C99358">
        <v>1</v>
      </c>
      <c r="D99358" t="s">
        <v>1787</v>
      </c>
      <c r="F99358" t="s">
        <v>1788</v>
      </c>
      <c r="G99358">
        <v>47026</v>
      </c>
      <c r="H99358" s="2">
        <v>46997</v>
      </c>
      <c r="I99358" s="2">
        <v>70</v>
      </c>
      <c r="J99358" t="s">
        <v>1789</v>
      </c>
      <c r="K99358" t="s">
        <v>11</v>
      </c>
      <c r="L99358">
        <v>512.67999999999995</v>
      </c>
    </row>
    <row r="99359" spans="1:12" x14ac:dyDescent="0.3">
      <c r="A99359" t="s">
        <v>3179</v>
      </c>
      <c r="B99359" t="s">
        <v>7539</v>
      </c>
      <c r="C99359">
        <v>1</v>
      </c>
      <c r="D99359" t="s">
        <v>1787</v>
      </c>
      <c r="F99359" t="s">
        <v>1788</v>
      </c>
      <c r="G99359">
        <v>47026</v>
      </c>
      <c r="H99359" s="2">
        <v>46997</v>
      </c>
      <c r="I99359" s="2">
        <v>68</v>
      </c>
      <c r="J99359" t="s">
        <v>1789</v>
      </c>
      <c r="K99359" t="s">
        <v>11</v>
      </c>
      <c r="L99359">
        <v>561.14</v>
      </c>
    </row>
    <row r="99360" spans="1:12" x14ac:dyDescent="0.3">
      <c r="A99360" t="s">
        <v>3058</v>
      </c>
      <c r="B99360" t="s">
        <v>7540</v>
      </c>
      <c r="C99360">
        <v>1</v>
      </c>
      <c r="D99360" t="s">
        <v>1787</v>
      </c>
      <c r="F99360" t="s">
        <v>1788</v>
      </c>
      <c r="G99360">
        <v>47026</v>
      </c>
      <c r="H99360" s="2">
        <v>46997</v>
      </c>
      <c r="I99360" s="2">
        <v>482</v>
      </c>
      <c r="J99360" t="s">
        <v>1789</v>
      </c>
      <c r="K99360" t="s">
        <v>11</v>
      </c>
      <c r="L99360">
        <v>588.11</v>
      </c>
    </row>
    <row r="99361" spans="1:12" x14ac:dyDescent="0.3">
      <c r="A99361" t="s">
        <v>6852</v>
      </c>
      <c r="B99361" t="s">
        <v>8481</v>
      </c>
      <c r="C99361">
        <v>1</v>
      </c>
      <c r="D99361" t="s">
        <v>1787</v>
      </c>
      <c r="F99361" t="s">
        <v>1788</v>
      </c>
      <c r="G99361">
        <v>47026</v>
      </c>
      <c r="H99361" s="2">
        <v>46997</v>
      </c>
      <c r="I99361" s="2">
        <v>61</v>
      </c>
      <c r="J99361" t="s">
        <v>1789</v>
      </c>
      <c r="K99361" t="s">
        <v>11</v>
      </c>
      <c r="L99361">
        <v>657.11</v>
      </c>
    </row>
    <row r="99362" spans="1:12" x14ac:dyDescent="0.3">
      <c r="A99362" t="s">
        <v>6845</v>
      </c>
      <c r="B99362" t="s">
        <v>8481</v>
      </c>
      <c r="C99362">
        <v>1</v>
      </c>
      <c r="D99362" t="s">
        <v>1787</v>
      </c>
      <c r="F99362" t="s">
        <v>1788</v>
      </c>
      <c r="G99362">
        <v>47026</v>
      </c>
      <c r="H99362" s="2">
        <v>46997</v>
      </c>
      <c r="I99362" s="2">
        <v>61</v>
      </c>
      <c r="J99362" t="s">
        <v>1789</v>
      </c>
      <c r="K99362" t="s">
        <v>11</v>
      </c>
      <c r="L99362">
        <v>657.11</v>
      </c>
    </row>
    <row r="99363" spans="1:12" x14ac:dyDescent="0.3">
      <c r="A99363" t="s">
        <v>6828</v>
      </c>
      <c r="B99363" t="s">
        <v>8481</v>
      </c>
      <c r="C99363">
        <v>1</v>
      </c>
      <c r="D99363" t="s">
        <v>1787</v>
      </c>
      <c r="F99363" t="s">
        <v>1788</v>
      </c>
      <c r="G99363">
        <v>47026</v>
      </c>
      <c r="H99363" s="2">
        <v>46997</v>
      </c>
      <c r="I99363" s="2">
        <v>61</v>
      </c>
      <c r="J99363" t="s">
        <v>1789</v>
      </c>
      <c r="K99363" t="s">
        <v>11</v>
      </c>
      <c r="L99363">
        <v>657.11</v>
      </c>
    </row>
    <row r="99364" spans="1:12" x14ac:dyDescent="0.3">
      <c r="A99364" t="s">
        <v>6838</v>
      </c>
      <c r="B99364" t="s">
        <v>8481</v>
      </c>
      <c r="C99364">
        <v>1</v>
      </c>
      <c r="D99364" t="s">
        <v>1787</v>
      </c>
      <c r="F99364" t="s">
        <v>1788</v>
      </c>
      <c r="G99364">
        <v>47026</v>
      </c>
      <c r="H99364" s="2">
        <v>46997</v>
      </c>
      <c r="I99364" s="2">
        <v>61</v>
      </c>
      <c r="J99364" t="s">
        <v>1789</v>
      </c>
      <c r="K99364" t="s">
        <v>11</v>
      </c>
      <c r="L99364">
        <v>657.11</v>
      </c>
    </row>
    <row r="99365" spans="1:12" x14ac:dyDescent="0.3">
      <c r="A99365" t="s">
        <v>6830</v>
      </c>
      <c r="B99365" t="s">
        <v>8481</v>
      </c>
      <c r="C99365">
        <v>1</v>
      </c>
      <c r="D99365" t="s">
        <v>1787</v>
      </c>
      <c r="F99365" t="s">
        <v>1788</v>
      </c>
      <c r="G99365">
        <v>47026</v>
      </c>
      <c r="H99365" s="2">
        <v>46997</v>
      </c>
      <c r="I99365" s="2">
        <v>61</v>
      </c>
      <c r="J99365" t="s">
        <v>1789</v>
      </c>
      <c r="K99365" t="s">
        <v>11</v>
      </c>
      <c r="L99365">
        <v>657.11</v>
      </c>
    </row>
    <row r="99366" spans="1:12" x14ac:dyDescent="0.3">
      <c r="A99366" t="s">
        <v>6836</v>
      </c>
      <c r="B99366" t="s">
        <v>8481</v>
      </c>
      <c r="C99366">
        <v>1</v>
      </c>
      <c r="D99366" t="s">
        <v>1787</v>
      </c>
      <c r="F99366" t="s">
        <v>1788</v>
      </c>
      <c r="G99366">
        <v>47026</v>
      </c>
      <c r="H99366" s="2">
        <v>46997</v>
      </c>
      <c r="I99366" s="2">
        <v>61</v>
      </c>
      <c r="J99366" t="s">
        <v>1789</v>
      </c>
      <c r="K99366" t="s">
        <v>11</v>
      </c>
      <c r="L99366">
        <v>657.11</v>
      </c>
    </row>
    <row r="99367" spans="1:12" x14ac:dyDescent="0.3">
      <c r="A99367" t="s">
        <v>6837</v>
      </c>
      <c r="B99367" t="s">
        <v>8481</v>
      </c>
      <c r="C99367">
        <v>1</v>
      </c>
      <c r="D99367" t="s">
        <v>1787</v>
      </c>
      <c r="F99367" t="s">
        <v>1788</v>
      </c>
      <c r="G99367">
        <v>47026</v>
      </c>
      <c r="H99367" s="2">
        <v>46997</v>
      </c>
      <c r="I99367" s="2">
        <v>61</v>
      </c>
      <c r="J99367" t="s">
        <v>1789</v>
      </c>
      <c r="K99367" t="s">
        <v>11</v>
      </c>
      <c r="L99367">
        <v>657.11</v>
      </c>
    </row>
    <row r="99368" spans="1:12" x14ac:dyDescent="0.3">
      <c r="A99368" t="s">
        <v>6843</v>
      </c>
      <c r="B99368" t="s">
        <v>8481</v>
      </c>
      <c r="C99368">
        <v>1</v>
      </c>
      <c r="D99368" t="s">
        <v>1787</v>
      </c>
      <c r="F99368" t="s">
        <v>1788</v>
      </c>
      <c r="G99368">
        <v>47026</v>
      </c>
      <c r="H99368" s="2">
        <v>46997</v>
      </c>
      <c r="I99368" s="2">
        <v>61</v>
      </c>
      <c r="J99368" t="s">
        <v>1790</v>
      </c>
      <c r="K99368" t="s">
        <v>11</v>
      </c>
      <c r="L99368">
        <v>657.11</v>
      </c>
    </row>
    <row r="99369" spans="1:12" x14ac:dyDescent="0.3">
      <c r="A99369" t="s">
        <v>6847</v>
      </c>
      <c r="B99369" t="s">
        <v>8481</v>
      </c>
      <c r="C99369">
        <v>1</v>
      </c>
      <c r="D99369" t="s">
        <v>1787</v>
      </c>
      <c r="F99369" t="s">
        <v>1788</v>
      </c>
      <c r="G99369">
        <v>47026</v>
      </c>
      <c r="H99369" s="2">
        <v>46997</v>
      </c>
      <c r="I99369" s="2">
        <v>61</v>
      </c>
      <c r="J99369" t="s">
        <v>1789</v>
      </c>
      <c r="K99369" t="s">
        <v>11</v>
      </c>
      <c r="L99369">
        <v>657.11</v>
      </c>
    </row>
    <row r="99370" spans="1:12" x14ac:dyDescent="0.3">
      <c r="A99370" t="s">
        <v>6850</v>
      </c>
      <c r="B99370" t="s">
        <v>8481</v>
      </c>
      <c r="C99370">
        <v>1</v>
      </c>
      <c r="D99370" t="s">
        <v>1787</v>
      </c>
      <c r="F99370" t="s">
        <v>1788</v>
      </c>
      <c r="G99370">
        <v>47026</v>
      </c>
      <c r="H99370" s="2">
        <v>46997</v>
      </c>
      <c r="I99370" s="2">
        <v>61</v>
      </c>
      <c r="J99370" t="s">
        <v>1789</v>
      </c>
      <c r="K99370" t="s">
        <v>11</v>
      </c>
      <c r="L99370">
        <v>657.11</v>
      </c>
    </row>
    <row r="99371" spans="1:12" x14ac:dyDescent="0.3">
      <c r="A99371" t="s">
        <v>6831</v>
      </c>
      <c r="B99371" t="s">
        <v>8481</v>
      </c>
      <c r="C99371">
        <v>1</v>
      </c>
      <c r="D99371" t="s">
        <v>1787</v>
      </c>
      <c r="F99371" t="s">
        <v>1788</v>
      </c>
      <c r="G99371">
        <v>47026</v>
      </c>
      <c r="H99371" s="2">
        <v>46997</v>
      </c>
      <c r="I99371" s="2">
        <v>61</v>
      </c>
      <c r="J99371" t="s">
        <v>1789</v>
      </c>
      <c r="K99371" t="s">
        <v>11</v>
      </c>
      <c r="L99371">
        <v>657.11</v>
      </c>
    </row>
    <row r="99372" spans="1:12" x14ac:dyDescent="0.3">
      <c r="A99372" t="s">
        <v>6841</v>
      </c>
      <c r="B99372" t="s">
        <v>8481</v>
      </c>
      <c r="C99372">
        <v>1</v>
      </c>
      <c r="D99372" t="s">
        <v>1787</v>
      </c>
      <c r="F99372" t="s">
        <v>1788</v>
      </c>
      <c r="G99372">
        <v>47026</v>
      </c>
      <c r="H99372" s="2">
        <v>46997</v>
      </c>
      <c r="I99372" s="2">
        <v>61</v>
      </c>
      <c r="J99372" t="s">
        <v>1789</v>
      </c>
      <c r="K99372" t="s">
        <v>11</v>
      </c>
      <c r="L99372">
        <v>657.11</v>
      </c>
    </row>
    <row r="99373" spans="1:12" x14ac:dyDescent="0.3">
      <c r="A99373" t="s">
        <v>6834</v>
      </c>
      <c r="B99373" t="s">
        <v>8481</v>
      </c>
      <c r="C99373">
        <v>1</v>
      </c>
      <c r="D99373" t="s">
        <v>1787</v>
      </c>
      <c r="F99373" t="s">
        <v>1788</v>
      </c>
      <c r="G99373">
        <v>47026</v>
      </c>
      <c r="H99373" s="2">
        <v>46997</v>
      </c>
      <c r="I99373" s="2">
        <v>61</v>
      </c>
      <c r="J99373" t="s">
        <v>1789</v>
      </c>
      <c r="K99373" t="s">
        <v>11</v>
      </c>
      <c r="L99373">
        <v>657.11</v>
      </c>
    </row>
    <row r="99374" spans="1:12" x14ac:dyDescent="0.3">
      <c r="A99374" t="s">
        <v>6842</v>
      </c>
      <c r="B99374" t="s">
        <v>8481</v>
      </c>
      <c r="C99374">
        <v>1</v>
      </c>
      <c r="D99374" t="s">
        <v>1787</v>
      </c>
      <c r="F99374" t="s">
        <v>1788</v>
      </c>
      <c r="G99374">
        <v>47026</v>
      </c>
      <c r="H99374" s="2">
        <v>46997</v>
      </c>
      <c r="I99374" s="2">
        <v>61</v>
      </c>
      <c r="J99374" t="s">
        <v>1789</v>
      </c>
      <c r="K99374" t="s">
        <v>11</v>
      </c>
      <c r="L99374">
        <v>657.11</v>
      </c>
    </row>
    <row r="99375" spans="1:12" x14ac:dyDescent="0.3">
      <c r="A99375" t="s">
        <v>6839</v>
      </c>
      <c r="B99375" t="s">
        <v>8481</v>
      </c>
      <c r="C99375">
        <v>1</v>
      </c>
      <c r="D99375" t="s">
        <v>1787</v>
      </c>
      <c r="F99375" t="s">
        <v>1788</v>
      </c>
      <c r="G99375">
        <v>47026</v>
      </c>
      <c r="H99375" s="2">
        <v>46997</v>
      </c>
      <c r="I99375" s="2">
        <v>52</v>
      </c>
      <c r="J99375" t="s">
        <v>1789</v>
      </c>
      <c r="K99375" t="s">
        <v>11</v>
      </c>
      <c r="L99375">
        <v>657.11</v>
      </c>
    </row>
    <row r="99376" spans="1:12" x14ac:dyDescent="0.3">
      <c r="A99376" t="s">
        <v>6849</v>
      </c>
      <c r="B99376" t="s">
        <v>8481</v>
      </c>
      <c r="C99376">
        <v>1</v>
      </c>
      <c r="D99376" t="s">
        <v>1787</v>
      </c>
      <c r="F99376" t="s">
        <v>1788</v>
      </c>
      <c r="G99376">
        <v>47026</v>
      </c>
      <c r="H99376" s="2">
        <v>46997</v>
      </c>
      <c r="I99376" s="2">
        <v>61</v>
      </c>
      <c r="J99376" t="s">
        <v>1789</v>
      </c>
      <c r="K99376" t="s">
        <v>11</v>
      </c>
      <c r="L99376">
        <v>657.11</v>
      </c>
    </row>
    <row r="99377" spans="1:12" x14ac:dyDescent="0.3">
      <c r="A99377" t="s">
        <v>6835</v>
      </c>
      <c r="B99377" t="s">
        <v>8481</v>
      </c>
      <c r="C99377">
        <v>1</v>
      </c>
      <c r="D99377" t="s">
        <v>1787</v>
      </c>
      <c r="F99377" t="s">
        <v>1788</v>
      </c>
      <c r="G99377">
        <v>47026</v>
      </c>
      <c r="H99377" s="2">
        <v>46997</v>
      </c>
      <c r="I99377" s="2">
        <v>61</v>
      </c>
      <c r="J99377" t="s">
        <v>1789</v>
      </c>
      <c r="K99377" t="s">
        <v>11</v>
      </c>
      <c r="L99377">
        <v>657.11</v>
      </c>
    </row>
    <row r="99378" spans="1:12" x14ac:dyDescent="0.3">
      <c r="A99378" t="s">
        <v>6833</v>
      </c>
      <c r="B99378" t="s">
        <v>8481</v>
      </c>
      <c r="C99378">
        <v>1</v>
      </c>
      <c r="D99378" t="s">
        <v>1787</v>
      </c>
      <c r="F99378" t="s">
        <v>1788</v>
      </c>
      <c r="G99378">
        <v>47026</v>
      </c>
      <c r="H99378" s="2">
        <v>46997</v>
      </c>
      <c r="I99378" s="2">
        <v>61</v>
      </c>
      <c r="J99378" t="s">
        <v>1789</v>
      </c>
      <c r="K99378" t="s">
        <v>11</v>
      </c>
      <c r="L99378">
        <v>657.11</v>
      </c>
    </row>
    <row r="99379" spans="1:12" x14ac:dyDescent="0.3">
      <c r="A99379" t="s">
        <v>6829</v>
      </c>
      <c r="B99379" t="s">
        <v>8481</v>
      </c>
      <c r="C99379">
        <v>1</v>
      </c>
      <c r="D99379" t="s">
        <v>1787</v>
      </c>
      <c r="F99379" t="s">
        <v>1788</v>
      </c>
      <c r="G99379">
        <v>47026</v>
      </c>
      <c r="H99379" s="2">
        <v>46997</v>
      </c>
      <c r="I99379" s="2">
        <v>61</v>
      </c>
      <c r="J99379" t="s">
        <v>1789</v>
      </c>
      <c r="K99379" t="s">
        <v>11</v>
      </c>
      <c r="L99379">
        <v>657.11</v>
      </c>
    </row>
    <row r="99380" spans="1:12" x14ac:dyDescent="0.3">
      <c r="A99380" t="s">
        <v>6832</v>
      </c>
      <c r="B99380" t="s">
        <v>8481</v>
      </c>
      <c r="C99380">
        <v>1</v>
      </c>
      <c r="D99380" t="s">
        <v>1787</v>
      </c>
      <c r="F99380" t="s">
        <v>1788</v>
      </c>
      <c r="G99380">
        <v>47026</v>
      </c>
      <c r="H99380" s="2">
        <v>46997</v>
      </c>
      <c r="I99380" s="2">
        <v>61</v>
      </c>
      <c r="J99380" t="s">
        <v>1789</v>
      </c>
      <c r="K99380" t="s">
        <v>11</v>
      </c>
      <c r="L99380">
        <v>657.11</v>
      </c>
    </row>
    <row r="99381" spans="1:12" x14ac:dyDescent="0.3">
      <c r="A99381" t="s">
        <v>6848</v>
      </c>
      <c r="B99381" t="s">
        <v>8481</v>
      </c>
      <c r="C99381">
        <v>1</v>
      </c>
      <c r="D99381" t="s">
        <v>1787</v>
      </c>
      <c r="F99381" t="s">
        <v>1788</v>
      </c>
      <c r="G99381">
        <v>47026</v>
      </c>
      <c r="H99381" s="2">
        <v>46997</v>
      </c>
      <c r="I99381" s="2">
        <v>61</v>
      </c>
      <c r="J99381" t="s">
        <v>1789</v>
      </c>
      <c r="K99381" t="s">
        <v>11</v>
      </c>
      <c r="L99381">
        <v>657.11</v>
      </c>
    </row>
    <row r="99382" spans="1:12" x14ac:dyDescent="0.3">
      <c r="A99382" t="s">
        <v>6846</v>
      </c>
      <c r="B99382" t="s">
        <v>8481</v>
      </c>
      <c r="C99382">
        <v>1</v>
      </c>
      <c r="D99382" t="s">
        <v>1787</v>
      </c>
      <c r="F99382" t="s">
        <v>1788</v>
      </c>
      <c r="G99382">
        <v>47026</v>
      </c>
      <c r="H99382" s="2">
        <v>46997</v>
      </c>
      <c r="I99382" s="2">
        <v>61</v>
      </c>
      <c r="J99382" t="s">
        <v>1789</v>
      </c>
      <c r="K99382" t="s">
        <v>11</v>
      </c>
      <c r="L99382">
        <v>657.11</v>
      </c>
    </row>
    <row r="99383" spans="1:12" x14ac:dyDescent="0.3">
      <c r="A99383" t="s">
        <v>6851</v>
      </c>
      <c r="B99383" t="s">
        <v>8481</v>
      </c>
      <c r="C99383">
        <v>1</v>
      </c>
      <c r="D99383" t="s">
        <v>1787</v>
      </c>
      <c r="F99383" t="s">
        <v>1788</v>
      </c>
      <c r="G99383">
        <v>47026</v>
      </c>
      <c r="H99383" s="2">
        <v>46997</v>
      </c>
      <c r="I99383" s="2">
        <v>61</v>
      </c>
      <c r="J99383" t="s">
        <v>1789</v>
      </c>
      <c r="K99383" t="s">
        <v>11</v>
      </c>
      <c r="L99383">
        <v>657.11</v>
      </c>
    </row>
    <row r="99384" spans="1:12" x14ac:dyDescent="0.3">
      <c r="A99384" t="s">
        <v>6844</v>
      </c>
      <c r="B99384" t="s">
        <v>8481</v>
      </c>
      <c r="C99384">
        <v>1</v>
      </c>
      <c r="D99384" t="s">
        <v>1787</v>
      </c>
      <c r="F99384" t="s">
        <v>1788</v>
      </c>
      <c r="G99384">
        <v>47026</v>
      </c>
      <c r="H99384" s="2">
        <v>46997</v>
      </c>
      <c r="I99384" s="2">
        <v>61</v>
      </c>
      <c r="J99384" t="s">
        <v>1789</v>
      </c>
      <c r="K99384" t="s">
        <v>11</v>
      </c>
      <c r="L99384">
        <v>657.11</v>
      </c>
    </row>
    <row r="99385" spans="1:12" x14ac:dyDescent="0.3">
      <c r="A99385" t="s">
        <v>6840</v>
      </c>
      <c r="B99385" t="s">
        <v>8481</v>
      </c>
      <c r="C99385">
        <v>1</v>
      </c>
      <c r="D99385" t="s">
        <v>1787</v>
      </c>
      <c r="F99385" t="s">
        <v>1788</v>
      </c>
      <c r="G99385">
        <v>47026</v>
      </c>
      <c r="H99385" s="2">
        <v>46997</v>
      </c>
      <c r="I99385" s="2">
        <v>61</v>
      </c>
      <c r="J99385" t="s">
        <v>1789</v>
      </c>
      <c r="K99385" t="s">
        <v>11</v>
      </c>
      <c r="L99385">
        <v>653.84</v>
      </c>
    </row>
    <row r="99386" spans="1:12" x14ac:dyDescent="0.3">
      <c r="A99386" t="s">
        <v>6853</v>
      </c>
      <c r="B99386" t="s">
        <v>8481</v>
      </c>
      <c r="C99386">
        <v>1</v>
      </c>
      <c r="D99386" t="s">
        <v>1787</v>
      </c>
      <c r="F99386" t="s">
        <v>1788</v>
      </c>
      <c r="G99386">
        <v>47026</v>
      </c>
      <c r="H99386" s="2">
        <v>46997</v>
      </c>
      <c r="I99386" s="2">
        <v>61</v>
      </c>
      <c r="J99386" t="s">
        <v>1789</v>
      </c>
      <c r="K99386" t="s">
        <v>11</v>
      </c>
      <c r="L99386">
        <v>657.11</v>
      </c>
    </row>
    <row r="99387" spans="1:12" x14ac:dyDescent="0.3">
      <c r="A99387" t="s">
        <v>6384</v>
      </c>
      <c r="B99387" t="s">
        <v>8479</v>
      </c>
      <c r="C99387">
        <v>1</v>
      </c>
      <c r="D99387" t="s">
        <v>1787</v>
      </c>
      <c r="F99387" t="s">
        <v>1788</v>
      </c>
      <c r="G99387">
        <v>47026</v>
      </c>
      <c r="H99387" s="2">
        <v>46997</v>
      </c>
      <c r="I99387" s="2">
        <v>61</v>
      </c>
      <c r="J99387" t="s">
        <v>1789</v>
      </c>
      <c r="K99387" t="s">
        <v>11</v>
      </c>
      <c r="L99387">
        <v>834.83</v>
      </c>
    </row>
    <row r="99388" spans="1:12" x14ac:dyDescent="0.3">
      <c r="A99388" t="s">
        <v>6383</v>
      </c>
      <c r="B99388" t="s">
        <v>8479</v>
      </c>
      <c r="C99388">
        <v>1</v>
      </c>
      <c r="D99388" t="s">
        <v>1787</v>
      </c>
      <c r="F99388" t="s">
        <v>1788</v>
      </c>
      <c r="G99388">
        <v>47026</v>
      </c>
      <c r="H99388" s="2">
        <v>46997</v>
      </c>
      <c r="I99388" s="2">
        <v>61</v>
      </c>
      <c r="J99388" t="s">
        <v>1789</v>
      </c>
      <c r="K99388" t="s">
        <v>11</v>
      </c>
      <c r="L99388">
        <v>834.83</v>
      </c>
    </row>
    <row r="99389" spans="1:12" x14ac:dyDescent="0.3">
      <c r="A99389" t="s">
        <v>2990</v>
      </c>
      <c r="B99389" t="s">
        <v>8484</v>
      </c>
      <c r="C99389">
        <v>1</v>
      </c>
      <c r="D99389" t="s">
        <v>1787</v>
      </c>
      <c r="F99389" t="s">
        <v>1788</v>
      </c>
      <c r="G99389">
        <v>47026</v>
      </c>
      <c r="H99389" s="2">
        <v>46997</v>
      </c>
      <c r="I99389" s="2">
        <v>62</v>
      </c>
      <c r="J99389" t="s">
        <v>1789</v>
      </c>
      <c r="K99389" t="s">
        <v>11</v>
      </c>
      <c r="L99389">
        <v>400.99</v>
      </c>
    </row>
    <row r="99390" spans="1:12" x14ac:dyDescent="0.3">
      <c r="A99390" t="s">
        <v>5321</v>
      </c>
      <c r="B99390" t="s">
        <v>8061</v>
      </c>
      <c r="C99390">
        <v>1</v>
      </c>
      <c r="D99390" t="s">
        <v>1787</v>
      </c>
      <c r="F99390" t="s">
        <v>1788</v>
      </c>
      <c r="G99390">
        <v>47026</v>
      </c>
      <c r="H99390" s="2">
        <v>46997</v>
      </c>
      <c r="I99390" s="2">
        <v>64</v>
      </c>
      <c r="J99390" t="s">
        <v>1789</v>
      </c>
      <c r="K99390" t="s">
        <v>11</v>
      </c>
      <c r="L99390">
        <v>594.99</v>
      </c>
    </row>
    <row r="99391" spans="1:12" x14ac:dyDescent="0.3">
      <c r="A99391" t="s">
        <v>3405</v>
      </c>
      <c r="B99391" t="s">
        <v>8107</v>
      </c>
      <c r="C99391">
        <v>1</v>
      </c>
      <c r="D99391" t="s">
        <v>1787</v>
      </c>
      <c r="F99391" t="s">
        <v>1788</v>
      </c>
      <c r="G99391">
        <v>47026</v>
      </c>
      <c r="H99391" s="2">
        <v>46997</v>
      </c>
      <c r="I99391" s="2">
        <v>63</v>
      </c>
      <c r="J99391" t="s">
        <v>1789</v>
      </c>
      <c r="K99391" t="s">
        <v>11</v>
      </c>
      <c r="L99391">
        <v>536.47</v>
      </c>
    </row>
    <row r="99392" spans="1:12" x14ac:dyDescent="0.3">
      <c r="A99392" t="s">
        <v>6245</v>
      </c>
      <c r="B99392" t="s">
        <v>859</v>
      </c>
      <c r="C99392">
        <v>1</v>
      </c>
      <c r="D99392" t="s">
        <v>1787</v>
      </c>
      <c r="F99392" t="s">
        <v>1788</v>
      </c>
      <c r="G99392">
        <v>47026</v>
      </c>
      <c r="H99392" s="2">
        <v>46997</v>
      </c>
      <c r="I99392" s="2">
        <v>132</v>
      </c>
      <c r="J99392" t="s">
        <v>1789</v>
      </c>
      <c r="K99392" t="s">
        <v>11</v>
      </c>
      <c r="L99392">
        <v>441.26</v>
      </c>
    </row>
    <row r="99393" spans="1:12" x14ac:dyDescent="0.3">
      <c r="A99393" t="s">
        <v>2817</v>
      </c>
      <c r="B99393" t="s">
        <v>8303</v>
      </c>
      <c r="C99393">
        <v>1</v>
      </c>
      <c r="D99393" t="s">
        <v>1787</v>
      </c>
      <c r="F99393" t="s">
        <v>1788</v>
      </c>
      <c r="G99393">
        <v>47026</v>
      </c>
      <c r="H99393" s="2">
        <v>46997</v>
      </c>
      <c r="I99393" s="2">
        <v>62</v>
      </c>
      <c r="J99393" t="s">
        <v>1789</v>
      </c>
      <c r="K99393" t="s">
        <v>11</v>
      </c>
      <c r="L99393">
        <v>300</v>
      </c>
    </row>
    <row r="99394" spans="1:12" x14ac:dyDescent="0.3">
      <c r="A99394" t="s">
        <v>4577</v>
      </c>
      <c r="B99394" t="s">
        <v>8267</v>
      </c>
      <c r="C99394">
        <v>1</v>
      </c>
      <c r="D99394" t="s">
        <v>1787</v>
      </c>
      <c r="F99394" t="s">
        <v>1788</v>
      </c>
      <c r="G99394">
        <v>47026</v>
      </c>
      <c r="H99394" s="2">
        <v>46997</v>
      </c>
      <c r="I99394" s="2">
        <v>62</v>
      </c>
      <c r="J99394" t="s">
        <v>1789</v>
      </c>
      <c r="K99394" t="s">
        <v>11</v>
      </c>
      <c r="L99394">
        <v>550</v>
      </c>
    </row>
    <row r="99395" spans="1:12" x14ac:dyDescent="0.3">
      <c r="A99395" t="s">
        <v>5854</v>
      </c>
      <c r="B99395" t="s">
        <v>8262</v>
      </c>
      <c r="C99395">
        <v>1</v>
      </c>
      <c r="D99395" t="s">
        <v>1787</v>
      </c>
      <c r="F99395" t="s">
        <v>1788</v>
      </c>
      <c r="G99395">
        <v>47026</v>
      </c>
      <c r="H99395" s="2">
        <v>46997</v>
      </c>
      <c r="I99395" s="2">
        <v>63</v>
      </c>
      <c r="J99395" t="s">
        <v>1789</v>
      </c>
      <c r="K99395" t="s">
        <v>11</v>
      </c>
      <c r="L99395">
        <v>630</v>
      </c>
    </row>
    <row r="99396" spans="1:12" x14ac:dyDescent="0.3">
      <c r="A99396" t="s">
        <v>1238</v>
      </c>
      <c r="B99396" t="s">
        <v>1466</v>
      </c>
      <c r="C99396">
        <v>1</v>
      </c>
      <c r="D99396" t="s">
        <v>1787</v>
      </c>
      <c r="F99396" t="s">
        <v>1788</v>
      </c>
      <c r="G99396">
        <v>47026</v>
      </c>
      <c r="H99396" s="2">
        <v>46997</v>
      </c>
      <c r="I99396" s="2">
        <v>62</v>
      </c>
      <c r="J99396" t="s">
        <v>1789</v>
      </c>
      <c r="K99396" t="s">
        <v>11</v>
      </c>
      <c r="L99396">
        <v>506.38</v>
      </c>
    </row>
    <row r="99397" spans="1:12" x14ac:dyDescent="0.3">
      <c r="A99397" t="s">
        <v>4621</v>
      </c>
      <c r="B99397" t="s">
        <v>8271</v>
      </c>
      <c r="C99397">
        <v>1</v>
      </c>
      <c r="D99397" t="s">
        <v>1787</v>
      </c>
      <c r="F99397" t="s">
        <v>1788</v>
      </c>
      <c r="G99397">
        <v>47026</v>
      </c>
      <c r="H99397" s="2">
        <v>46997</v>
      </c>
      <c r="I99397" s="2">
        <v>62</v>
      </c>
      <c r="J99397" t="s">
        <v>1789</v>
      </c>
      <c r="K99397" t="s">
        <v>11</v>
      </c>
      <c r="L99397">
        <v>550.57000000000005</v>
      </c>
    </row>
    <row r="99398" spans="1:12" x14ac:dyDescent="0.3">
      <c r="A99398" t="s">
        <v>3056</v>
      </c>
      <c r="B99398" t="s">
        <v>8308</v>
      </c>
      <c r="C99398">
        <v>1</v>
      </c>
      <c r="D99398" t="s">
        <v>1787</v>
      </c>
      <c r="F99398" t="s">
        <v>1788</v>
      </c>
      <c r="G99398">
        <v>47026</v>
      </c>
      <c r="H99398" s="2">
        <v>46997</v>
      </c>
      <c r="I99398" s="2">
        <v>61</v>
      </c>
      <c r="J99398" t="s">
        <v>1789</v>
      </c>
      <c r="K99398" t="s">
        <v>11</v>
      </c>
      <c r="L99398">
        <v>300</v>
      </c>
    </row>
    <row r="99399" spans="1:12" x14ac:dyDescent="0.3">
      <c r="A99399" t="s">
        <v>2965</v>
      </c>
      <c r="B99399" t="s">
        <v>8308</v>
      </c>
      <c r="C99399">
        <v>1</v>
      </c>
      <c r="D99399" t="s">
        <v>1787</v>
      </c>
      <c r="F99399" t="s">
        <v>1788</v>
      </c>
      <c r="G99399">
        <v>47026</v>
      </c>
      <c r="H99399" s="2">
        <v>46997</v>
      </c>
      <c r="I99399" s="2">
        <v>61</v>
      </c>
      <c r="J99399" t="s">
        <v>1789</v>
      </c>
      <c r="K99399" t="s">
        <v>11</v>
      </c>
      <c r="L99399">
        <v>300</v>
      </c>
    </row>
    <row r="99400" spans="1:12" x14ac:dyDescent="0.3">
      <c r="A99400" t="s">
        <v>2876</v>
      </c>
      <c r="B99400" t="s">
        <v>8308</v>
      </c>
      <c r="C99400">
        <v>1</v>
      </c>
      <c r="D99400" t="s">
        <v>1787</v>
      </c>
      <c r="F99400" t="s">
        <v>1788</v>
      </c>
      <c r="G99400">
        <v>47026</v>
      </c>
      <c r="H99400" s="2">
        <v>46997</v>
      </c>
      <c r="I99400" s="2">
        <v>61</v>
      </c>
      <c r="J99400" t="s">
        <v>1789</v>
      </c>
      <c r="K99400" t="s">
        <v>11</v>
      </c>
      <c r="L99400">
        <v>300</v>
      </c>
    </row>
    <row r="99401" spans="1:12" x14ac:dyDescent="0.3">
      <c r="A99401" t="s">
        <v>2883</v>
      </c>
      <c r="B99401" t="s">
        <v>8482</v>
      </c>
      <c r="C99401">
        <v>1</v>
      </c>
      <c r="D99401" t="s">
        <v>1787</v>
      </c>
      <c r="F99401" t="s">
        <v>1788</v>
      </c>
      <c r="G99401">
        <v>47026</v>
      </c>
      <c r="H99401" s="2">
        <v>46997</v>
      </c>
      <c r="I99401" s="2">
        <v>62</v>
      </c>
      <c r="J99401" t="s">
        <v>1789</v>
      </c>
      <c r="K99401" t="s">
        <v>11</v>
      </c>
      <c r="L99401">
        <v>350</v>
      </c>
    </row>
    <row r="99402" spans="1:12" x14ac:dyDescent="0.3">
      <c r="A99402" t="s">
        <v>4737</v>
      </c>
      <c r="B99402" t="s">
        <v>7096</v>
      </c>
      <c r="C99402">
        <v>1</v>
      </c>
      <c r="D99402" t="s">
        <v>1787</v>
      </c>
      <c r="F99402" t="s">
        <v>1788</v>
      </c>
      <c r="G99402">
        <v>47027</v>
      </c>
      <c r="H99402" s="2">
        <v>47027</v>
      </c>
      <c r="I99402" s="2">
        <v>72</v>
      </c>
      <c r="J99402" t="s">
        <v>1789</v>
      </c>
      <c r="K99402" t="s">
        <v>11</v>
      </c>
      <c r="L99402">
        <v>406.12</v>
      </c>
    </row>
    <row r="99403" spans="1:12" x14ac:dyDescent="0.3">
      <c r="A99403" t="s">
        <v>4738</v>
      </c>
      <c r="B99403" t="s">
        <v>7096</v>
      </c>
      <c r="C99403">
        <v>1</v>
      </c>
      <c r="D99403" t="s">
        <v>1787</v>
      </c>
      <c r="F99403" t="s">
        <v>1788</v>
      </c>
      <c r="G99403">
        <v>47027</v>
      </c>
      <c r="H99403" s="2">
        <v>47027</v>
      </c>
      <c r="I99403" s="2">
        <v>72</v>
      </c>
      <c r="J99403" t="s">
        <v>1789</v>
      </c>
      <c r="K99403" t="s">
        <v>11</v>
      </c>
      <c r="L99403">
        <v>406.12</v>
      </c>
    </row>
    <row r="99404" spans="1:12" x14ac:dyDescent="0.3">
      <c r="A99404" t="s">
        <v>4739</v>
      </c>
      <c r="B99404" t="s">
        <v>7096</v>
      </c>
      <c r="C99404">
        <v>1</v>
      </c>
      <c r="D99404" t="s">
        <v>1787</v>
      </c>
      <c r="F99404" t="s">
        <v>1788</v>
      </c>
      <c r="G99404">
        <v>47027</v>
      </c>
      <c r="H99404" s="2">
        <v>47027</v>
      </c>
      <c r="I99404" s="2">
        <v>72</v>
      </c>
      <c r="J99404" t="s">
        <v>1789</v>
      </c>
      <c r="K99404" t="s">
        <v>11</v>
      </c>
      <c r="L99404">
        <v>406.12</v>
      </c>
    </row>
    <row r="99405" spans="1:12" x14ac:dyDescent="0.3">
      <c r="A99405" t="s">
        <v>4740</v>
      </c>
      <c r="B99405" t="s">
        <v>7096</v>
      </c>
      <c r="C99405">
        <v>1</v>
      </c>
      <c r="D99405" t="s">
        <v>1787</v>
      </c>
      <c r="F99405" t="s">
        <v>1788</v>
      </c>
      <c r="G99405">
        <v>47027</v>
      </c>
      <c r="H99405" s="2">
        <v>47027</v>
      </c>
      <c r="I99405" s="2">
        <v>72</v>
      </c>
      <c r="J99405" t="s">
        <v>1789</v>
      </c>
      <c r="K99405" t="s">
        <v>11</v>
      </c>
      <c r="L99405">
        <v>406.12</v>
      </c>
    </row>
    <row r="99406" spans="1:12" x14ac:dyDescent="0.3">
      <c r="A99406" t="s">
        <v>4741</v>
      </c>
      <c r="B99406" t="s">
        <v>7096</v>
      </c>
      <c r="C99406">
        <v>1</v>
      </c>
      <c r="D99406" t="s">
        <v>1787</v>
      </c>
      <c r="F99406" t="s">
        <v>1788</v>
      </c>
      <c r="G99406">
        <v>47027</v>
      </c>
      <c r="H99406" s="2">
        <v>47027</v>
      </c>
      <c r="I99406" s="2">
        <v>72</v>
      </c>
      <c r="J99406" t="s">
        <v>1789</v>
      </c>
      <c r="K99406" t="s">
        <v>11</v>
      </c>
      <c r="L99406">
        <v>406.12</v>
      </c>
    </row>
    <row r="99407" spans="1:12" x14ac:dyDescent="0.3">
      <c r="A99407" t="s">
        <v>4742</v>
      </c>
      <c r="B99407" t="s">
        <v>7096</v>
      </c>
      <c r="C99407">
        <v>1</v>
      </c>
      <c r="D99407" t="s">
        <v>1787</v>
      </c>
      <c r="F99407" t="s">
        <v>1788</v>
      </c>
      <c r="G99407">
        <v>47027</v>
      </c>
      <c r="H99407" s="2">
        <v>47027</v>
      </c>
      <c r="I99407" s="2">
        <v>72</v>
      </c>
      <c r="J99407" t="s">
        <v>1789</v>
      </c>
      <c r="K99407" t="s">
        <v>11</v>
      </c>
      <c r="L99407">
        <v>406.12</v>
      </c>
    </row>
    <row r="99408" spans="1:12" x14ac:dyDescent="0.3">
      <c r="A99408" t="s">
        <v>4743</v>
      </c>
      <c r="B99408" t="s">
        <v>7096</v>
      </c>
      <c r="C99408">
        <v>1</v>
      </c>
      <c r="D99408" t="s">
        <v>1787</v>
      </c>
      <c r="F99408" t="s">
        <v>1788</v>
      </c>
      <c r="G99408">
        <v>47027</v>
      </c>
      <c r="H99408" s="2">
        <v>47027</v>
      </c>
      <c r="I99408" s="2">
        <v>72</v>
      </c>
      <c r="J99408" t="s">
        <v>1789</v>
      </c>
      <c r="K99408" t="s">
        <v>11</v>
      </c>
      <c r="L99408">
        <v>406.12</v>
      </c>
    </row>
    <row r="99409" spans="1:12" x14ac:dyDescent="0.3">
      <c r="A99409" t="s">
        <v>4744</v>
      </c>
      <c r="B99409" t="s">
        <v>7096</v>
      </c>
      <c r="C99409">
        <v>1</v>
      </c>
      <c r="D99409" t="s">
        <v>1787</v>
      </c>
      <c r="F99409" t="s">
        <v>1788</v>
      </c>
      <c r="G99409">
        <v>47027</v>
      </c>
      <c r="H99409" s="2">
        <v>47027</v>
      </c>
      <c r="I99409" s="2">
        <v>72</v>
      </c>
      <c r="J99409" t="s">
        <v>1789</v>
      </c>
      <c r="K99409" t="s">
        <v>11</v>
      </c>
      <c r="L99409">
        <v>406.12</v>
      </c>
    </row>
    <row r="99410" spans="1:12" x14ac:dyDescent="0.3">
      <c r="A99410" t="s">
        <v>4745</v>
      </c>
      <c r="B99410" t="s">
        <v>7096</v>
      </c>
      <c r="C99410">
        <v>1</v>
      </c>
      <c r="D99410" t="s">
        <v>1787</v>
      </c>
      <c r="F99410" t="s">
        <v>1788</v>
      </c>
      <c r="G99410">
        <v>47027</v>
      </c>
      <c r="H99410" s="2">
        <v>47027</v>
      </c>
      <c r="I99410" s="2">
        <v>72</v>
      </c>
      <c r="J99410" t="s">
        <v>1789</v>
      </c>
      <c r="K99410" t="s">
        <v>11</v>
      </c>
      <c r="L99410">
        <v>406.12</v>
      </c>
    </row>
    <row r="99411" spans="1:12" x14ac:dyDescent="0.3">
      <c r="A99411" t="s">
        <v>4746</v>
      </c>
      <c r="B99411" t="s">
        <v>7096</v>
      </c>
      <c r="C99411">
        <v>1</v>
      </c>
      <c r="D99411" t="s">
        <v>1787</v>
      </c>
      <c r="F99411" t="s">
        <v>1788</v>
      </c>
      <c r="G99411">
        <v>47027</v>
      </c>
      <c r="H99411" s="2">
        <v>47027</v>
      </c>
      <c r="I99411" s="2">
        <v>72</v>
      </c>
      <c r="J99411" t="s">
        <v>1789</v>
      </c>
      <c r="K99411" t="s">
        <v>11</v>
      </c>
      <c r="L99411">
        <v>406.12</v>
      </c>
    </row>
    <row r="99412" spans="1:12" x14ac:dyDescent="0.3">
      <c r="A99412" t="s">
        <v>4747</v>
      </c>
      <c r="B99412" t="s">
        <v>7096</v>
      </c>
      <c r="C99412">
        <v>1</v>
      </c>
      <c r="D99412" t="s">
        <v>1787</v>
      </c>
      <c r="F99412" t="s">
        <v>1788</v>
      </c>
      <c r="G99412">
        <v>47027</v>
      </c>
      <c r="H99412" s="2">
        <v>47027</v>
      </c>
      <c r="I99412" s="2">
        <v>72</v>
      </c>
      <c r="J99412" t="s">
        <v>1789</v>
      </c>
      <c r="K99412" t="s">
        <v>11</v>
      </c>
      <c r="L99412">
        <v>406.12</v>
      </c>
    </row>
    <row r="99413" spans="1:12" x14ac:dyDescent="0.3">
      <c r="A99413" t="s">
        <v>4748</v>
      </c>
      <c r="B99413" t="s">
        <v>7096</v>
      </c>
      <c r="C99413">
        <v>1</v>
      </c>
      <c r="D99413" t="s">
        <v>1787</v>
      </c>
      <c r="F99413" t="s">
        <v>1788</v>
      </c>
      <c r="G99413">
        <v>47027</v>
      </c>
      <c r="H99413" s="2">
        <v>47027</v>
      </c>
      <c r="I99413" s="2">
        <v>72</v>
      </c>
      <c r="J99413" t="s">
        <v>1789</v>
      </c>
      <c r="K99413" t="s">
        <v>11</v>
      </c>
      <c r="L99413">
        <v>406.12</v>
      </c>
    </row>
    <row r="99414" spans="1:12" x14ac:dyDescent="0.3">
      <c r="A99414" t="s">
        <v>4749</v>
      </c>
      <c r="B99414" t="s">
        <v>7096</v>
      </c>
      <c r="C99414">
        <v>1</v>
      </c>
      <c r="D99414" t="s">
        <v>1787</v>
      </c>
      <c r="F99414" t="s">
        <v>1788</v>
      </c>
      <c r="G99414">
        <v>47027</v>
      </c>
      <c r="H99414" s="2">
        <v>47027</v>
      </c>
      <c r="I99414" s="2">
        <v>72</v>
      </c>
      <c r="J99414" t="s">
        <v>1789</v>
      </c>
      <c r="K99414" t="s">
        <v>11</v>
      </c>
      <c r="L99414">
        <v>406.12</v>
      </c>
    </row>
    <row r="99415" spans="1:12" x14ac:dyDescent="0.3">
      <c r="A99415" t="s">
        <v>4750</v>
      </c>
      <c r="B99415" t="s">
        <v>7096</v>
      </c>
      <c r="C99415">
        <v>1</v>
      </c>
      <c r="D99415" t="s">
        <v>1787</v>
      </c>
      <c r="F99415" t="s">
        <v>1788</v>
      </c>
      <c r="G99415">
        <v>47027</v>
      </c>
      <c r="H99415" s="2">
        <v>47027</v>
      </c>
      <c r="I99415" s="2">
        <v>72</v>
      </c>
      <c r="J99415" t="s">
        <v>1789</v>
      </c>
      <c r="K99415" t="s">
        <v>11</v>
      </c>
      <c r="L99415">
        <v>406.12</v>
      </c>
    </row>
    <row r="99416" spans="1:12" x14ac:dyDescent="0.3">
      <c r="A99416" t="s">
        <v>4751</v>
      </c>
      <c r="B99416" t="s">
        <v>7096</v>
      </c>
      <c r="C99416">
        <v>1</v>
      </c>
      <c r="D99416" t="s">
        <v>1787</v>
      </c>
      <c r="F99416" t="s">
        <v>1788</v>
      </c>
      <c r="G99416">
        <v>47027</v>
      </c>
      <c r="H99416" s="2">
        <v>47027</v>
      </c>
      <c r="I99416" s="2">
        <v>72</v>
      </c>
      <c r="J99416" t="s">
        <v>1789</v>
      </c>
      <c r="K99416" t="s">
        <v>11</v>
      </c>
      <c r="L99416">
        <v>406.12</v>
      </c>
    </row>
    <row r="99417" spans="1:12" x14ac:dyDescent="0.3">
      <c r="A99417" t="s">
        <v>4752</v>
      </c>
      <c r="B99417" t="s">
        <v>7096</v>
      </c>
      <c r="C99417">
        <v>1</v>
      </c>
      <c r="D99417" t="s">
        <v>1787</v>
      </c>
      <c r="F99417" t="s">
        <v>1788</v>
      </c>
      <c r="G99417">
        <v>47027</v>
      </c>
      <c r="H99417" s="2">
        <v>47027</v>
      </c>
      <c r="I99417" s="2">
        <v>72</v>
      </c>
      <c r="J99417" t="s">
        <v>1789</v>
      </c>
      <c r="K99417" t="s">
        <v>11</v>
      </c>
      <c r="L99417">
        <v>406.12</v>
      </c>
    </row>
    <row r="99418" spans="1:12" x14ac:dyDescent="0.3">
      <c r="A99418" t="s">
        <v>4753</v>
      </c>
      <c r="B99418" t="s">
        <v>7096</v>
      </c>
      <c r="C99418">
        <v>1</v>
      </c>
      <c r="D99418" t="s">
        <v>1787</v>
      </c>
      <c r="F99418" t="s">
        <v>1788</v>
      </c>
      <c r="G99418">
        <v>47027</v>
      </c>
      <c r="H99418" s="2">
        <v>47027</v>
      </c>
      <c r="I99418" s="2">
        <v>72</v>
      </c>
      <c r="J99418" t="s">
        <v>1789</v>
      </c>
      <c r="K99418" t="s">
        <v>11</v>
      </c>
      <c r="L99418">
        <v>406.12</v>
      </c>
    </row>
    <row r="99419" spans="1:12" x14ac:dyDescent="0.3">
      <c r="A99419" t="s">
        <v>4754</v>
      </c>
      <c r="B99419" t="s">
        <v>7096</v>
      </c>
      <c r="C99419">
        <v>1</v>
      </c>
      <c r="D99419" t="s">
        <v>1787</v>
      </c>
      <c r="F99419" t="s">
        <v>1788</v>
      </c>
      <c r="G99419">
        <v>47027</v>
      </c>
      <c r="H99419" s="2">
        <v>47027</v>
      </c>
      <c r="I99419" s="2">
        <v>72</v>
      </c>
      <c r="J99419" t="s">
        <v>1789</v>
      </c>
      <c r="K99419" t="s">
        <v>11</v>
      </c>
      <c r="L99419">
        <v>406.12</v>
      </c>
    </row>
    <row r="99420" spans="1:12" x14ac:dyDescent="0.3">
      <c r="A99420" t="s">
        <v>4755</v>
      </c>
      <c r="B99420" t="s">
        <v>7096</v>
      </c>
      <c r="C99420">
        <v>1</v>
      </c>
      <c r="D99420" t="s">
        <v>1787</v>
      </c>
      <c r="F99420" t="s">
        <v>1788</v>
      </c>
      <c r="G99420">
        <v>47027</v>
      </c>
      <c r="H99420" s="2">
        <v>47027</v>
      </c>
      <c r="I99420" s="2">
        <v>72</v>
      </c>
      <c r="J99420" t="s">
        <v>1789</v>
      </c>
      <c r="K99420" t="s">
        <v>11</v>
      </c>
      <c r="L99420">
        <v>406.12</v>
      </c>
    </row>
    <row r="99421" spans="1:12" x14ac:dyDescent="0.3">
      <c r="A99421" t="s">
        <v>4756</v>
      </c>
      <c r="B99421" t="s">
        <v>7096</v>
      </c>
      <c r="C99421">
        <v>1</v>
      </c>
      <c r="D99421" t="s">
        <v>1787</v>
      </c>
      <c r="F99421" t="s">
        <v>1788</v>
      </c>
      <c r="G99421">
        <v>47027</v>
      </c>
      <c r="H99421" s="2">
        <v>47027</v>
      </c>
      <c r="I99421" s="2">
        <v>72</v>
      </c>
      <c r="J99421" t="s">
        <v>1789</v>
      </c>
      <c r="K99421" t="s">
        <v>11</v>
      </c>
      <c r="L99421">
        <v>406.12</v>
      </c>
    </row>
    <row r="99422" spans="1:12" x14ac:dyDescent="0.3">
      <c r="A99422" t="s">
        <v>4757</v>
      </c>
      <c r="B99422" t="s">
        <v>7096</v>
      </c>
      <c r="C99422">
        <v>1</v>
      </c>
      <c r="D99422" t="s">
        <v>1787</v>
      </c>
      <c r="F99422" t="s">
        <v>1788</v>
      </c>
      <c r="G99422">
        <v>47027</v>
      </c>
      <c r="H99422" s="2">
        <v>47027</v>
      </c>
      <c r="I99422" s="2">
        <v>72</v>
      </c>
      <c r="J99422" t="s">
        <v>1789</v>
      </c>
      <c r="K99422" t="s">
        <v>11</v>
      </c>
      <c r="L99422">
        <v>406.12</v>
      </c>
    </row>
    <row r="99423" spans="1:12" x14ac:dyDescent="0.3">
      <c r="A99423" t="s">
        <v>4758</v>
      </c>
      <c r="B99423" t="s">
        <v>7096</v>
      </c>
      <c r="C99423">
        <v>1</v>
      </c>
      <c r="D99423" t="s">
        <v>1787</v>
      </c>
      <c r="F99423" t="s">
        <v>1788</v>
      </c>
      <c r="G99423">
        <v>47027</v>
      </c>
      <c r="H99423" s="2">
        <v>47027</v>
      </c>
      <c r="I99423" s="2">
        <v>72</v>
      </c>
      <c r="J99423" t="s">
        <v>1789</v>
      </c>
      <c r="K99423" t="s">
        <v>11</v>
      </c>
      <c r="L99423">
        <v>406.12</v>
      </c>
    </row>
    <row r="99424" spans="1:12" x14ac:dyDescent="0.3">
      <c r="A99424" t="s">
        <v>4759</v>
      </c>
      <c r="B99424" t="s">
        <v>7096</v>
      </c>
      <c r="C99424">
        <v>1</v>
      </c>
      <c r="D99424" t="s">
        <v>1787</v>
      </c>
      <c r="F99424" t="s">
        <v>1788</v>
      </c>
      <c r="G99424">
        <v>47027</v>
      </c>
      <c r="H99424" s="2">
        <v>47027</v>
      </c>
      <c r="I99424" s="2">
        <v>72</v>
      </c>
      <c r="J99424" t="s">
        <v>1789</v>
      </c>
      <c r="K99424" t="s">
        <v>11</v>
      </c>
      <c r="L99424">
        <v>406.12</v>
      </c>
    </row>
    <row r="99425" spans="1:12" x14ac:dyDescent="0.3">
      <c r="A99425" t="s">
        <v>4760</v>
      </c>
      <c r="B99425" t="s">
        <v>7096</v>
      </c>
      <c r="C99425">
        <v>1</v>
      </c>
      <c r="D99425" t="s">
        <v>1787</v>
      </c>
      <c r="F99425" t="s">
        <v>1788</v>
      </c>
      <c r="G99425">
        <v>47027</v>
      </c>
      <c r="H99425" s="2">
        <v>47027</v>
      </c>
      <c r="I99425" s="2">
        <v>72</v>
      </c>
      <c r="J99425" t="s">
        <v>1789</v>
      </c>
      <c r="K99425" t="s">
        <v>11</v>
      </c>
      <c r="L99425">
        <v>406.12</v>
      </c>
    </row>
    <row r="99426" spans="1:12" x14ac:dyDescent="0.3">
      <c r="A99426" t="s">
        <v>4761</v>
      </c>
      <c r="B99426" t="s">
        <v>7096</v>
      </c>
      <c r="C99426">
        <v>1</v>
      </c>
      <c r="D99426" t="s">
        <v>1787</v>
      </c>
      <c r="F99426" t="s">
        <v>1788</v>
      </c>
      <c r="G99426">
        <v>47027</v>
      </c>
      <c r="H99426" s="2">
        <v>47027</v>
      </c>
      <c r="I99426" s="2">
        <v>72</v>
      </c>
      <c r="J99426" t="s">
        <v>1789</v>
      </c>
      <c r="K99426" t="s">
        <v>11</v>
      </c>
      <c r="L99426">
        <v>406.12</v>
      </c>
    </row>
    <row r="99427" spans="1:12" x14ac:dyDescent="0.3">
      <c r="A99427" t="s">
        <v>4762</v>
      </c>
      <c r="B99427" t="s">
        <v>7096</v>
      </c>
      <c r="C99427">
        <v>1</v>
      </c>
      <c r="D99427" t="s">
        <v>1787</v>
      </c>
      <c r="F99427" t="s">
        <v>1788</v>
      </c>
      <c r="G99427">
        <v>47027</v>
      </c>
      <c r="H99427" s="2">
        <v>47027</v>
      </c>
      <c r="I99427" s="2">
        <v>72</v>
      </c>
      <c r="J99427" t="s">
        <v>1789</v>
      </c>
      <c r="K99427" t="s">
        <v>11</v>
      </c>
      <c r="L99427">
        <v>406.12</v>
      </c>
    </row>
    <row r="99428" spans="1:12" x14ac:dyDescent="0.3">
      <c r="A99428" t="s">
        <v>5803</v>
      </c>
      <c r="B99428" t="s">
        <v>1921</v>
      </c>
      <c r="C99428">
        <v>1</v>
      </c>
      <c r="D99428" t="s">
        <v>1787</v>
      </c>
      <c r="F99428" t="s">
        <v>1788</v>
      </c>
      <c r="G99428">
        <v>47027</v>
      </c>
      <c r="H99428" s="2">
        <v>47027</v>
      </c>
      <c r="I99428" s="2">
        <v>68</v>
      </c>
      <c r="J99428" t="s">
        <v>1789</v>
      </c>
      <c r="K99428" t="s">
        <v>11</v>
      </c>
      <c r="L99428">
        <v>3090.21</v>
      </c>
    </row>
    <row r="99429" spans="1:12" x14ac:dyDescent="0.3">
      <c r="A99429" t="s">
        <v>5808</v>
      </c>
      <c r="B99429" t="s">
        <v>1921</v>
      </c>
      <c r="C99429">
        <v>1</v>
      </c>
      <c r="D99429" t="s">
        <v>1787</v>
      </c>
      <c r="F99429" t="s">
        <v>1788</v>
      </c>
      <c r="G99429">
        <v>47027</v>
      </c>
      <c r="H99429" s="2">
        <v>47027</v>
      </c>
      <c r="I99429" s="2">
        <v>68</v>
      </c>
      <c r="J99429" t="s">
        <v>1789</v>
      </c>
      <c r="K99429" t="s">
        <v>11</v>
      </c>
      <c r="L99429">
        <v>3090.21</v>
      </c>
    </row>
    <row r="99430" spans="1:12" x14ac:dyDescent="0.3">
      <c r="A99430" t="s">
        <v>5813</v>
      </c>
      <c r="B99430" t="s">
        <v>1921</v>
      </c>
      <c r="C99430">
        <v>1</v>
      </c>
      <c r="D99430" t="s">
        <v>1787</v>
      </c>
      <c r="F99430" t="s">
        <v>1788</v>
      </c>
      <c r="G99430">
        <v>47027</v>
      </c>
      <c r="H99430" s="2">
        <v>47027</v>
      </c>
      <c r="I99430" s="2">
        <v>68</v>
      </c>
      <c r="J99430" t="s">
        <v>1789</v>
      </c>
      <c r="K99430" t="s">
        <v>11</v>
      </c>
      <c r="L99430">
        <v>3090.21</v>
      </c>
    </row>
    <row r="99431" spans="1:12" x14ac:dyDescent="0.3">
      <c r="A99431" t="s">
        <v>2819</v>
      </c>
      <c r="B99431" t="s">
        <v>7604</v>
      </c>
      <c r="C99431">
        <v>1</v>
      </c>
      <c r="D99431" t="s">
        <v>1787</v>
      </c>
      <c r="F99431" t="s">
        <v>1788</v>
      </c>
      <c r="G99431">
        <v>47027</v>
      </c>
      <c r="H99431" s="2">
        <v>47027</v>
      </c>
      <c r="I99431" s="2" t="s">
        <v>7800</v>
      </c>
      <c r="J99431" t="s">
        <v>1789</v>
      </c>
      <c r="K99431" t="s">
        <v>11</v>
      </c>
      <c r="L99431">
        <v>375</v>
      </c>
    </row>
    <row r="99432" spans="1:12" x14ac:dyDescent="0.3">
      <c r="A99432" t="s">
        <v>5486</v>
      </c>
      <c r="B99432" t="s">
        <v>838</v>
      </c>
      <c r="C99432">
        <v>1</v>
      </c>
      <c r="D99432" t="s">
        <v>1787</v>
      </c>
      <c r="F99432" t="s">
        <v>1788</v>
      </c>
      <c r="G99432">
        <v>47027</v>
      </c>
      <c r="H99432" s="2">
        <v>47027</v>
      </c>
      <c r="I99432" s="2" t="s">
        <v>7798</v>
      </c>
      <c r="J99432" t="s">
        <v>1789</v>
      </c>
      <c r="K99432" t="s">
        <v>11</v>
      </c>
      <c r="L99432">
        <v>505.68</v>
      </c>
    </row>
    <row r="99433" spans="1:12" x14ac:dyDescent="0.3">
      <c r="A99433" t="s">
        <v>3333</v>
      </c>
      <c r="B99433" t="s">
        <v>7893</v>
      </c>
      <c r="C99433">
        <v>1</v>
      </c>
      <c r="D99433" t="s">
        <v>1787</v>
      </c>
      <c r="F99433" t="s">
        <v>1788</v>
      </c>
      <c r="G99433">
        <v>47027</v>
      </c>
      <c r="H99433" s="2">
        <v>47027</v>
      </c>
      <c r="I99433" s="2" t="s">
        <v>7798</v>
      </c>
      <c r="J99433" t="s">
        <v>1789</v>
      </c>
      <c r="K99433" t="s">
        <v>11</v>
      </c>
      <c r="L99433">
        <v>531.25</v>
      </c>
    </row>
    <row r="99434" spans="1:12" x14ac:dyDescent="0.3">
      <c r="A99434" t="s">
        <v>5818</v>
      </c>
      <c r="B99434" t="s">
        <v>1921</v>
      </c>
      <c r="C99434">
        <v>1</v>
      </c>
      <c r="D99434" t="s">
        <v>1787</v>
      </c>
      <c r="F99434" t="s">
        <v>1788</v>
      </c>
      <c r="G99434">
        <v>47027</v>
      </c>
      <c r="H99434" s="2">
        <v>47027</v>
      </c>
      <c r="I99434" s="2">
        <v>68</v>
      </c>
      <c r="J99434" t="s">
        <v>1789</v>
      </c>
      <c r="K99434" t="s">
        <v>11</v>
      </c>
      <c r="L99434">
        <v>3090.21</v>
      </c>
    </row>
    <row r="99435" spans="1:12" x14ac:dyDescent="0.3">
      <c r="A99435" t="s">
        <v>5823</v>
      </c>
      <c r="B99435" t="s">
        <v>1921</v>
      </c>
      <c r="C99435">
        <v>1</v>
      </c>
      <c r="D99435" t="s">
        <v>1787</v>
      </c>
      <c r="F99435" t="s">
        <v>1788</v>
      </c>
      <c r="G99435">
        <v>47027</v>
      </c>
      <c r="H99435" s="2">
        <v>47027</v>
      </c>
      <c r="I99435" s="2">
        <v>68</v>
      </c>
      <c r="J99435" t="s">
        <v>1789</v>
      </c>
      <c r="K99435" t="s">
        <v>11</v>
      </c>
      <c r="L99435">
        <v>6003.2</v>
      </c>
    </row>
    <row r="99436" spans="1:12" x14ac:dyDescent="0.3">
      <c r="A99436" t="s">
        <v>2678</v>
      </c>
      <c r="B99436" t="s">
        <v>8475</v>
      </c>
      <c r="C99436">
        <v>1</v>
      </c>
      <c r="D99436" t="s">
        <v>1787</v>
      </c>
      <c r="F99436" t="s">
        <v>1788</v>
      </c>
      <c r="G99436">
        <v>47027</v>
      </c>
      <c r="H99436" s="2">
        <v>47027</v>
      </c>
      <c r="I99436" s="2">
        <v>61</v>
      </c>
      <c r="J99436" t="s">
        <v>1789</v>
      </c>
      <c r="K99436" t="s">
        <v>11</v>
      </c>
      <c r="L99436">
        <v>578.66999999999996</v>
      </c>
    </row>
    <row r="99437" spans="1:12" x14ac:dyDescent="0.3">
      <c r="A99437" t="s">
        <v>3063</v>
      </c>
      <c r="B99437" t="s">
        <v>8039</v>
      </c>
      <c r="C99437">
        <v>1</v>
      </c>
      <c r="D99437" t="s">
        <v>1787</v>
      </c>
      <c r="F99437" t="s">
        <v>1788</v>
      </c>
      <c r="G99437">
        <v>47027</v>
      </c>
      <c r="H99437" s="2">
        <v>47027</v>
      </c>
      <c r="I99437" s="2" t="s">
        <v>7798</v>
      </c>
      <c r="J99437" t="s">
        <v>1789</v>
      </c>
      <c r="K99437" t="s">
        <v>11</v>
      </c>
      <c r="L99437">
        <v>375</v>
      </c>
    </row>
    <row r="99438" spans="1:12" x14ac:dyDescent="0.3">
      <c r="A99438" t="s">
        <v>3383</v>
      </c>
      <c r="B99438" t="s">
        <v>1458</v>
      </c>
      <c r="C99438">
        <v>1</v>
      </c>
      <c r="D99438" t="s">
        <v>1787</v>
      </c>
      <c r="F99438" t="s">
        <v>1788</v>
      </c>
      <c r="G99438">
        <v>47029</v>
      </c>
      <c r="H99438" s="2">
        <v>47027</v>
      </c>
      <c r="I99438" s="2">
        <v>64</v>
      </c>
      <c r="J99438" t="s">
        <v>1789</v>
      </c>
      <c r="K99438" t="s">
        <v>11</v>
      </c>
      <c r="L99438">
        <v>487.51</v>
      </c>
    </row>
    <row r="99439" spans="1:12" x14ac:dyDescent="0.3">
      <c r="A99439" t="s">
        <v>2930</v>
      </c>
      <c r="B99439" t="s">
        <v>8316</v>
      </c>
      <c r="C99439">
        <v>1</v>
      </c>
      <c r="D99439" t="s">
        <v>1787</v>
      </c>
      <c r="F99439" t="s">
        <v>1788</v>
      </c>
      <c r="G99439">
        <v>47029</v>
      </c>
      <c r="H99439" s="2">
        <v>47027</v>
      </c>
      <c r="I99439" s="2">
        <v>63</v>
      </c>
      <c r="J99439" t="s">
        <v>1789</v>
      </c>
      <c r="K99439" t="s">
        <v>11</v>
      </c>
      <c r="L99439">
        <v>3029.46</v>
      </c>
    </row>
    <row r="99440" spans="1:12" x14ac:dyDescent="0.3">
      <c r="A99440" t="s">
        <v>2194</v>
      </c>
      <c r="B99440" t="s">
        <v>8119</v>
      </c>
      <c r="C99440">
        <v>1</v>
      </c>
      <c r="D99440" t="s">
        <v>1787</v>
      </c>
      <c r="F99440" t="s">
        <v>1788</v>
      </c>
      <c r="G99440">
        <v>47030</v>
      </c>
      <c r="H99440" s="2">
        <v>47027</v>
      </c>
      <c r="I99440" s="2">
        <v>63</v>
      </c>
      <c r="J99440" t="s">
        <v>1789</v>
      </c>
      <c r="K99440" t="s">
        <v>11</v>
      </c>
      <c r="L99440">
        <v>2676.03</v>
      </c>
    </row>
    <row r="99441" spans="1:12" x14ac:dyDescent="0.3">
      <c r="A99441" t="s">
        <v>374</v>
      </c>
      <c r="B99441" t="s">
        <v>848</v>
      </c>
      <c r="C99441">
        <v>1</v>
      </c>
      <c r="D99441" t="s">
        <v>1787</v>
      </c>
      <c r="F99441" t="s">
        <v>1788</v>
      </c>
      <c r="G99441">
        <v>47031</v>
      </c>
      <c r="H99441" s="2">
        <v>47027</v>
      </c>
      <c r="I99441" s="2">
        <v>219</v>
      </c>
      <c r="J99441" t="s">
        <v>1789</v>
      </c>
      <c r="K99441" t="s">
        <v>11</v>
      </c>
      <c r="L99441">
        <v>1105.3699999999999</v>
      </c>
    </row>
    <row r="99442" spans="1:12" x14ac:dyDescent="0.3">
      <c r="A99442" t="s">
        <v>1751</v>
      </c>
      <c r="B99442" t="s">
        <v>1752</v>
      </c>
      <c r="C99442">
        <v>1</v>
      </c>
      <c r="D99442" t="s">
        <v>1787</v>
      </c>
      <c r="F99442" t="s">
        <v>1788</v>
      </c>
      <c r="G99442">
        <v>47031</v>
      </c>
      <c r="H99442" s="2">
        <v>47027</v>
      </c>
      <c r="I99442" s="2">
        <v>74</v>
      </c>
      <c r="J99442" t="s">
        <v>1789</v>
      </c>
      <c r="K99442" t="s">
        <v>11</v>
      </c>
      <c r="L99442">
        <v>227.19</v>
      </c>
    </row>
    <row r="99443" spans="1:12" x14ac:dyDescent="0.3">
      <c r="A99443" t="s">
        <v>1794</v>
      </c>
      <c r="B99443" t="s">
        <v>1795</v>
      </c>
      <c r="C99443">
        <v>1</v>
      </c>
      <c r="D99443" t="s">
        <v>1787</v>
      </c>
      <c r="F99443" t="s">
        <v>1788</v>
      </c>
      <c r="G99443">
        <v>47031</v>
      </c>
      <c r="H99443" s="2">
        <v>47027</v>
      </c>
      <c r="I99443" s="2">
        <v>74</v>
      </c>
      <c r="J99443" t="s">
        <v>1789</v>
      </c>
      <c r="K99443" t="s">
        <v>11</v>
      </c>
      <c r="L99443">
        <v>570.95000000000005</v>
      </c>
    </row>
    <row r="99444" spans="1:12" x14ac:dyDescent="0.3">
      <c r="A99444" t="s">
        <v>1796</v>
      </c>
      <c r="B99444" t="s">
        <v>1795</v>
      </c>
      <c r="C99444">
        <v>1</v>
      </c>
      <c r="D99444" t="s">
        <v>1787</v>
      </c>
      <c r="F99444" t="s">
        <v>1788</v>
      </c>
      <c r="G99444">
        <v>47031</v>
      </c>
      <c r="H99444" s="2">
        <v>47027</v>
      </c>
      <c r="I99444" s="2">
        <v>74</v>
      </c>
      <c r="J99444" t="s">
        <v>1789</v>
      </c>
      <c r="K99444" t="s">
        <v>11</v>
      </c>
      <c r="L99444">
        <v>570.95000000000005</v>
      </c>
    </row>
    <row r="99445" spans="1:12" x14ac:dyDescent="0.3">
      <c r="A99445" t="s">
        <v>3380</v>
      </c>
      <c r="B99445" t="s">
        <v>7086</v>
      </c>
      <c r="C99445">
        <v>1</v>
      </c>
      <c r="D99445" t="s">
        <v>1787</v>
      </c>
      <c r="F99445" t="s">
        <v>1788</v>
      </c>
      <c r="G99445">
        <v>47031</v>
      </c>
      <c r="H99445" s="2">
        <v>47027</v>
      </c>
      <c r="I99445" s="2">
        <v>73</v>
      </c>
      <c r="J99445" t="s">
        <v>1789</v>
      </c>
      <c r="K99445" t="s">
        <v>11</v>
      </c>
      <c r="L99445">
        <v>280.45</v>
      </c>
    </row>
    <row r="99446" spans="1:12" x14ac:dyDescent="0.3">
      <c r="A99446" t="s">
        <v>4125</v>
      </c>
      <c r="B99446" t="s">
        <v>7283</v>
      </c>
      <c r="C99446">
        <v>1</v>
      </c>
      <c r="D99446" t="s">
        <v>1787</v>
      </c>
      <c r="F99446" t="s">
        <v>1788</v>
      </c>
      <c r="G99446">
        <v>47031</v>
      </c>
      <c r="H99446" s="2">
        <v>47027</v>
      </c>
      <c r="I99446" s="2">
        <v>80</v>
      </c>
      <c r="J99446" t="s">
        <v>1789</v>
      </c>
      <c r="K99446" t="s">
        <v>11</v>
      </c>
      <c r="L99446">
        <v>524.70000000000005</v>
      </c>
    </row>
    <row r="99447" spans="1:12" x14ac:dyDescent="0.3">
      <c r="A99447" t="s">
        <v>5929</v>
      </c>
      <c r="B99447" t="s">
        <v>7343</v>
      </c>
      <c r="C99447">
        <v>1</v>
      </c>
      <c r="D99447" t="s">
        <v>1787</v>
      </c>
      <c r="F99447" t="s">
        <v>1788</v>
      </c>
      <c r="G99447">
        <v>47031</v>
      </c>
      <c r="H99447" s="2">
        <v>47027</v>
      </c>
      <c r="I99447" s="2">
        <v>70</v>
      </c>
      <c r="J99447" t="s">
        <v>1789</v>
      </c>
      <c r="K99447" t="s">
        <v>11</v>
      </c>
      <c r="L99447">
        <v>591.29</v>
      </c>
    </row>
    <row r="99448" spans="1:12" x14ac:dyDescent="0.3">
      <c r="A99448" t="s">
        <v>2992</v>
      </c>
      <c r="B99448" t="s">
        <v>7353</v>
      </c>
      <c r="C99448">
        <v>1</v>
      </c>
      <c r="D99448" t="s">
        <v>1787</v>
      </c>
      <c r="F99448" t="s">
        <v>1788</v>
      </c>
      <c r="G99448">
        <v>47031</v>
      </c>
      <c r="H99448" s="2">
        <v>47027</v>
      </c>
      <c r="I99448" s="2">
        <v>70</v>
      </c>
      <c r="J99448" t="s">
        <v>1789</v>
      </c>
      <c r="K99448" t="s">
        <v>11</v>
      </c>
      <c r="L99448">
        <v>395.78</v>
      </c>
    </row>
    <row r="99449" spans="1:12" x14ac:dyDescent="0.3">
      <c r="A99449" t="s">
        <v>3583</v>
      </c>
      <c r="B99449" t="s">
        <v>7617</v>
      </c>
      <c r="C99449">
        <v>1</v>
      </c>
      <c r="D99449" t="s">
        <v>1787</v>
      </c>
      <c r="F99449" t="s">
        <v>1788</v>
      </c>
      <c r="G99449">
        <v>47031</v>
      </c>
      <c r="H99449" s="2">
        <v>47027</v>
      </c>
      <c r="I99449" s="2" t="s">
        <v>7800</v>
      </c>
      <c r="J99449" t="s">
        <v>1789</v>
      </c>
      <c r="K99449" t="s">
        <v>11</v>
      </c>
      <c r="L99449">
        <v>550</v>
      </c>
    </row>
    <row r="99450" spans="1:12" x14ac:dyDescent="0.3">
      <c r="A99450" t="s">
        <v>2758</v>
      </c>
      <c r="B99450" t="s">
        <v>7863</v>
      </c>
      <c r="C99450">
        <v>1</v>
      </c>
      <c r="D99450" t="s">
        <v>1787</v>
      </c>
      <c r="F99450" t="s">
        <v>1788</v>
      </c>
      <c r="G99450">
        <v>47031</v>
      </c>
      <c r="H99450" s="2">
        <v>47027</v>
      </c>
      <c r="I99450" s="2" t="s">
        <v>7799</v>
      </c>
      <c r="J99450" t="s">
        <v>1789</v>
      </c>
      <c r="K99450" t="s">
        <v>11</v>
      </c>
      <c r="L99450">
        <v>289.77</v>
      </c>
    </row>
    <row r="99451" spans="1:12" x14ac:dyDescent="0.3">
      <c r="A99451" t="s">
        <v>2893</v>
      </c>
      <c r="B99451" t="s">
        <v>7868</v>
      </c>
      <c r="C99451">
        <v>1</v>
      </c>
      <c r="D99451" t="s">
        <v>1787</v>
      </c>
      <c r="F99451" t="s">
        <v>1788</v>
      </c>
      <c r="G99451">
        <v>47031</v>
      </c>
      <c r="H99451" s="2">
        <v>47027</v>
      </c>
      <c r="I99451" s="2" t="s">
        <v>7799</v>
      </c>
      <c r="J99451" t="s">
        <v>1789</v>
      </c>
      <c r="K99451" t="s">
        <v>11</v>
      </c>
      <c r="L99451">
        <v>289.77</v>
      </c>
    </row>
    <row r="99452" spans="1:12" x14ac:dyDescent="0.3">
      <c r="A99452" t="s">
        <v>6238</v>
      </c>
      <c r="B99452" t="s">
        <v>1214</v>
      </c>
      <c r="C99452">
        <v>1</v>
      </c>
      <c r="D99452" t="s">
        <v>1787</v>
      </c>
      <c r="F99452" t="s">
        <v>1788</v>
      </c>
      <c r="G99452">
        <v>47031</v>
      </c>
      <c r="H99452" s="2">
        <v>47027</v>
      </c>
      <c r="I99452" s="2">
        <v>64</v>
      </c>
      <c r="J99452" t="s">
        <v>1789</v>
      </c>
      <c r="K99452" t="s">
        <v>11</v>
      </c>
      <c r="L99452">
        <v>750.14</v>
      </c>
    </row>
    <row r="99453" spans="1:12" x14ac:dyDescent="0.3">
      <c r="A99453" t="s">
        <v>2704</v>
      </c>
      <c r="B99453" t="s">
        <v>7481</v>
      </c>
      <c r="C99453">
        <v>1</v>
      </c>
      <c r="D99453" t="s">
        <v>1787</v>
      </c>
      <c r="F99453" t="s">
        <v>1788</v>
      </c>
      <c r="G99453">
        <v>47031</v>
      </c>
      <c r="H99453" s="2">
        <v>47027</v>
      </c>
      <c r="I99453" s="2">
        <v>68</v>
      </c>
      <c r="J99453" t="s">
        <v>1789</v>
      </c>
      <c r="K99453" t="s">
        <v>11</v>
      </c>
      <c r="L99453">
        <v>421.73</v>
      </c>
    </row>
    <row r="99454" spans="1:12" x14ac:dyDescent="0.3">
      <c r="A99454" t="s">
        <v>3108</v>
      </c>
      <c r="B99454" t="s">
        <v>7516</v>
      </c>
      <c r="C99454">
        <v>1</v>
      </c>
      <c r="D99454" t="s">
        <v>1787</v>
      </c>
      <c r="F99454" t="s">
        <v>1788</v>
      </c>
      <c r="G99454">
        <v>47031</v>
      </c>
      <c r="H99454" s="2">
        <v>47027</v>
      </c>
      <c r="I99454" s="2">
        <v>67</v>
      </c>
      <c r="J99454" t="s">
        <v>1789</v>
      </c>
      <c r="K99454" t="s">
        <v>11</v>
      </c>
      <c r="L99454">
        <v>297.13</v>
      </c>
    </row>
    <row r="99455" spans="1:12" x14ac:dyDescent="0.3">
      <c r="A99455" t="s">
        <v>4623</v>
      </c>
      <c r="B99455" t="s">
        <v>7242</v>
      </c>
      <c r="C99455">
        <v>1</v>
      </c>
      <c r="D99455" t="s">
        <v>1787</v>
      </c>
      <c r="F99455" t="s">
        <v>1788</v>
      </c>
      <c r="G99455">
        <v>47031</v>
      </c>
      <c r="H99455" s="2">
        <v>47027</v>
      </c>
      <c r="I99455" s="2">
        <v>63</v>
      </c>
      <c r="J99455" t="s">
        <v>1789</v>
      </c>
      <c r="K99455" t="s">
        <v>11</v>
      </c>
      <c r="L99455">
        <v>487.79</v>
      </c>
    </row>
    <row r="99456" spans="1:12" x14ac:dyDescent="0.3">
      <c r="A99456" t="s">
        <v>3143</v>
      </c>
      <c r="B99456" t="s">
        <v>8225</v>
      </c>
      <c r="C99456">
        <v>1</v>
      </c>
      <c r="D99456" t="s">
        <v>1787</v>
      </c>
      <c r="F99456" t="s">
        <v>1788</v>
      </c>
      <c r="G99456">
        <v>47031</v>
      </c>
      <c r="H99456" s="2">
        <v>47027</v>
      </c>
      <c r="I99456" s="2">
        <v>64</v>
      </c>
      <c r="J99456" t="s">
        <v>1789</v>
      </c>
      <c r="K99456" t="s">
        <v>11</v>
      </c>
      <c r="L99456">
        <v>908.84</v>
      </c>
    </row>
    <row r="99457" spans="1:12" x14ac:dyDescent="0.3">
      <c r="A99457" t="s">
        <v>1588</v>
      </c>
      <c r="B99457" t="s">
        <v>7211</v>
      </c>
      <c r="C99457">
        <v>1</v>
      </c>
      <c r="D99457" t="s">
        <v>1787</v>
      </c>
      <c r="F99457" t="s">
        <v>1788</v>
      </c>
      <c r="G99457">
        <v>47031</v>
      </c>
      <c r="H99457" s="2">
        <v>47027</v>
      </c>
      <c r="I99457" s="2">
        <v>64</v>
      </c>
      <c r="J99457" t="s">
        <v>1789</v>
      </c>
      <c r="K99457" t="s">
        <v>11</v>
      </c>
      <c r="L99457">
        <v>1295.6400000000001</v>
      </c>
    </row>
    <row r="99458" spans="1:12" x14ac:dyDescent="0.3">
      <c r="A99458" t="s">
        <v>3398</v>
      </c>
      <c r="B99458" t="s">
        <v>1257</v>
      </c>
      <c r="C99458">
        <v>1</v>
      </c>
      <c r="D99458" t="s">
        <v>1787</v>
      </c>
      <c r="F99458" t="s">
        <v>1788</v>
      </c>
      <c r="G99458">
        <v>47031</v>
      </c>
      <c r="H99458" s="2">
        <v>47027</v>
      </c>
      <c r="I99458" s="2">
        <v>63</v>
      </c>
      <c r="J99458" t="s">
        <v>1790</v>
      </c>
      <c r="K99458" t="s">
        <v>11</v>
      </c>
      <c r="L99458">
        <v>555.4</v>
      </c>
    </row>
    <row r="99459" spans="1:12" x14ac:dyDescent="0.3">
      <c r="A99459" t="s">
        <v>4571</v>
      </c>
      <c r="B99459" t="s">
        <v>8100</v>
      </c>
      <c r="C99459">
        <v>1</v>
      </c>
      <c r="D99459" t="s">
        <v>1787</v>
      </c>
      <c r="F99459" t="s">
        <v>1788</v>
      </c>
      <c r="G99459">
        <v>47031</v>
      </c>
      <c r="H99459" s="2">
        <v>47027</v>
      </c>
      <c r="I99459" s="2">
        <v>63</v>
      </c>
      <c r="J99459" t="s">
        <v>1789</v>
      </c>
      <c r="K99459" t="s">
        <v>11</v>
      </c>
      <c r="L99459">
        <v>531.59</v>
      </c>
    </row>
    <row r="99460" spans="1:12" x14ac:dyDescent="0.3">
      <c r="A99460" t="s">
        <v>4531</v>
      </c>
      <c r="B99460" t="s">
        <v>8100</v>
      </c>
      <c r="C99460">
        <v>1</v>
      </c>
      <c r="D99460" t="s">
        <v>1787</v>
      </c>
      <c r="F99460" t="s">
        <v>1788</v>
      </c>
      <c r="G99460">
        <v>47031</v>
      </c>
      <c r="H99460" s="2">
        <v>47027</v>
      </c>
      <c r="I99460" s="2">
        <v>63</v>
      </c>
      <c r="J99460" t="s">
        <v>1789</v>
      </c>
      <c r="K99460" t="s">
        <v>11</v>
      </c>
      <c r="L99460">
        <v>531.59</v>
      </c>
    </row>
    <row r="99461" spans="1:12" x14ac:dyDescent="0.3">
      <c r="A99461" t="s">
        <v>3142</v>
      </c>
      <c r="B99461" t="s">
        <v>8048</v>
      </c>
      <c r="C99461">
        <v>1</v>
      </c>
      <c r="D99461" t="s">
        <v>1787</v>
      </c>
      <c r="F99461" t="s">
        <v>1788</v>
      </c>
      <c r="G99461">
        <v>47031</v>
      </c>
      <c r="H99461" s="2">
        <v>47027</v>
      </c>
      <c r="I99461" s="2">
        <v>64</v>
      </c>
      <c r="J99461" t="s">
        <v>1789</v>
      </c>
      <c r="K99461" t="s">
        <v>11</v>
      </c>
      <c r="L99461">
        <v>509.96</v>
      </c>
    </row>
    <row r="99462" spans="1:12" x14ac:dyDescent="0.3">
      <c r="A99462" t="s">
        <v>3167</v>
      </c>
      <c r="B99462" t="s">
        <v>8048</v>
      </c>
      <c r="C99462">
        <v>1</v>
      </c>
      <c r="D99462" t="s">
        <v>1787</v>
      </c>
      <c r="F99462" t="s">
        <v>1788</v>
      </c>
      <c r="G99462">
        <v>47031</v>
      </c>
      <c r="H99462" s="2">
        <v>47027</v>
      </c>
      <c r="I99462" s="2">
        <v>64</v>
      </c>
      <c r="J99462" t="s">
        <v>1789</v>
      </c>
      <c r="K99462" t="s">
        <v>11</v>
      </c>
      <c r="L99462">
        <v>509.96</v>
      </c>
    </row>
    <row r="99463" spans="1:12" x14ac:dyDescent="0.3">
      <c r="A99463" t="s">
        <v>2695</v>
      </c>
      <c r="B99463" t="s">
        <v>8110</v>
      </c>
      <c r="C99463">
        <v>1</v>
      </c>
      <c r="D99463" t="s">
        <v>1787</v>
      </c>
      <c r="F99463" t="s">
        <v>1788</v>
      </c>
      <c r="G99463">
        <v>47031</v>
      </c>
      <c r="H99463" s="2">
        <v>47027</v>
      </c>
      <c r="I99463" s="2">
        <v>64</v>
      </c>
      <c r="J99463" t="s">
        <v>1789</v>
      </c>
      <c r="K99463" t="s">
        <v>11</v>
      </c>
      <c r="L99463">
        <v>292.62</v>
      </c>
    </row>
    <row r="99464" spans="1:12" x14ac:dyDescent="0.3">
      <c r="A99464" t="s">
        <v>3387</v>
      </c>
      <c r="B99464" t="s">
        <v>8239</v>
      </c>
      <c r="C99464">
        <v>1</v>
      </c>
      <c r="D99464" t="s">
        <v>1787</v>
      </c>
      <c r="F99464" t="s">
        <v>1788</v>
      </c>
      <c r="G99464">
        <v>47031</v>
      </c>
      <c r="H99464" s="2">
        <v>47027</v>
      </c>
      <c r="I99464" s="2">
        <v>64</v>
      </c>
      <c r="J99464" t="s">
        <v>1789</v>
      </c>
      <c r="K99464" t="s">
        <v>11</v>
      </c>
      <c r="L99464">
        <v>531.25</v>
      </c>
    </row>
    <row r="99465" spans="1:12" x14ac:dyDescent="0.3">
      <c r="A99465" t="s">
        <v>2673</v>
      </c>
      <c r="B99465" t="s">
        <v>8524</v>
      </c>
      <c r="C99465">
        <v>1</v>
      </c>
      <c r="D99465" t="s">
        <v>1787</v>
      </c>
      <c r="F99465" t="s">
        <v>1788</v>
      </c>
      <c r="G99465">
        <v>47031</v>
      </c>
      <c r="H99465" s="2">
        <v>47027</v>
      </c>
      <c r="I99465" s="2">
        <v>61</v>
      </c>
      <c r="J99465" t="s">
        <v>1789</v>
      </c>
      <c r="K99465" t="s">
        <v>11</v>
      </c>
      <c r="L99465">
        <v>577.61</v>
      </c>
    </row>
    <row r="99466" spans="1:12" x14ac:dyDescent="0.3">
      <c r="A99466" t="s">
        <v>1913</v>
      </c>
      <c r="B99466" t="s">
        <v>1914</v>
      </c>
      <c r="C99466">
        <v>1</v>
      </c>
      <c r="D99466" t="s">
        <v>1787</v>
      </c>
      <c r="F99466" t="s">
        <v>1788</v>
      </c>
      <c r="G99466">
        <v>47032</v>
      </c>
      <c r="H99466" s="2">
        <v>47027</v>
      </c>
      <c r="I99466" s="2">
        <v>252</v>
      </c>
      <c r="J99466" t="s">
        <v>1789</v>
      </c>
      <c r="K99466" t="s">
        <v>11</v>
      </c>
      <c r="L99466">
        <v>583.72</v>
      </c>
    </row>
    <row r="99467" spans="1:12" x14ac:dyDescent="0.3">
      <c r="A99467" t="s">
        <v>1136</v>
      </c>
      <c r="B99467" t="s">
        <v>1137</v>
      </c>
      <c r="C99467">
        <v>1</v>
      </c>
      <c r="D99467" t="s">
        <v>1787</v>
      </c>
      <c r="F99467" t="s">
        <v>1788</v>
      </c>
      <c r="G99467">
        <v>47032</v>
      </c>
      <c r="H99467" s="2">
        <v>47027</v>
      </c>
      <c r="I99467" s="2">
        <v>78</v>
      </c>
      <c r="J99467" t="s">
        <v>1789</v>
      </c>
      <c r="K99467" t="s">
        <v>11</v>
      </c>
      <c r="L99467">
        <v>1922.19</v>
      </c>
    </row>
    <row r="99468" spans="1:12" x14ac:dyDescent="0.3">
      <c r="A99468" t="s">
        <v>3370</v>
      </c>
      <c r="B99468" t="s">
        <v>7423</v>
      </c>
      <c r="C99468">
        <v>1</v>
      </c>
      <c r="D99468" t="s">
        <v>1787</v>
      </c>
      <c r="F99468" t="s">
        <v>1788</v>
      </c>
      <c r="G99468">
        <v>47032</v>
      </c>
      <c r="H99468" s="2">
        <v>47027</v>
      </c>
      <c r="I99468" s="2">
        <v>69</v>
      </c>
      <c r="J99468" t="s">
        <v>1789</v>
      </c>
      <c r="K99468" t="s">
        <v>11</v>
      </c>
      <c r="L99468">
        <v>368.83</v>
      </c>
    </row>
    <row r="99469" spans="1:12" x14ac:dyDescent="0.3">
      <c r="A99469" t="s">
        <v>2701</v>
      </c>
      <c r="B99469" t="s">
        <v>7433</v>
      </c>
      <c r="C99469">
        <v>1</v>
      </c>
      <c r="D99469" t="s">
        <v>1787</v>
      </c>
      <c r="F99469" t="s">
        <v>1788</v>
      </c>
      <c r="G99469">
        <v>47032</v>
      </c>
      <c r="H99469" s="2">
        <v>47027</v>
      </c>
      <c r="I99469" s="2">
        <v>69</v>
      </c>
      <c r="J99469" t="s">
        <v>1789</v>
      </c>
      <c r="K99469" t="s">
        <v>11</v>
      </c>
      <c r="L99469">
        <v>368.84</v>
      </c>
    </row>
    <row r="99470" spans="1:12" x14ac:dyDescent="0.3">
      <c r="A99470" t="s">
        <v>3576</v>
      </c>
      <c r="B99470" t="s">
        <v>7894</v>
      </c>
      <c r="C99470">
        <v>1</v>
      </c>
      <c r="D99470" t="s">
        <v>1787</v>
      </c>
      <c r="F99470" t="s">
        <v>1788</v>
      </c>
      <c r="G99470">
        <v>47032</v>
      </c>
      <c r="H99470" s="2">
        <v>47027</v>
      </c>
      <c r="I99470" s="2" t="s">
        <v>7799</v>
      </c>
      <c r="J99470" t="s">
        <v>1789</v>
      </c>
      <c r="K99470" t="s">
        <v>11</v>
      </c>
      <c r="L99470">
        <v>531.25</v>
      </c>
    </row>
    <row r="99471" spans="1:12" x14ac:dyDescent="0.3">
      <c r="A99471" t="s">
        <v>3577</v>
      </c>
      <c r="B99471" t="s">
        <v>7894</v>
      </c>
      <c r="C99471">
        <v>1</v>
      </c>
      <c r="D99471" t="s">
        <v>1787</v>
      </c>
      <c r="F99471" t="s">
        <v>1788</v>
      </c>
      <c r="G99471">
        <v>47032</v>
      </c>
      <c r="H99471" s="2">
        <v>47027</v>
      </c>
      <c r="I99471" s="2" t="s">
        <v>7799</v>
      </c>
      <c r="J99471" t="s">
        <v>1789</v>
      </c>
      <c r="K99471" t="s">
        <v>11</v>
      </c>
      <c r="L99471">
        <v>531.25</v>
      </c>
    </row>
    <row r="99472" spans="1:12" x14ac:dyDescent="0.3">
      <c r="A99472" t="s">
        <v>5739</v>
      </c>
      <c r="B99472" t="s">
        <v>8487</v>
      </c>
      <c r="C99472">
        <v>1</v>
      </c>
      <c r="D99472" t="s">
        <v>1787</v>
      </c>
      <c r="F99472" t="s">
        <v>1788</v>
      </c>
      <c r="G99472">
        <v>47032</v>
      </c>
      <c r="H99472" s="2">
        <v>47027</v>
      </c>
      <c r="I99472" s="2">
        <v>61</v>
      </c>
      <c r="J99472" t="s">
        <v>1789</v>
      </c>
      <c r="K99472" t="s">
        <v>11</v>
      </c>
      <c r="L99472">
        <v>3318.13</v>
      </c>
    </row>
    <row r="99473" spans="1:12" x14ac:dyDescent="0.3">
      <c r="A99473" t="s">
        <v>5740</v>
      </c>
      <c r="B99473" t="s">
        <v>8487</v>
      </c>
      <c r="C99473">
        <v>1</v>
      </c>
      <c r="D99473" t="s">
        <v>1787</v>
      </c>
      <c r="F99473" t="s">
        <v>1788</v>
      </c>
      <c r="G99473">
        <v>47032</v>
      </c>
      <c r="H99473" s="2">
        <v>47027</v>
      </c>
      <c r="I99473" s="2">
        <v>61</v>
      </c>
      <c r="J99473" t="s">
        <v>1789</v>
      </c>
      <c r="K99473" t="s">
        <v>11</v>
      </c>
      <c r="L99473">
        <v>3318.13</v>
      </c>
    </row>
    <row r="99474" spans="1:12" x14ac:dyDescent="0.3">
      <c r="A99474" t="s">
        <v>5726</v>
      </c>
      <c r="B99474" t="s">
        <v>8487</v>
      </c>
      <c r="C99474">
        <v>1</v>
      </c>
      <c r="D99474" t="s">
        <v>1787</v>
      </c>
      <c r="F99474" t="s">
        <v>1788</v>
      </c>
      <c r="G99474">
        <v>47032</v>
      </c>
      <c r="H99474" s="2">
        <v>47027</v>
      </c>
      <c r="I99474" s="2">
        <v>61</v>
      </c>
      <c r="J99474" t="s">
        <v>1789</v>
      </c>
      <c r="K99474" t="s">
        <v>11</v>
      </c>
      <c r="L99474">
        <v>3318.13</v>
      </c>
    </row>
    <row r="99475" spans="1:12" x14ac:dyDescent="0.3">
      <c r="A99475" t="s">
        <v>5732</v>
      </c>
      <c r="B99475" t="s">
        <v>8487</v>
      </c>
      <c r="C99475">
        <v>1</v>
      </c>
      <c r="D99475" t="s">
        <v>1787</v>
      </c>
      <c r="F99475" t="s">
        <v>1788</v>
      </c>
      <c r="G99475">
        <v>47032</v>
      </c>
      <c r="H99475" s="2">
        <v>47027</v>
      </c>
      <c r="I99475" s="2">
        <v>61</v>
      </c>
      <c r="J99475" t="s">
        <v>1789</v>
      </c>
      <c r="K99475" t="s">
        <v>11</v>
      </c>
      <c r="L99475">
        <v>3318.13</v>
      </c>
    </row>
    <row r="99476" spans="1:12" x14ac:dyDescent="0.3">
      <c r="A99476" t="s">
        <v>5951</v>
      </c>
      <c r="B99476" t="s">
        <v>7336</v>
      </c>
      <c r="C99476">
        <v>1</v>
      </c>
      <c r="D99476" t="s">
        <v>1787</v>
      </c>
      <c r="F99476" t="s">
        <v>1788</v>
      </c>
      <c r="G99476">
        <v>47033</v>
      </c>
      <c r="H99476" s="2">
        <v>47027</v>
      </c>
      <c r="I99476" s="2">
        <v>70</v>
      </c>
      <c r="J99476" t="s">
        <v>1789</v>
      </c>
      <c r="K99476" t="s">
        <v>11</v>
      </c>
      <c r="L99476">
        <v>883.41</v>
      </c>
    </row>
    <row r="99477" spans="1:12" x14ac:dyDescent="0.3">
      <c r="A99477" t="s">
        <v>3141</v>
      </c>
      <c r="B99477" t="s">
        <v>8105</v>
      </c>
      <c r="C99477">
        <v>1</v>
      </c>
      <c r="D99477" t="s">
        <v>1787</v>
      </c>
      <c r="F99477" t="s">
        <v>1788</v>
      </c>
      <c r="G99477">
        <v>47033</v>
      </c>
      <c r="H99477" s="2">
        <v>47027</v>
      </c>
      <c r="I99477" s="2">
        <v>64</v>
      </c>
      <c r="J99477" t="s">
        <v>1789</v>
      </c>
      <c r="K99477" t="s">
        <v>11</v>
      </c>
      <c r="L99477">
        <v>507.2</v>
      </c>
    </row>
    <row r="99478" spans="1:12" x14ac:dyDescent="0.3">
      <c r="A99478" t="s">
        <v>1945</v>
      </c>
      <c r="B99478" t="s">
        <v>1946</v>
      </c>
      <c r="C99478">
        <v>1</v>
      </c>
      <c r="D99478" t="s">
        <v>1787</v>
      </c>
      <c r="F99478" t="s">
        <v>1788</v>
      </c>
      <c r="G99478">
        <v>47034</v>
      </c>
      <c r="H99478" s="2">
        <v>47027</v>
      </c>
      <c r="I99478" s="2">
        <v>185</v>
      </c>
      <c r="J99478" t="s">
        <v>1789</v>
      </c>
      <c r="K99478" t="s">
        <v>11</v>
      </c>
      <c r="L99478">
        <v>642.67999999999995</v>
      </c>
    </row>
    <row r="99479" spans="1:12" x14ac:dyDescent="0.3">
      <c r="A99479" t="s">
        <v>368</v>
      </c>
      <c r="B99479" t="s">
        <v>7239</v>
      </c>
      <c r="C99479">
        <v>1</v>
      </c>
      <c r="D99479" t="s">
        <v>1787</v>
      </c>
      <c r="F99479" t="s">
        <v>1788</v>
      </c>
      <c r="G99479">
        <v>47034</v>
      </c>
      <c r="H99479" s="2">
        <v>47027</v>
      </c>
      <c r="I99479" s="2">
        <v>139</v>
      </c>
      <c r="J99479" t="s">
        <v>1789</v>
      </c>
      <c r="K99479" t="s">
        <v>11</v>
      </c>
      <c r="L99479">
        <v>640.58000000000004</v>
      </c>
    </row>
    <row r="99480" spans="1:12" x14ac:dyDescent="0.3">
      <c r="A99480" t="s">
        <v>4857</v>
      </c>
      <c r="B99480" t="s">
        <v>7055</v>
      </c>
      <c r="C99480">
        <v>1</v>
      </c>
      <c r="D99480" t="s">
        <v>1787</v>
      </c>
      <c r="F99480" t="s">
        <v>1788</v>
      </c>
      <c r="G99480">
        <v>47034</v>
      </c>
      <c r="H99480" s="2">
        <v>47027</v>
      </c>
      <c r="I99480" s="2">
        <v>73</v>
      </c>
      <c r="J99480" t="s">
        <v>1789</v>
      </c>
      <c r="K99480" t="s">
        <v>11</v>
      </c>
      <c r="L99480">
        <v>11164.73</v>
      </c>
    </row>
    <row r="99481" spans="1:12" x14ac:dyDescent="0.3">
      <c r="A99481" t="s">
        <v>4883</v>
      </c>
      <c r="B99481" t="s">
        <v>7083</v>
      </c>
      <c r="C99481">
        <v>1</v>
      </c>
      <c r="D99481" t="s">
        <v>1787</v>
      </c>
      <c r="F99481" t="s">
        <v>1788</v>
      </c>
      <c r="G99481">
        <v>47034</v>
      </c>
      <c r="H99481" s="2">
        <v>47027</v>
      </c>
      <c r="I99481" s="2">
        <v>73</v>
      </c>
      <c r="J99481" t="s">
        <v>1789</v>
      </c>
      <c r="K99481" t="s">
        <v>11</v>
      </c>
      <c r="L99481">
        <v>406.49</v>
      </c>
    </row>
    <row r="99482" spans="1:12" x14ac:dyDescent="0.3">
      <c r="A99482" t="s">
        <v>4884</v>
      </c>
      <c r="B99482" t="s">
        <v>7083</v>
      </c>
      <c r="C99482">
        <v>1</v>
      </c>
      <c r="D99482" t="s">
        <v>1787</v>
      </c>
      <c r="F99482" t="s">
        <v>1788</v>
      </c>
      <c r="G99482">
        <v>47034</v>
      </c>
      <c r="H99482" s="2">
        <v>47027</v>
      </c>
      <c r="I99482" s="2">
        <v>73</v>
      </c>
      <c r="J99482" t="s">
        <v>1789</v>
      </c>
      <c r="K99482" t="s">
        <v>11</v>
      </c>
      <c r="L99482">
        <v>406.49</v>
      </c>
    </row>
    <row r="99483" spans="1:12" x14ac:dyDescent="0.3">
      <c r="A99483" t="s">
        <v>4885</v>
      </c>
      <c r="B99483" t="s">
        <v>7083</v>
      </c>
      <c r="C99483">
        <v>1</v>
      </c>
      <c r="D99483" t="s">
        <v>1787</v>
      </c>
      <c r="F99483" t="s">
        <v>1788</v>
      </c>
      <c r="G99483">
        <v>47034</v>
      </c>
      <c r="H99483" s="2">
        <v>47027</v>
      </c>
      <c r="I99483" s="2">
        <v>73</v>
      </c>
      <c r="J99483" t="s">
        <v>1789</v>
      </c>
      <c r="K99483" t="s">
        <v>11</v>
      </c>
      <c r="L99483">
        <v>406.49</v>
      </c>
    </row>
    <row r="99484" spans="1:12" x14ac:dyDescent="0.3">
      <c r="A99484" t="s">
        <v>4886</v>
      </c>
      <c r="B99484" t="s">
        <v>7083</v>
      </c>
      <c r="C99484">
        <v>1</v>
      </c>
      <c r="D99484" t="s">
        <v>1787</v>
      </c>
      <c r="F99484" t="s">
        <v>1788</v>
      </c>
      <c r="G99484">
        <v>47034</v>
      </c>
      <c r="H99484" s="2">
        <v>47027</v>
      </c>
      <c r="I99484" s="2">
        <v>73</v>
      </c>
      <c r="J99484" t="s">
        <v>1789</v>
      </c>
      <c r="K99484" t="s">
        <v>11</v>
      </c>
      <c r="L99484">
        <v>406.49</v>
      </c>
    </row>
    <row r="99485" spans="1:12" x14ac:dyDescent="0.3">
      <c r="A99485" t="s">
        <v>4887</v>
      </c>
      <c r="B99485" t="s">
        <v>7083</v>
      </c>
      <c r="C99485">
        <v>1</v>
      </c>
      <c r="D99485" t="s">
        <v>1787</v>
      </c>
      <c r="F99485" t="s">
        <v>1788</v>
      </c>
      <c r="G99485">
        <v>47034</v>
      </c>
      <c r="H99485" s="2">
        <v>47027</v>
      </c>
      <c r="I99485" s="2">
        <v>73</v>
      </c>
      <c r="J99485" t="s">
        <v>1789</v>
      </c>
      <c r="K99485" t="s">
        <v>11</v>
      </c>
      <c r="L99485">
        <v>406.49</v>
      </c>
    </row>
    <row r="99486" spans="1:12" x14ac:dyDescent="0.3">
      <c r="A99486" t="s">
        <v>4888</v>
      </c>
      <c r="B99486" t="s">
        <v>7083</v>
      </c>
      <c r="C99486">
        <v>1</v>
      </c>
      <c r="D99486" t="s">
        <v>1787</v>
      </c>
      <c r="F99486" t="s">
        <v>1788</v>
      </c>
      <c r="G99486">
        <v>47034</v>
      </c>
      <c r="H99486" s="2">
        <v>47027</v>
      </c>
      <c r="I99486" s="2">
        <v>73</v>
      </c>
      <c r="J99486" t="s">
        <v>1789</v>
      </c>
      <c r="K99486" t="s">
        <v>11</v>
      </c>
      <c r="L99486">
        <v>406.49</v>
      </c>
    </row>
    <row r="99487" spans="1:12" x14ac:dyDescent="0.3">
      <c r="A99487" t="s">
        <v>4889</v>
      </c>
      <c r="B99487" t="s">
        <v>7083</v>
      </c>
      <c r="C99487">
        <v>1</v>
      </c>
      <c r="D99487" t="s">
        <v>1787</v>
      </c>
      <c r="F99487" t="s">
        <v>1788</v>
      </c>
      <c r="G99487">
        <v>47034</v>
      </c>
      <c r="H99487" s="2">
        <v>47027</v>
      </c>
      <c r="I99487" s="2">
        <v>73</v>
      </c>
      <c r="J99487" t="s">
        <v>1789</v>
      </c>
      <c r="K99487" t="s">
        <v>11</v>
      </c>
      <c r="L99487">
        <v>406.49</v>
      </c>
    </row>
    <row r="99488" spans="1:12" x14ac:dyDescent="0.3">
      <c r="A99488" t="s">
        <v>4890</v>
      </c>
      <c r="B99488" t="s">
        <v>7083</v>
      </c>
      <c r="C99488">
        <v>1</v>
      </c>
      <c r="D99488" t="s">
        <v>1787</v>
      </c>
      <c r="F99488" t="s">
        <v>1788</v>
      </c>
      <c r="G99488">
        <v>47034</v>
      </c>
      <c r="H99488" s="2">
        <v>47027</v>
      </c>
      <c r="I99488" s="2">
        <v>73</v>
      </c>
      <c r="J99488" t="s">
        <v>1789</v>
      </c>
      <c r="K99488" t="s">
        <v>11</v>
      </c>
      <c r="L99488">
        <v>395.96</v>
      </c>
    </row>
    <row r="99489" spans="1:12" x14ac:dyDescent="0.3">
      <c r="A99489" t="s">
        <v>4891</v>
      </c>
      <c r="B99489" t="s">
        <v>7083</v>
      </c>
      <c r="C99489">
        <v>1</v>
      </c>
      <c r="D99489" t="s">
        <v>1787</v>
      </c>
      <c r="F99489" t="s">
        <v>1788</v>
      </c>
      <c r="G99489">
        <v>47034</v>
      </c>
      <c r="H99489" s="2">
        <v>47027</v>
      </c>
      <c r="I99489" s="2">
        <v>73</v>
      </c>
      <c r="J99489" t="s">
        <v>1789</v>
      </c>
      <c r="K99489" t="s">
        <v>11</v>
      </c>
      <c r="L99489">
        <v>406.49</v>
      </c>
    </row>
    <row r="99490" spans="1:12" x14ac:dyDescent="0.3">
      <c r="A99490" t="s">
        <v>4892</v>
      </c>
      <c r="B99490" t="s">
        <v>7083</v>
      </c>
      <c r="C99490">
        <v>1</v>
      </c>
      <c r="D99490" t="s">
        <v>1787</v>
      </c>
      <c r="F99490" t="s">
        <v>1788</v>
      </c>
      <c r="G99490">
        <v>47034</v>
      </c>
      <c r="H99490" s="2">
        <v>47027</v>
      </c>
      <c r="I99490" s="2">
        <v>73</v>
      </c>
      <c r="J99490" t="s">
        <v>1789</v>
      </c>
      <c r="K99490" t="s">
        <v>11</v>
      </c>
      <c r="L99490">
        <v>406.49</v>
      </c>
    </row>
    <row r="99491" spans="1:12" x14ac:dyDescent="0.3">
      <c r="A99491" t="s">
        <v>4893</v>
      </c>
      <c r="B99491" t="s">
        <v>7083</v>
      </c>
      <c r="C99491">
        <v>1</v>
      </c>
      <c r="D99491" t="s">
        <v>1787</v>
      </c>
      <c r="F99491" t="s">
        <v>1788</v>
      </c>
      <c r="G99491">
        <v>47034</v>
      </c>
      <c r="H99491" s="2">
        <v>47027</v>
      </c>
      <c r="I99491" s="2">
        <v>73</v>
      </c>
      <c r="J99491" t="s">
        <v>1789</v>
      </c>
      <c r="K99491" t="s">
        <v>11</v>
      </c>
      <c r="L99491">
        <v>406.49</v>
      </c>
    </row>
    <row r="99492" spans="1:12" x14ac:dyDescent="0.3">
      <c r="A99492" t="s">
        <v>4894</v>
      </c>
      <c r="B99492" t="s">
        <v>7083</v>
      </c>
      <c r="C99492">
        <v>1</v>
      </c>
      <c r="D99492" t="s">
        <v>1787</v>
      </c>
      <c r="F99492" t="s">
        <v>1788</v>
      </c>
      <c r="G99492">
        <v>47034</v>
      </c>
      <c r="H99492" s="2">
        <v>47027</v>
      </c>
      <c r="I99492" s="2">
        <v>73</v>
      </c>
      <c r="J99492" t="s">
        <v>1789</v>
      </c>
      <c r="K99492" t="s">
        <v>11</v>
      </c>
      <c r="L99492">
        <v>406.49</v>
      </c>
    </row>
    <row r="99493" spans="1:12" x14ac:dyDescent="0.3">
      <c r="A99493" t="s">
        <v>4895</v>
      </c>
      <c r="B99493" t="s">
        <v>7083</v>
      </c>
      <c r="C99493">
        <v>1</v>
      </c>
      <c r="D99493" t="s">
        <v>1787</v>
      </c>
      <c r="F99493" t="s">
        <v>1788</v>
      </c>
      <c r="G99493">
        <v>47034</v>
      </c>
      <c r="H99493" s="2">
        <v>47027</v>
      </c>
      <c r="I99493" s="2">
        <v>73</v>
      </c>
      <c r="J99493" t="s">
        <v>1789</v>
      </c>
      <c r="K99493" t="s">
        <v>11</v>
      </c>
      <c r="L99493">
        <v>406.49</v>
      </c>
    </row>
    <row r="99494" spans="1:12" x14ac:dyDescent="0.3">
      <c r="A99494" t="s">
        <v>4896</v>
      </c>
      <c r="B99494" t="s">
        <v>7083</v>
      </c>
      <c r="C99494">
        <v>1</v>
      </c>
      <c r="D99494" t="s">
        <v>1787</v>
      </c>
      <c r="F99494" t="s">
        <v>1788</v>
      </c>
      <c r="G99494">
        <v>47034</v>
      </c>
      <c r="H99494" s="2">
        <v>47027</v>
      </c>
      <c r="I99494" s="2">
        <v>73</v>
      </c>
      <c r="J99494" t="s">
        <v>1789</v>
      </c>
      <c r="K99494" t="s">
        <v>11</v>
      </c>
      <c r="L99494">
        <v>406.49</v>
      </c>
    </row>
    <row r="99495" spans="1:12" x14ac:dyDescent="0.3">
      <c r="A99495" t="s">
        <v>4897</v>
      </c>
      <c r="B99495" t="s">
        <v>7083</v>
      </c>
      <c r="C99495">
        <v>1</v>
      </c>
      <c r="D99495" t="s">
        <v>1787</v>
      </c>
      <c r="F99495" t="s">
        <v>1788</v>
      </c>
      <c r="G99495">
        <v>47034</v>
      </c>
      <c r="H99495" s="2">
        <v>47027</v>
      </c>
      <c r="I99495" s="2">
        <v>73</v>
      </c>
      <c r="J99495" t="s">
        <v>1789</v>
      </c>
      <c r="K99495" t="s">
        <v>11</v>
      </c>
      <c r="L99495">
        <v>406.49</v>
      </c>
    </row>
    <row r="99496" spans="1:12" x14ac:dyDescent="0.3">
      <c r="A99496" t="s">
        <v>4898</v>
      </c>
      <c r="B99496" t="s">
        <v>7083</v>
      </c>
      <c r="C99496">
        <v>1</v>
      </c>
      <c r="D99496" t="s">
        <v>1787</v>
      </c>
      <c r="F99496" t="s">
        <v>1788</v>
      </c>
      <c r="G99496">
        <v>47034</v>
      </c>
      <c r="H99496" s="2">
        <v>47027</v>
      </c>
      <c r="I99496" s="2">
        <v>73</v>
      </c>
      <c r="J99496" t="s">
        <v>1789</v>
      </c>
      <c r="K99496" t="s">
        <v>11</v>
      </c>
      <c r="L99496">
        <v>406.49</v>
      </c>
    </row>
    <row r="99497" spans="1:12" x14ac:dyDescent="0.3">
      <c r="A99497" t="s">
        <v>4899</v>
      </c>
      <c r="B99497" t="s">
        <v>7083</v>
      </c>
      <c r="C99497">
        <v>1</v>
      </c>
      <c r="D99497" t="s">
        <v>1787</v>
      </c>
      <c r="F99497" t="s">
        <v>1788</v>
      </c>
      <c r="G99497">
        <v>47034</v>
      </c>
      <c r="H99497" s="2">
        <v>47027</v>
      </c>
      <c r="I99497" s="2">
        <v>73</v>
      </c>
      <c r="J99497" t="s">
        <v>1789</v>
      </c>
      <c r="K99497" t="s">
        <v>11</v>
      </c>
      <c r="L99497">
        <v>406.49</v>
      </c>
    </row>
    <row r="99498" spans="1:12" x14ac:dyDescent="0.3">
      <c r="A99498" t="s">
        <v>4900</v>
      </c>
      <c r="B99498" t="s">
        <v>7083</v>
      </c>
      <c r="C99498">
        <v>1</v>
      </c>
      <c r="D99498" t="s">
        <v>1787</v>
      </c>
      <c r="F99498" t="s">
        <v>1788</v>
      </c>
      <c r="G99498">
        <v>47034</v>
      </c>
      <c r="H99498" s="2">
        <v>47027</v>
      </c>
      <c r="I99498" s="2">
        <v>73</v>
      </c>
      <c r="J99498" t="s">
        <v>1789</v>
      </c>
      <c r="K99498" t="s">
        <v>11</v>
      </c>
      <c r="L99498">
        <v>406.49</v>
      </c>
    </row>
    <row r="99499" spans="1:12" x14ac:dyDescent="0.3">
      <c r="A99499" t="s">
        <v>4901</v>
      </c>
      <c r="B99499" t="s">
        <v>7083</v>
      </c>
      <c r="C99499">
        <v>1</v>
      </c>
      <c r="D99499" t="s">
        <v>1787</v>
      </c>
      <c r="F99499" t="s">
        <v>1788</v>
      </c>
      <c r="G99499">
        <v>47034</v>
      </c>
      <c r="H99499" s="2">
        <v>47027</v>
      </c>
      <c r="I99499" s="2">
        <v>73</v>
      </c>
      <c r="J99499" t="s">
        <v>1789</v>
      </c>
      <c r="K99499" t="s">
        <v>11</v>
      </c>
      <c r="L99499">
        <v>406.49</v>
      </c>
    </row>
    <row r="99500" spans="1:12" x14ac:dyDescent="0.3">
      <c r="A99500" t="s">
        <v>4902</v>
      </c>
      <c r="B99500" t="s">
        <v>7083</v>
      </c>
      <c r="C99500">
        <v>1</v>
      </c>
      <c r="D99500" t="s">
        <v>1787</v>
      </c>
      <c r="F99500" t="s">
        <v>1788</v>
      </c>
      <c r="G99500">
        <v>47034</v>
      </c>
      <c r="H99500" s="2">
        <v>47027</v>
      </c>
      <c r="I99500" s="2">
        <v>73</v>
      </c>
      <c r="J99500" t="s">
        <v>1789</v>
      </c>
      <c r="K99500" t="s">
        <v>11</v>
      </c>
      <c r="L99500">
        <v>406.49</v>
      </c>
    </row>
    <row r="99501" spans="1:12" x14ac:dyDescent="0.3">
      <c r="A99501" t="s">
        <v>4903</v>
      </c>
      <c r="B99501" t="s">
        <v>7083</v>
      </c>
      <c r="C99501">
        <v>1</v>
      </c>
      <c r="D99501" t="s">
        <v>1787</v>
      </c>
      <c r="F99501" t="s">
        <v>1788</v>
      </c>
      <c r="G99501">
        <v>47034</v>
      </c>
      <c r="H99501" s="2">
        <v>47027</v>
      </c>
      <c r="I99501" s="2">
        <v>73</v>
      </c>
      <c r="J99501" t="s">
        <v>1789</v>
      </c>
      <c r="K99501" t="s">
        <v>11</v>
      </c>
      <c r="L99501">
        <v>406.49</v>
      </c>
    </row>
    <row r="99502" spans="1:12" x14ac:dyDescent="0.3">
      <c r="A99502" t="s">
        <v>4904</v>
      </c>
      <c r="B99502" t="s">
        <v>7083</v>
      </c>
      <c r="C99502">
        <v>1</v>
      </c>
      <c r="D99502" t="s">
        <v>1787</v>
      </c>
      <c r="F99502" t="s">
        <v>1788</v>
      </c>
      <c r="G99502">
        <v>47034</v>
      </c>
      <c r="H99502" s="2">
        <v>47027</v>
      </c>
      <c r="I99502" s="2">
        <v>73</v>
      </c>
      <c r="J99502" t="s">
        <v>1789</v>
      </c>
      <c r="K99502" t="s">
        <v>11</v>
      </c>
      <c r="L99502">
        <v>429.42</v>
      </c>
    </row>
    <row r="99503" spans="1:12" x14ac:dyDescent="0.3">
      <c r="A99503" t="s">
        <v>4905</v>
      </c>
      <c r="B99503" t="s">
        <v>7083</v>
      </c>
      <c r="C99503">
        <v>1</v>
      </c>
      <c r="D99503" t="s">
        <v>1787</v>
      </c>
      <c r="F99503" t="s">
        <v>1788</v>
      </c>
      <c r="G99503">
        <v>47034</v>
      </c>
      <c r="H99503" s="2">
        <v>47027</v>
      </c>
      <c r="I99503" s="2">
        <v>73</v>
      </c>
      <c r="J99503" t="s">
        <v>1789</v>
      </c>
      <c r="K99503" t="s">
        <v>11</v>
      </c>
      <c r="L99503">
        <v>406.49</v>
      </c>
    </row>
    <row r="99504" spans="1:12" x14ac:dyDescent="0.3">
      <c r="A99504" t="s">
        <v>4906</v>
      </c>
      <c r="B99504" t="s">
        <v>7083</v>
      </c>
      <c r="C99504">
        <v>1</v>
      </c>
      <c r="D99504" t="s">
        <v>1787</v>
      </c>
      <c r="F99504" t="s">
        <v>1788</v>
      </c>
      <c r="G99504">
        <v>47034</v>
      </c>
      <c r="H99504" s="2">
        <v>47027</v>
      </c>
      <c r="I99504" s="2">
        <v>73</v>
      </c>
      <c r="J99504" t="s">
        <v>1789</v>
      </c>
      <c r="K99504" t="s">
        <v>11</v>
      </c>
      <c r="L99504">
        <v>406.49</v>
      </c>
    </row>
    <row r="99505" spans="1:12" x14ac:dyDescent="0.3">
      <c r="A99505" t="s">
        <v>4907</v>
      </c>
      <c r="B99505" t="s">
        <v>7083</v>
      </c>
      <c r="C99505">
        <v>1</v>
      </c>
      <c r="D99505" t="s">
        <v>1787</v>
      </c>
      <c r="F99505" t="s">
        <v>1788</v>
      </c>
      <c r="G99505">
        <v>47034</v>
      </c>
      <c r="H99505" s="2">
        <v>47027</v>
      </c>
      <c r="I99505" s="2">
        <v>73</v>
      </c>
      <c r="J99505" t="s">
        <v>1789</v>
      </c>
      <c r="K99505" t="s">
        <v>11</v>
      </c>
      <c r="L99505">
        <v>406.49</v>
      </c>
    </row>
    <row r="99506" spans="1:12" x14ac:dyDescent="0.3">
      <c r="A99506" t="s">
        <v>4908</v>
      </c>
      <c r="B99506" t="s">
        <v>7083</v>
      </c>
      <c r="C99506">
        <v>1</v>
      </c>
      <c r="D99506" t="s">
        <v>1787</v>
      </c>
      <c r="F99506" t="s">
        <v>1788</v>
      </c>
      <c r="G99506">
        <v>47034</v>
      </c>
      <c r="H99506" s="2">
        <v>47027</v>
      </c>
      <c r="I99506" s="2">
        <v>73</v>
      </c>
      <c r="J99506" t="s">
        <v>1789</v>
      </c>
      <c r="K99506" t="s">
        <v>11</v>
      </c>
      <c r="L99506">
        <v>406.49</v>
      </c>
    </row>
    <row r="99507" spans="1:12" x14ac:dyDescent="0.3">
      <c r="A99507" t="s">
        <v>2861</v>
      </c>
      <c r="B99507" t="s">
        <v>8259</v>
      </c>
      <c r="C99507">
        <v>1</v>
      </c>
      <c r="D99507" t="s">
        <v>1787</v>
      </c>
      <c r="F99507" t="s">
        <v>1788</v>
      </c>
      <c r="G99507">
        <v>47034</v>
      </c>
      <c r="H99507" s="2">
        <v>47027</v>
      </c>
      <c r="I99507" s="2">
        <v>63</v>
      </c>
      <c r="J99507" t="s">
        <v>1789</v>
      </c>
      <c r="K99507" t="s">
        <v>11</v>
      </c>
      <c r="L99507">
        <v>482.95</v>
      </c>
    </row>
    <row r="99508" spans="1:12" x14ac:dyDescent="0.3">
      <c r="A99508" t="s">
        <v>2862</v>
      </c>
      <c r="B99508" t="s">
        <v>8259</v>
      </c>
      <c r="C99508">
        <v>1</v>
      </c>
      <c r="D99508" t="s">
        <v>1787</v>
      </c>
      <c r="F99508" t="s">
        <v>1788</v>
      </c>
      <c r="G99508">
        <v>47034</v>
      </c>
      <c r="H99508" s="2">
        <v>47027</v>
      </c>
      <c r="I99508" s="2">
        <v>63</v>
      </c>
      <c r="J99508" t="s">
        <v>1789</v>
      </c>
      <c r="K99508" t="s">
        <v>11</v>
      </c>
      <c r="L99508">
        <v>482.95</v>
      </c>
    </row>
    <row r="99509" spans="1:12" x14ac:dyDescent="0.3">
      <c r="A99509" t="s">
        <v>2703</v>
      </c>
      <c r="B99509" t="s">
        <v>7483</v>
      </c>
      <c r="C99509">
        <v>1</v>
      </c>
      <c r="D99509" t="s">
        <v>1787</v>
      </c>
      <c r="F99509" t="s">
        <v>1788</v>
      </c>
      <c r="G99509">
        <v>47035</v>
      </c>
      <c r="H99509" s="2">
        <v>47027</v>
      </c>
      <c r="I99509" s="2">
        <v>69</v>
      </c>
      <c r="J99509" t="s">
        <v>1789</v>
      </c>
      <c r="K99509" t="s">
        <v>11</v>
      </c>
      <c r="L99509">
        <v>258.67</v>
      </c>
    </row>
    <row r="99510" spans="1:12" x14ac:dyDescent="0.3">
      <c r="A99510" t="s">
        <v>294</v>
      </c>
      <c r="B99510" t="s">
        <v>790</v>
      </c>
      <c r="C99510">
        <v>1</v>
      </c>
      <c r="D99510" t="s">
        <v>1787</v>
      </c>
      <c r="F99510" t="s">
        <v>1788</v>
      </c>
      <c r="G99510">
        <v>47036</v>
      </c>
      <c r="H99510" s="2">
        <v>47027</v>
      </c>
      <c r="I99510" s="2">
        <v>155</v>
      </c>
      <c r="J99510" t="s">
        <v>1789</v>
      </c>
      <c r="K99510" t="s">
        <v>11</v>
      </c>
      <c r="L99510">
        <v>276.95</v>
      </c>
    </row>
    <row r="99511" spans="1:12" x14ac:dyDescent="0.3">
      <c r="A99511" t="s">
        <v>1727</v>
      </c>
      <c r="B99511" t="s">
        <v>7219</v>
      </c>
      <c r="C99511">
        <v>1</v>
      </c>
      <c r="D99511" t="s">
        <v>1787</v>
      </c>
      <c r="F99511" t="s">
        <v>1788</v>
      </c>
      <c r="G99511">
        <v>47036</v>
      </c>
      <c r="H99511" s="2">
        <v>47027</v>
      </c>
      <c r="I99511" s="2">
        <v>230</v>
      </c>
      <c r="J99511" t="s">
        <v>1789</v>
      </c>
      <c r="K99511" t="s">
        <v>11</v>
      </c>
      <c r="L99511">
        <v>373.02</v>
      </c>
    </row>
    <row r="99512" spans="1:12" x14ac:dyDescent="0.3">
      <c r="A99512" t="s">
        <v>1729</v>
      </c>
      <c r="B99512" t="s">
        <v>7219</v>
      </c>
      <c r="C99512">
        <v>1</v>
      </c>
      <c r="D99512" t="s">
        <v>1787</v>
      </c>
      <c r="F99512" t="s">
        <v>1788</v>
      </c>
      <c r="G99512">
        <v>47036</v>
      </c>
      <c r="H99512" s="2">
        <v>47027</v>
      </c>
      <c r="I99512" s="2">
        <v>227</v>
      </c>
      <c r="J99512" t="s">
        <v>1789</v>
      </c>
      <c r="K99512" t="s">
        <v>11</v>
      </c>
      <c r="L99512">
        <v>377.22</v>
      </c>
    </row>
    <row r="99513" spans="1:12" x14ac:dyDescent="0.3">
      <c r="A99513" t="s">
        <v>1784</v>
      </c>
      <c r="B99513" t="s">
        <v>7230</v>
      </c>
      <c r="C99513">
        <v>1</v>
      </c>
      <c r="D99513" t="s">
        <v>1787</v>
      </c>
      <c r="F99513" t="s">
        <v>1788</v>
      </c>
      <c r="G99513">
        <v>47036</v>
      </c>
      <c r="H99513" s="2">
        <v>47027</v>
      </c>
      <c r="I99513" s="2">
        <v>151</v>
      </c>
      <c r="J99513" t="s">
        <v>1789</v>
      </c>
      <c r="K99513" t="s">
        <v>11</v>
      </c>
      <c r="L99513">
        <v>1144.02</v>
      </c>
    </row>
    <row r="99514" spans="1:12" x14ac:dyDescent="0.3">
      <c r="A99514" t="s">
        <v>299</v>
      </c>
      <c r="B99514" t="s">
        <v>795</v>
      </c>
      <c r="C99514">
        <v>1</v>
      </c>
      <c r="D99514" t="s">
        <v>1787</v>
      </c>
      <c r="F99514" t="s">
        <v>1788</v>
      </c>
      <c r="G99514">
        <v>47036</v>
      </c>
      <c r="H99514" s="2">
        <v>47027</v>
      </c>
      <c r="I99514" s="2">
        <v>164</v>
      </c>
      <c r="J99514" t="s">
        <v>1789</v>
      </c>
      <c r="K99514" t="s">
        <v>11</v>
      </c>
      <c r="L99514">
        <v>655.75</v>
      </c>
    </row>
    <row r="99515" spans="1:12" x14ac:dyDescent="0.3">
      <c r="A99515" t="s">
        <v>344</v>
      </c>
      <c r="B99515" t="s">
        <v>826</v>
      </c>
      <c r="C99515">
        <v>1</v>
      </c>
      <c r="D99515" t="s">
        <v>1787</v>
      </c>
      <c r="F99515" t="s">
        <v>1788</v>
      </c>
      <c r="G99515">
        <v>47036</v>
      </c>
      <c r="H99515" s="2">
        <v>47027</v>
      </c>
      <c r="I99515" s="2">
        <v>76</v>
      </c>
      <c r="J99515" t="s">
        <v>1789</v>
      </c>
      <c r="K99515" t="s">
        <v>11</v>
      </c>
      <c r="L99515">
        <v>635.78</v>
      </c>
    </row>
    <row r="99516" spans="1:12" x14ac:dyDescent="0.3">
      <c r="A99516" t="s">
        <v>1720</v>
      </c>
      <c r="B99516" t="s">
        <v>1721</v>
      </c>
      <c r="C99516">
        <v>1</v>
      </c>
      <c r="D99516" t="s">
        <v>1787</v>
      </c>
      <c r="F99516" t="s">
        <v>1788</v>
      </c>
      <c r="G99516">
        <v>47036</v>
      </c>
      <c r="H99516" s="2">
        <v>47027</v>
      </c>
      <c r="I99516" s="2">
        <v>76</v>
      </c>
      <c r="J99516" t="s">
        <v>1789</v>
      </c>
      <c r="K99516" t="s">
        <v>11</v>
      </c>
      <c r="L99516">
        <v>338.33</v>
      </c>
    </row>
    <row r="99517" spans="1:12" x14ac:dyDescent="0.3">
      <c r="A99517" t="s">
        <v>681</v>
      </c>
      <c r="B99517" t="s">
        <v>1036</v>
      </c>
      <c r="C99517">
        <v>1</v>
      </c>
      <c r="D99517" t="s">
        <v>1787</v>
      </c>
      <c r="F99517" t="s">
        <v>1788</v>
      </c>
      <c r="G99517">
        <v>47036</v>
      </c>
      <c r="H99517" s="2">
        <v>47027</v>
      </c>
      <c r="I99517" s="2">
        <v>76</v>
      </c>
      <c r="J99517" t="s">
        <v>1789</v>
      </c>
      <c r="K99517" t="s">
        <v>11</v>
      </c>
      <c r="L99517">
        <v>633.61</v>
      </c>
    </row>
    <row r="99518" spans="1:12" x14ac:dyDescent="0.3">
      <c r="A99518" t="s">
        <v>682</v>
      </c>
      <c r="B99518" t="s">
        <v>1036</v>
      </c>
      <c r="C99518">
        <v>1</v>
      </c>
      <c r="D99518" t="s">
        <v>1787</v>
      </c>
      <c r="F99518" t="s">
        <v>1788</v>
      </c>
      <c r="G99518">
        <v>47036</v>
      </c>
      <c r="H99518" s="2">
        <v>47027</v>
      </c>
      <c r="I99518" s="2">
        <v>77</v>
      </c>
      <c r="J99518" t="s">
        <v>1789</v>
      </c>
      <c r="K99518" t="s">
        <v>11</v>
      </c>
      <c r="L99518">
        <v>633.61</v>
      </c>
    </row>
    <row r="99519" spans="1:12" x14ac:dyDescent="0.3">
      <c r="A99519" t="s">
        <v>683</v>
      </c>
      <c r="B99519" t="s">
        <v>1036</v>
      </c>
      <c r="C99519">
        <v>1</v>
      </c>
      <c r="D99519" t="s">
        <v>1787</v>
      </c>
      <c r="F99519" t="s">
        <v>1788</v>
      </c>
      <c r="G99519">
        <v>47036</v>
      </c>
      <c r="H99519" s="2">
        <v>47027</v>
      </c>
      <c r="I99519" s="2">
        <v>77</v>
      </c>
      <c r="J99519" t="s">
        <v>1789</v>
      </c>
      <c r="K99519" t="s">
        <v>11</v>
      </c>
      <c r="L99519">
        <v>633.61</v>
      </c>
    </row>
    <row r="99520" spans="1:12" x14ac:dyDescent="0.3">
      <c r="A99520" t="s">
        <v>684</v>
      </c>
      <c r="B99520" t="s">
        <v>1036</v>
      </c>
      <c r="C99520">
        <v>1</v>
      </c>
      <c r="D99520" t="s">
        <v>1787</v>
      </c>
      <c r="F99520" t="s">
        <v>1788</v>
      </c>
      <c r="G99520">
        <v>47036</v>
      </c>
      <c r="H99520" s="2">
        <v>47027</v>
      </c>
      <c r="I99520" s="2">
        <v>76</v>
      </c>
      <c r="J99520" t="s">
        <v>1789</v>
      </c>
      <c r="K99520" t="s">
        <v>11</v>
      </c>
      <c r="L99520">
        <v>633.61</v>
      </c>
    </row>
    <row r="99521" spans="1:12" x14ac:dyDescent="0.3">
      <c r="A99521" t="s">
        <v>685</v>
      </c>
      <c r="B99521" t="s">
        <v>1036</v>
      </c>
      <c r="C99521">
        <v>1</v>
      </c>
      <c r="D99521" t="s">
        <v>1787</v>
      </c>
      <c r="F99521" t="s">
        <v>1788</v>
      </c>
      <c r="G99521">
        <v>47036</v>
      </c>
      <c r="H99521" s="2">
        <v>47027</v>
      </c>
      <c r="I99521" s="2">
        <v>76</v>
      </c>
      <c r="J99521" t="s">
        <v>1789</v>
      </c>
      <c r="K99521" t="s">
        <v>11</v>
      </c>
      <c r="L99521">
        <v>633.61</v>
      </c>
    </row>
    <row r="99522" spans="1:12" x14ac:dyDescent="0.3">
      <c r="A99522" t="s">
        <v>686</v>
      </c>
      <c r="B99522" t="s">
        <v>1036</v>
      </c>
      <c r="C99522">
        <v>1</v>
      </c>
      <c r="D99522" t="s">
        <v>1787</v>
      </c>
      <c r="F99522" t="s">
        <v>1788</v>
      </c>
      <c r="G99522">
        <v>47036</v>
      </c>
      <c r="H99522" s="2">
        <v>47027</v>
      </c>
      <c r="I99522" s="2">
        <v>76</v>
      </c>
      <c r="J99522" t="s">
        <v>1789</v>
      </c>
      <c r="K99522" t="s">
        <v>11</v>
      </c>
      <c r="L99522">
        <v>633.61</v>
      </c>
    </row>
    <row r="99523" spans="1:12" x14ac:dyDescent="0.3">
      <c r="A99523" t="s">
        <v>687</v>
      </c>
      <c r="B99523" t="s">
        <v>1036</v>
      </c>
      <c r="C99523">
        <v>1</v>
      </c>
      <c r="D99523" t="s">
        <v>1787</v>
      </c>
      <c r="F99523" t="s">
        <v>1788</v>
      </c>
      <c r="G99523">
        <v>47036</v>
      </c>
      <c r="H99523" s="2">
        <v>47027</v>
      </c>
      <c r="I99523" s="2">
        <v>76</v>
      </c>
      <c r="J99523" t="s">
        <v>1789</v>
      </c>
      <c r="K99523" t="s">
        <v>11</v>
      </c>
      <c r="L99523">
        <v>682.83</v>
      </c>
    </row>
    <row r="99524" spans="1:12" x14ac:dyDescent="0.3">
      <c r="A99524" t="s">
        <v>688</v>
      </c>
      <c r="B99524" t="s">
        <v>1036</v>
      </c>
      <c r="C99524">
        <v>1</v>
      </c>
      <c r="D99524" t="s">
        <v>1787</v>
      </c>
      <c r="F99524" t="s">
        <v>1788</v>
      </c>
      <c r="G99524">
        <v>47036</v>
      </c>
      <c r="H99524" s="2">
        <v>47027</v>
      </c>
      <c r="I99524" s="2">
        <v>76</v>
      </c>
      <c r="J99524" t="s">
        <v>1789</v>
      </c>
      <c r="K99524" t="s">
        <v>11</v>
      </c>
      <c r="L99524">
        <v>633.61</v>
      </c>
    </row>
    <row r="99525" spans="1:12" x14ac:dyDescent="0.3">
      <c r="A99525" t="s">
        <v>689</v>
      </c>
      <c r="B99525" t="s">
        <v>1036</v>
      </c>
      <c r="C99525">
        <v>1</v>
      </c>
      <c r="D99525" t="s">
        <v>1787</v>
      </c>
      <c r="F99525" t="s">
        <v>1788</v>
      </c>
      <c r="G99525">
        <v>47036</v>
      </c>
      <c r="H99525" s="2">
        <v>47027</v>
      </c>
      <c r="I99525" s="2">
        <v>76</v>
      </c>
      <c r="J99525" t="s">
        <v>1789</v>
      </c>
      <c r="K99525" t="s">
        <v>11</v>
      </c>
      <c r="L99525">
        <v>633.61</v>
      </c>
    </row>
    <row r="99526" spans="1:12" x14ac:dyDescent="0.3">
      <c r="A99526" t="s">
        <v>690</v>
      </c>
      <c r="B99526" t="s">
        <v>1036</v>
      </c>
      <c r="C99526">
        <v>1</v>
      </c>
      <c r="D99526" t="s">
        <v>1787</v>
      </c>
      <c r="F99526" t="s">
        <v>1788</v>
      </c>
      <c r="G99526">
        <v>47036</v>
      </c>
      <c r="H99526" s="2">
        <v>47027</v>
      </c>
      <c r="I99526" s="2">
        <v>76</v>
      </c>
      <c r="J99526" t="s">
        <v>1789</v>
      </c>
      <c r="K99526" t="s">
        <v>11</v>
      </c>
      <c r="L99526">
        <v>652.86</v>
      </c>
    </row>
    <row r="99527" spans="1:12" x14ac:dyDescent="0.3">
      <c r="A99527" t="s">
        <v>691</v>
      </c>
      <c r="B99527" t="s">
        <v>1036</v>
      </c>
      <c r="C99527">
        <v>1</v>
      </c>
      <c r="D99527" t="s">
        <v>1787</v>
      </c>
      <c r="F99527" t="s">
        <v>1788</v>
      </c>
      <c r="G99527">
        <v>47036</v>
      </c>
      <c r="H99527" s="2">
        <v>47027</v>
      </c>
      <c r="I99527" s="2">
        <v>76</v>
      </c>
      <c r="J99527" t="s">
        <v>1789</v>
      </c>
      <c r="K99527" t="s">
        <v>11</v>
      </c>
      <c r="L99527">
        <v>633.61</v>
      </c>
    </row>
    <row r="99528" spans="1:12" x14ac:dyDescent="0.3">
      <c r="A99528" t="s">
        <v>692</v>
      </c>
      <c r="B99528" t="s">
        <v>1036</v>
      </c>
      <c r="C99528">
        <v>1</v>
      </c>
      <c r="D99528" t="s">
        <v>1787</v>
      </c>
      <c r="F99528" t="s">
        <v>1788</v>
      </c>
      <c r="G99528">
        <v>47036</v>
      </c>
      <c r="H99528" s="2">
        <v>47027</v>
      </c>
      <c r="I99528" s="2">
        <v>76</v>
      </c>
      <c r="J99528" t="s">
        <v>1789</v>
      </c>
      <c r="K99528" t="s">
        <v>11</v>
      </c>
      <c r="L99528">
        <v>633.61</v>
      </c>
    </row>
    <row r="99529" spans="1:12" x14ac:dyDescent="0.3">
      <c r="A99529" t="s">
        <v>693</v>
      </c>
      <c r="B99529" t="s">
        <v>1036</v>
      </c>
      <c r="C99529">
        <v>1</v>
      </c>
      <c r="D99529" t="s">
        <v>1787</v>
      </c>
      <c r="F99529" t="s">
        <v>1788</v>
      </c>
      <c r="G99529">
        <v>47036</v>
      </c>
      <c r="H99529" s="2">
        <v>47027</v>
      </c>
      <c r="I99529" s="2">
        <v>76</v>
      </c>
      <c r="J99529" t="s">
        <v>1789</v>
      </c>
      <c r="K99529" t="s">
        <v>11</v>
      </c>
      <c r="L99529">
        <v>633.61</v>
      </c>
    </row>
    <row r="99530" spans="1:12" x14ac:dyDescent="0.3">
      <c r="A99530" t="s">
        <v>694</v>
      </c>
      <c r="B99530" t="s">
        <v>1036</v>
      </c>
      <c r="C99530">
        <v>1</v>
      </c>
      <c r="D99530" t="s">
        <v>1787</v>
      </c>
      <c r="F99530" t="s">
        <v>1788</v>
      </c>
      <c r="G99530">
        <v>47036</v>
      </c>
      <c r="H99530" s="2">
        <v>47027</v>
      </c>
      <c r="I99530" s="2">
        <v>76</v>
      </c>
      <c r="J99530" t="s">
        <v>1789</v>
      </c>
      <c r="K99530" t="s">
        <v>11</v>
      </c>
      <c r="L99530">
        <v>633.61</v>
      </c>
    </row>
    <row r="99531" spans="1:12" x14ac:dyDescent="0.3">
      <c r="A99531" t="s">
        <v>695</v>
      </c>
      <c r="B99531" t="s">
        <v>1036</v>
      </c>
      <c r="C99531">
        <v>1</v>
      </c>
      <c r="D99531" t="s">
        <v>1787</v>
      </c>
      <c r="F99531" t="s">
        <v>1788</v>
      </c>
      <c r="G99531">
        <v>47036</v>
      </c>
      <c r="H99531" s="2">
        <v>47027</v>
      </c>
      <c r="I99531" s="2">
        <v>76</v>
      </c>
      <c r="J99531" t="s">
        <v>1789</v>
      </c>
      <c r="K99531" t="s">
        <v>11</v>
      </c>
      <c r="L99531">
        <v>652.86</v>
      </c>
    </row>
    <row r="99532" spans="1:12" x14ac:dyDescent="0.3">
      <c r="A99532" t="s">
        <v>696</v>
      </c>
      <c r="B99532" t="s">
        <v>1036</v>
      </c>
      <c r="C99532">
        <v>1</v>
      </c>
      <c r="D99532" t="s">
        <v>1787</v>
      </c>
      <c r="F99532" t="s">
        <v>1788</v>
      </c>
      <c r="G99532">
        <v>47036</v>
      </c>
      <c r="H99532" s="2">
        <v>47027</v>
      </c>
      <c r="I99532" s="2">
        <v>76</v>
      </c>
      <c r="J99532" t="s">
        <v>1789</v>
      </c>
      <c r="K99532" t="s">
        <v>11</v>
      </c>
      <c r="L99532">
        <v>633.61</v>
      </c>
    </row>
    <row r="99533" spans="1:12" x14ac:dyDescent="0.3">
      <c r="A99533" t="s">
        <v>697</v>
      </c>
      <c r="B99533" t="s">
        <v>1036</v>
      </c>
      <c r="C99533">
        <v>1</v>
      </c>
      <c r="D99533" t="s">
        <v>1787</v>
      </c>
      <c r="F99533" t="s">
        <v>1788</v>
      </c>
      <c r="G99533">
        <v>47036</v>
      </c>
      <c r="H99533" s="2">
        <v>47027</v>
      </c>
      <c r="I99533" s="2">
        <v>76</v>
      </c>
      <c r="J99533" t="s">
        <v>1789</v>
      </c>
      <c r="K99533" t="s">
        <v>11</v>
      </c>
      <c r="L99533">
        <v>682.83</v>
      </c>
    </row>
    <row r="99534" spans="1:12" x14ac:dyDescent="0.3">
      <c r="A99534" t="s">
        <v>698</v>
      </c>
      <c r="B99534" t="s">
        <v>1036</v>
      </c>
      <c r="C99534">
        <v>1</v>
      </c>
      <c r="D99534" t="s">
        <v>1787</v>
      </c>
      <c r="F99534" t="s">
        <v>1788</v>
      </c>
      <c r="G99534">
        <v>47036</v>
      </c>
      <c r="H99534" s="2">
        <v>47027</v>
      </c>
      <c r="I99534" s="2">
        <v>76</v>
      </c>
      <c r="J99534" t="s">
        <v>1789</v>
      </c>
      <c r="K99534" t="s">
        <v>11</v>
      </c>
      <c r="L99534">
        <v>682.83</v>
      </c>
    </row>
    <row r="99535" spans="1:12" x14ac:dyDescent="0.3">
      <c r="A99535" t="s">
        <v>699</v>
      </c>
      <c r="B99535" t="s">
        <v>1036</v>
      </c>
      <c r="C99535">
        <v>1</v>
      </c>
      <c r="D99535" t="s">
        <v>1787</v>
      </c>
      <c r="F99535" t="s">
        <v>1788</v>
      </c>
      <c r="G99535">
        <v>47036</v>
      </c>
      <c r="H99535" s="2">
        <v>47027</v>
      </c>
      <c r="I99535" s="2">
        <v>76</v>
      </c>
      <c r="J99535" t="s">
        <v>1789</v>
      </c>
      <c r="K99535" t="s">
        <v>11</v>
      </c>
      <c r="L99535">
        <v>633.61</v>
      </c>
    </row>
    <row r="99536" spans="1:12" x14ac:dyDescent="0.3">
      <c r="A99536" t="s">
        <v>700</v>
      </c>
      <c r="B99536" t="s">
        <v>1036</v>
      </c>
      <c r="C99536">
        <v>1</v>
      </c>
      <c r="D99536" t="s">
        <v>1787</v>
      </c>
      <c r="F99536" t="s">
        <v>1788</v>
      </c>
      <c r="G99536">
        <v>47036</v>
      </c>
      <c r="H99536" s="2">
        <v>47027</v>
      </c>
      <c r="I99536" s="2">
        <v>76</v>
      </c>
      <c r="J99536" t="s">
        <v>1789</v>
      </c>
      <c r="K99536" t="s">
        <v>11</v>
      </c>
      <c r="L99536">
        <v>633.61</v>
      </c>
    </row>
    <row r="99537" spans="1:12" x14ac:dyDescent="0.3">
      <c r="A99537" t="s">
        <v>701</v>
      </c>
      <c r="B99537" t="s">
        <v>1036</v>
      </c>
      <c r="C99537">
        <v>1</v>
      </c>
      <c r="D99537" t="s">
        <v>1787</v>
      </c>
      <c r="F99537" t="s">
        <v>1788</v>
      </c>
      <c r="G99537">
        <v>47036</v>
      </c>
      <c r="H99537" s="2">
        <v>47027</v>
      </c>
      <c r="I99537" s="2">
        <v>76</v>
      </c>
      <c r="J99537" t="s">
        <v>1789</v>
      </c>
      <c r="K99537" t="s">
        <v>11</v>
      </c>
      <c r="L99537">
        <v>633.61</v>
      </c>
    </row>
    <row r="99538" spans="1:12" x14ac:dyDescent="0.3">
      <c r="A99538" t="s">
        <v>702</v>
      </c>
      <c r="B99538" t="s">
        <v>1036</v>
      </c>
      <c r="C99538">
        <v>1</v>
      </c>
      <c r="D99538" t="s">
        <v>1787</v>
      </c>
      <c r="F99538" t="s">
        <v>1788</v>
      </c>
      <c r="G99538">
        <v>47036</v>
      </c>
      <c r="H99538" s="2">
        <v>47027</v>
      </c>
      <c r="I99538" s="2">
        <v>76</v>
      </c>
      <c r="J99538" t="s">
        <v>1789</v>
      </c>
      <c r="K99538" t="s">
        <v>11</v>
      </c>
      <c r="L99538">
        <v>633.61</v>
      </c>
    </row>
    <row r="99539" spans="1:12" x14ac:dyDescent="0.3">
      <c r="A99539" t="s">
        <v>703</v>
      </c>
      <c r="B99539" t="s">
        <v>1036</v>
      </c>
      <c r="C99539">
        <v>1</v>
      </c>
      <c r="D99539" t="s">
        <v>1787</v>
      </c>
      <c r="F99539" t="s">
        <v>1788</v>
      </c>
      <c r="G99539">
        <v>47036</v>
      </c>
      <c r="H99539" s="2">
        <v>47027</v>
      </c>
      <c r="I99539" s="2">
        <v>76</v>
      </c>
      <c r="J99539" t="s">
        <v>1789</v>
      </c>
      <c r="K99539" t="s">
        <v>11</v>
      </c>
      <c r="L99539">
        <v>682.83</v>
      </c>
    </row>
    <row r="99540" spans="1:12" x14ac:dyDescent="0.3">
      <c r="A99540" t="s">
        <v>704</v>
      </c>
      <c r="B99540" t="s">
        <v>1036</v>
      </c>
      <c r="C99540">
        <v>1</v>
      </c>
      <c r="D99540" t="s">
        <v>1787</v>
      </c>
      <c r="F99540" t="s">
        <v>1788</v>
      </c>
      <c r="G99540">
        <v>47036</v>
      </c>
      <c r="H99540" s="2">
        <v>47027</v>
      </c>
      <c r="I99540" s="2">
        <v>76</v>
      </c>
      <c r="J99540" t="s">
        <v>1789</v>
      </c>
      <c r="K99540" t="s">
        <v>11</v>
      </c>
      <c r="L99540">
        <v>633.61</v>
      </c>
    </row>
    <row r="99541" spans="1:12" x14ac:dyDescent="0.3">
      <c r="A99541" t="s">
        <v>705</v>
      </c>
      <c r="B99541" t="s">
        <v>1036</v>
      </c>
      <c r="C99541">
        <v>1</v>
      </c>
      <c r="D99541" t="s">
        <v>1787</v>
      </c>
      <c r="F99541" t="s">
        <v>1788</v>
      </c>
      <c r="G99541">
        <v>47036</v>
      </c>
      <c r="H99541" s="2">
        <v>47027</v>
      </c>
      <c r="I99541" s="2">
        <v>76</v>
      </c>
      <c r="J99541" t="s">
        <v>1789</v>
      </c>
      <c r="K99541" t="s">
        <v>11</v>
      </c>
      <c r="L99541">
        <v>633.61</v>
      </c>
    </row>
    <row r="99542" spans="1:12" x14ac:dyDescent="0.3">
      <c r="A99542" t="s">
        <v>706</v>
      </c>
      <c r="B99542" t="s">
        <v>1036</v>
      </c>
      <c r="C99542">
        <v>1</v>
      </c>
      <c r="D99542" t="s">
        <v>1787</v>
      </c>
      <c r="F99542" t="s">
        <v>1788</v>
      </c>
      <c r="G99542">
        <v>47036</v>
      </c>
      <c r="H99542" s="2">
        <v>47027</v>
      </c>
      <c r="I99542" s="2">
        <v>76</v>
      </c>
      <c r="J99542" t="s">
        <v>1789</v>
      </c>
      <c r="K99542" t="s">
        <v>11</v>
      </c>
      <c r="L99542">
        <v>633.61</v>
      </c>
    </row>
    <row r="99543" spans="1:12" x14ac:dyDescent="0.3">
      <c r="A99543" t="s">
        <v>502</v>
      </c>
      <c r="B99543" t="s">
        <v>909</v>
      </c>
      <c r="C99543">
        <v>1</v>
      </c>
      <c r="D99543" t="s">
        <v>1787</v>
      </c>
      <c r="F99543" t="s">
        <v>1788</v>
      </c>
      <c r="G99543">
        <v>47036</v>
      </c>
      <c r="H99543" s="2">
        <v>47027</v>
      </c>
      <c r="I99543" s="2">
        <v>74</v>
      </c>
      <c r="J99543" t="s">
        <v>1789</v>
      </c>
      <c r="K99543" t="s">
        <v>11</v>
      </c>
      <c r="L99543">
        <v>252.89</v>
      </c>
    </row>
    <row r="99544" spans="1:12" x14ac:dyDescent="0.3">
      <c r="A99544" t="s">
        <v>1941</v>
      </c>
      <c r="B99544" t="s">
        <v>1942</v>
      </c>
      <c r="C99544">
        <v>1</v>
      </c>
      <c r="D99544" t="s">
        <v>1787</v>
      </c>
      <c r="F99544" t="s">
        <v>1788</v>
      </c>
      <c r="G99544">
        <v>47036</v>
      </c>
      <c r="H99544" s="2">
        <v>47027</v>
      </c>
      <c r="I99544" s="2">
        <v>74</v>
      </c>
      <c r="J99544" t="s">
        <v>1789</v>
      </c>
      <c r="K99544" t="s">
        <v>11</v>
      </c>
      <c r="L99544">
        <v>252.83</v>
      </c>
    </row>
    <row r="99545" spans="1:12" x14ac:dyDescent="0.3">
      <c r="A99545" t="s">
        <v>1936</v>
      </c>
      <c r="B99545" t="s">
        <v>1937</v>
      </c>
      <c r="C99545">
        <v>1</v>
      </c>
      <c r="D99545" t="s">
        <v>1787</v>
      </c>
      <c r="F99545" t="s">
        <v>1788</v>
      </c>
      <c r="G99545">
        <v>47036</v>
      </c>
      <c r="H99545" s="2">
        <v>47027</v>
      </c>
      <c r="I99545" s="2">
        <v>74</v>
      </c>
      <c r="J99545" t="s">
        <v>1789</v>
      </c>
      <c r="K99545" t="s">
        <v>11</v>
      </c>
      <c r="L99545">
        <v>253.21</v>
      </c>
    </row>
    <row r="99546" spans="1:12" x14ac:dyDescent="0.3">
      <c r="A99546" t="s">
        <v>1938</v>
      </c>
      <c r="B99546" t="s">
        <v>1939</v>
      </c>
      <c r="C99546">
        <v>1</v>
      </c>
      <c r="D99546" t="s">
        <v>1787</v>
      </c>
      <c r="F99546" t="s">
        <v>1788</v>
      </c>
      <c r="G99546">
        <v>47036</v>
      </c>
      <c r="H99546" s="2">
        <v>47027</v>
      </c>
      <c r="I99546" s="2">
        <v>74</v>
      </c>
      <c r="J99546" t="s">
        <v>1789</v>
      </c>
      <c r="K99546" t="s">
        <v>11</v>
      </c>
      <c r="L99546">
        <v>575.84</v>
      </c>
    </row>
    <row r="99547" spans="1:12" x14ac:dyDescent="0.3">
      <c r="A99547" t="s">
        <v>1940</v>
      </c>
      <c r="B99547" t="s">
        <v>1939</v>
      </c>
      <c r="C99547">
        <v>1</v>
      </c>
      <c r="D99547" t="s">
        <v>1787</v>
      </c>
      <c r="F99547" t="s">
        <v>1788</v>
      </c>
      <c r="G99547">
        <v>47036</v>
      </c>
      <c r="H99547" s="2">
        <v>47027</v>
      </c>
      <c r="I99547" s="2">
        <v>74</v>
      </c>
      <c r="J99547" t="s">
        <v>1789</v>
      </c>
      <c r="K99547" t="s">
        <v>11</v>
      </c>
      <c r="L99547">
        <v>596.29999999999995</v>
      </c>
    </row>
    <row r="99548" spans="1:12" x14ac:dyDescent="0.3">
      <c r="A99548" t="s">
        <v>607</v>
      </c>
      <c r="B99548" t="s">
        <v>985</v>
      </c>
      <c r="C99548">
        <v>1</v>
      </c>
      <c r="D99548" t="s">
        <v>1787</v>
      </c>
      <c r="F99548" t="s">
        <v>1788</v>
      </c>
      <c r="G99548">
        <v>47036</v>
      </c>
      <c r="H99548" s="2">
        <v>47027</v>
      </c>
      <c r="I99548" s="2">
        <v>74</v>
      </c>
      <c r="J99548" t="s">
        <v>1789</v>
      </c>
      <c r="K99548" t="s">
        <v>11</v>
      </c>
      <c r="L99548">
        <v>344.41</v>
      </c>
    </row>
    <row r="99549" spans="1:12" x14ac:dyDescent="0.3">
      <c r="A99549" t="s">
        <v>3625</v>
      </c>
      <c r="B99549" t="s">
        <v>7281</v>
      </c>
      <c r="C99549">
        <v>1</v>
      </c>
      <c r="D99549" t="s">
        <v>1787</v>
      </c>
      <c r="F99549" t="s">
        <v>1788</v>
      </c>
      <c r="G99549">
        <v>47036</v>
      </c>
      <c r="H99549" s="2">
        <v>47027</v>
      </c>
      <c r="I99549" s="2">
        <v>73</v>
      </c>
      <c r="J99549" t="s">
        <v>1789</v>
      </c>
      <c r="K99549" t="s">
        <v>11</v>
      </c>
      <c r="L99549">
        <v>280.73</v>
      </c>
    </row>
    <row r="99550" spans="1:12" x14ac:dyDescent="0.3">
      <c r="A99550" t="s">
        <v>4842</v>
      </c>
      <c r="B99550" t="s">
        <v>7007</v>
      </c>
      <c r="C99550">
        <v>1</v>
      </c>
      <c r="D99550" t="s">
        <v>1787</v>
      </c>
      <c r="F99550" t="s">
        <v>1788</v>
      </c>
      <c r="G99550">
        <v>47036</v>
      </c>
      <c r="H99550" s="2">
        <v>47027</v>
      </c>
      <c r="I99550" s="2">
        <v>73</v>
      </c>
      <c r="J99550" t="s">
        <v>1789</v>
      </c>
      <c r="K99550" t="s">
        <v>11</v>
      </c>
      <c r="L99550">
        <v>563.22</v>
      </c>
    </row>
    <row r="99551" spans="1:12" x14ac:dyDescent="0.3">
      <c r="A99551" t="s">
        <v>5944</v>
      </c>
      <c r="B99551" t="s">
        <v>6999</v>
      </c>
      <c r="C99551">
        <v>1</v>
      </c>
      <c r="D99551" t="s">
        <v>1787</v>
      </c>
      <c r="F99551" t="s">
        <v>1788</v>
      </c>
      <c r="G99551">
        <v>47036</v>
      </c>
      <c r="H99551" s="2">
        <v>47027</v>
      </c>
      <c r="I99551" s="2">
        <v>74</v>
      </c>
      <c r="J99551" t="s">
        <v>1789</v>
      </c>
      <c r="K99551" t="s">
        <v>11</v>
      </c>
      <c r="L99551">
        <v>576.39</v>
      </c>
    </row>
    <row r="99552" spans="1:12" x14ac:dyDescent="0.3">
      <c r="A99552" t="s">
        <v>5943</v>
      </c>
      <c r="B99552" t="s">
        <v>6999</v>
      </c>
      <c r="C99552">
        <v>1</v>
      </c>
      <c r="D99552" t="s">
        <v>1787</v>
      </c>
      <c r="F99552" t="s">
        <v>1788</v>
      </c>
      <c r="G99552">
        <v>47036</v>
      </c>
      <c r="H99552" s="2">
        <v>47027</v>
      </c>
      <c r="I99552" s="2">
        <v>74</v>
      </c>
      <c r="J99552" t="s">
        <v>1789</v>
      </c>
      <c r="K99552" t="s">
        <v>11</v>
      </c>
      <c r="L99552">
        <v>576.39</v>
      </c>
    </row>
    <row r="99553" spans="1:12" x14ac:dyDescent="0.3">
      <c r="A99553" t="s">
        <v>4844</v>
      </c>
      <c r="B99553" t="s">
        <v>7093</v>
      </c>
      <c r="C99553">
        <v>1</v>
      </c>
      <c r="D99553" t="s">
        <v>1787</v>
      </c>
      <c r="F99553" t="s">
        <v>1788</v>
      </c>
      <c r="G99553">
        <v>47036</v>
      </c>
      <c r="H99553" s="2">
        <v>47027</v>
      </c>
      <c r="I99553" s="2">
        <v>72</v>
      </c>
      <c r="J99553" t="s">
        <v>1789</v>
      </c>
      <c r="K99553" t="s">
        <v>11</v>
      </c>
      <c r="L99553">
        <v>480.74</v>
      </c>
    </row>
    <row r="99554" spans="1:12" x14ac:dyDescent="0.3">
      <c r="A99554" t="s">
        <v>4120</v>
      </c>
      <c r="B99554" t="s">
        <v>7053</v>
      </c>
      <c r="C99554">
        <v>1</v>
      </c>
      <c r="D99554" t="s">
        <v>1787</v>
      </c>
      <c r="F99554" t="s">
        <v>1788</v>
      </c>
      <c r="G99554">
        <v>47036</v>
      </c>
      <c r="H99554" s="2">
        <v>47027</v>
      </c>
      <c r="I99554" s="2">
        <v>166</v>
      </c>
      <c r="J99554" t="s">
        <v>1789</v>
      </c>
      <c r="K99554" t="s">
        <v>11</v>
      </c>
      <c r="L99554">
        <v>483.14</v>
      </c>
    </row>
    <row r="99555" spans="1:12" x14ac:dyDescent="0.3">
      <c r="A99555" t="s">
        <v>3112</v>
      </c>
      <c r="B99555" t="s">
        <v>7124</v>
      </c>
      <c r="C99555">
        <v>1</v>
      </c>
      <c r="D99555" t="s">
        <v>1787</v>
      </c>
      <c r="F99555" t="s">
        <v>1788</v>
      </c>
      <c r="G99555">
        <v>47036</v>
      </c>
      <c r="H99555" s="2">
        <v>47027</v>
      </c>
      <c r="I99555" s="2">
        <v>71</v>
      </c>
      <c r="J99555" t="s">
        <v>1789</v>
      </c>
      <c r="K99555" t="s">
        <v>11</v>
      </c>
      <c r="L99555">
        <v>262.66000000000003</v>
      </c>
    </row>
    <row r="99556" spans="1:12" x14ac:dyDescent="0.3">
      <c r="A99556" t="s">
        <v>3608</v>
      </c>
      <c r="B99556" t="s">
        <v>7427</v>
      </c>
      <c r="C99556">
        <v>1</v>
      </c>
      <c r="D99556" t="s">
        <v>1787</v>
      </c>
      <c r="F99556" t="s">
        <v>1788</v>
      </c>
      <c r="G99556">
        <v>47036</v>
      </c>
      <c r="H99556" s="2">
        <v>47027</v>
      </c>
      <c r="I99556" s="2">
        <v>71</v>
      </c>
      <c r="J99556" t="s">
        <v>1789</v>
      </c>
      <c r="K99556" t="s">
        <v>11</v>
      </c>
      <c r="L99556">
        <v>576.66999999999996</v>
      </c>
    </row>
    <row r="99557" spans="1:12" x14ac:dyDescent="0.3">
      <c r="A99557" t="s">
        <v>2770</v>
      </c>
      <c r="B99557" t="s">
        <v>7099</v>
      </c>
      <c r="C99557">
        <v>1</v>
      </c>
      <c r="D99557" t="s">
        <v>1787</v>
      </c>
      <c r="F99557" t="s">
        <v>1788</v>
      </c>
      <c r="G99557">
        <v>47036</v>
      </c>
      <c r="H99557" s="2">
        <v>47027</v>
      </c>
      <c r="I99557" s="2">
        <v>72</v>
      </c>
      <c r="J99557" t="s">
        <v>1789</v>
      </c>
      <c r="K99557" t="s">
        <v>11</v>
      </c>
      <c r="L99557">
        <v>389.58</v>
      </c>
    </row>
    <row r="99558" spans="1:12" x14ac:dyDescent="0.3">
      <c r="A99558" t="s">
        <v>5315</v>
      </c>
      <c r="B99558" t="s">
        <v>7110</v>
      </c>
      <c r="C99558">
        <v>1</v>
      </c>
      <c r="D99558" t="s">
        <v>1787</v>
      </c>
      <c r="F99558" t="s">
        <v>1788</v>
      </c>
      <c r="G99558">
        <v>47036</v>
      </c>
      <c r="H99558" s="2">
        <v>47027</v>
      </c>
      <c r="I99558" s="2">
        <v>71</v>
      </c>
      <c r="J99558" t="s">
        <v>1789</v>
      </c>
      <c r="K99558" t="s">
        <v>11</v>
      </c>
      <c r="L99558">
        <v>530.33000000000004</v>
      </c>
    </row>
    <row r="99559" spans="1:12" x14ac:dyDescent="0.3">
      <c r="A99559" t="s">
        <v>3770</v>
      </c>
      <c r="B99559" t="s">
        <v>7242</v>
      </c>
      <c r="C99559">
        <v>1</v>
      </c>
      <c r="D99559" t="s">
        <v>1787</v>
      </c>
      <c r="F99559" t="s">
        <v>1788</v>
      </c>
      <c r="G99559">
        <v>47036</v>
      </c>
      <c r="H99559" s="2">
        <v>47027</v>
      </c>
      <c r="I99559" s="2">
        <v>156</v>
      </c>
      <c r="J99559" t="s">
        <v>1789</v>
      </c>
      <c r="K99559" t="s">
        <v>11</v>
      </c>
      <c r="L99559">
        <v>489.73</v>
      </c>
    </row>
    <row r="99560" spans="1:12" x14ac:dyDescent="0.3">
      <c r="A99560" t="s">
        <v>5921</v>
      </c>
      <c r="B99560" t="s">
        <v>7168</v>
      </c>
      <c r="C99560">
        <v>1</v>
      </c>
      <c r="D99560" t="s">
        <v>1787</v>
      </c>
      <c r="F99560" t="s">
        <v>1788</v>
      </c>
      <c r="G99560">
        <v>47036</v>
      </c>
      <c r="H99560" s="2">
        <v>47027</v>
      </c>
      <c r="I99560" s="2">
        <v>165</v>
      </c>
      <c r="J99560" t="s">
        <v>1789</v>
      </c>
      <c r="K99560" t="s">
        <v>11</v>
      </c>
      <c r="L99560">
        <v>617.80999999999995</v>
      </c>
    </row>
    <row r="99561" spans="1:12" x14ac:dyDescent="0.3">
      <c r="A99561" t="s">
        <v>2755</v>
      </c>
      <c r="B99561" t="s">
        <v>7169</v>
      </c>
      <c r="C99561">
        <v>1</v>
      </c>
      <c r="D99561" t="s">
        <v>1787</v>
      </c>
      <c r="F99561" t="s">
        <v>1788</v>
      </c>
      <c r="G99561">
        <v>47036</v>
      </c>
      <c r="H99561" s="2">
        <v>47027</v>
      </c>
      <c r="I99561" s="2">
        <v>71</v>
      </c>
      <c r="J99561" t="s">
        <v>1789</v>
      </c>
      <c r="K99561" t="s">
        <v>11</v>
      </c>
      <c r="L99561">
        <v>375.92</v>
      </c>
    </row>
    <row r="99562" spans="1:12" x14ac:dyDescent="0.3">
      <c r="A99562" t="s">
        <v>3767</v>
      </c>
      <c r="B99562" t="s">
        <v>907</v>
      </c>
      <c r="C99562">
        <v>1</v>
      </c>
      <c r="D99562" t="s">
        <v>1787</v>
      </c>
      <c r="F99562" t="s">
        <v>1788</v>
      </c>
      <c r="G99562">
        <v>47036</v>
      </c>
      <c r="H99562" s="2">
        <v>47027</v>
      </c>
      <c r="I99562" s="2">
        <v>71</v>
      </c>
      <c r="J99562" t="s">
        <v>1789</v>
      </c>
      <c r="K99562" t="s">
        <v>11</v>
      </c>
      <c r="L99562">
        <v>459.74</v>
      </c>
    </row>
    <row r="99563" spans="1:12" x14ac:dyDescent="0.3">
      <c r="A99563" t="s">
        <v>3048</v>
      </c>
      <c r="B99563" t="s">
        <v>7172</v>
      </c>
      <c r="C99563">
        <v>1</v>
      </c>
      <c r="D99563" t="s">
        <v>1787</v>
      </c>
      <c r="F99563" t="s">
        <v>1788</v>
      </c>
      <c r="G99563">
        <v>47036</v>
      </c>
      <c r="H99563" s="2">
        <v>47027</v>
      </c>
      <c r="I99563" s="2">
        <v>70</v>
      </c>
      <c r="J99563" t="s">
        <v>1789</v>
      </c>
      <c r="K99563" t="s">
        <v>11</v>
      </c>
      <c r="L99563">
        <v>387.18</v>
      </c>
    </row>
    <row r="99564" spans="1:12" x14ac:dyDescent="0.3">
      <c r="A99564" t="s">
        <v>5952</v>
      </c>
      <c r="B99564" t="s">
        <v>7287</v>
      </c>
      <c r="C99564">
        <v>1</v>
      </c>
      <c r="D99564" t="s">
        <v>1787</v>
      </c>
      <c r="F99564" t="s">
        <v>1788</v>
      </c>
      <c r="G99564">
        <v>47036</v>
      </c>
      <c r="H99564" s="2">
        <v>47027</v>
      </c>
      <c r="I99564" s="2">
        <v>69</v>
      </c>
      <c r="J99564" t="s">
        <v>1789</v>
      </c>
      <c r="K99564" t="s">
        <v>11</v>
      </c>
      <c r="L99564">
        <v>624.65</v>
      </c>
    </row>
    <row r="99565" spans="1:12" x14ac:dyDescent="0.3">
      <c r="A99565" t="s">
        <v>3119</v>
      </c>
      <c r="B99565" t="s">
        <v>7337</v>
      </c>
      <c r="C99565">
        <v>1</v>
      </c>
      <c r="D99565" t="s">
        <v>1787</v>
      </c>
      <c r="F99565" t="s">
        <v>1788</v>
      </c>
      <c r="G99565">
        <v>47036</v>
      </c>
      <c r="H99565" s="2">
        <v>47027</v>
      </c>
      <c r="I99565" s="2">
        <v>69</v>
      </c>
      <c r="J99565" t="s">
        <v>1789</v>
      </c>
      <c r="K99565" t="s">
        <v>11</v>
      </c>
      <c r="L99565">
        <v>248.97</v>
      </c>
    </row>
    <row r="99566" spans="1:12" x14ac:dyDescent="0.3">
      <c r="A99566" t="s">
        <v>5950</v>
      </c>
      <c r="B99566" t="s">
        <v>7369</v>
      </c>
      <c r="C99566">
        <v>1</v>
      </c>
      <c r="D99566" t="s">
        <v>1787</v>
      </c>
      <c r="F99566" t="s">
        <v>1788</v>
      </c>
      <c r="G99566">
        <v>47036</v>
      </c>
      <c r="H99566" s="2">
        <v>47027</v>
      </c>
      <c r="I99566" s="2">
        <v>70</v>
      </c>
      <c r="J99566" t="s">
        <v>1789</v>
      </c>
      <c r="K99566" t="s">
        <v>11</v>
      </c>
      <c r="L99566">
        <v>591.29</v>
      </c>
    </row>
    <row r="99567" spans="1:12" x14ac:dyDescent="0.3">
      <c r="A99567" t="s">
        <v>6359</v>
      </c>
      <c r="B99567" t="s">
        <v>7338</v>
      </c>
      <c r="C99567">
        <v>1</v>
      </c>
      <c r="D99567" t="s">
        <v>1787</v>
      </c>
      <c r="F99567" t="s">
        <v>1788</v>
      </c>
      <c r="G99567">
        <v>47036</v>
      </c>
      <c r="H99567" s="2">
        <v>47027</v>
      </c>
      <c r="I99567" s="2">
        <v>70</v>
      </c>
      <c r="J99567" t="s">
        <v>1789</v>
      </c>
      <c r="K99567" t="s">
        <v>11</v>
      </c>
      <c r="L99567">
        <v>832.53</v>
      </c>
    </row>
    <row r="99568" spans="1:12" x14ac:dyDescent="0.3">
      <c r="A99568" t="s">
        <v>2780</v>
      </c>
      <c r="B99568" t="s">
        <v>7341</v>
      </c>
      <c r="C99568">
        <v>1</v>
      </c>
      <c r="D99568" t="s">
        <v>1787</v>
      </c>
      <c r="F99568" t="s">
        <v>1788</v>
      </c>
      <c r="G99568">
        <v>47036</v>
      </c>
      <c r="H99568" s="2">
        <v>47027</v>
      </c>
      <c r="I99568" s="2">
        <v>69</v>
      </c>
      <c r="J99568" t="s">
        <v>1789</v>
      </c>
      <c r="K99568" t="s">
        <v>11</v>
      </c>
      <c r="L99568">
        <v>424.04</v>
      </c>
    </row>
    <row r="99569" spans="1:12" x14ac:dyDescent="0.3">
      <c r="A99569" t="s">
        <v>3103</v>
      </c>
      <c r="B99569" t="s">
        <v>7372</v>
      </c>
      <c r="C99569">
        <v>1</v>
      </c>
      <c r="D99569" t="s">
        <v>1787</v>
      </c>
      <c r="F99569" t="s">
        <v>1788</v>
      </c>
      <c r="G99569">
        <v>47036</v>
      </c>
      <c r="H99569" s="2">
        <v>47027</v>
      </c>
      <c r="I99569" s="2">
        <v>69</v>
      </c>
      <c r="J99569" t="s">
        <v>1789</v>
      </c>
      <c r="K99569" t="s">
        <v>11</v>
      </c>
      <c r="L99569">
        <v>260.10000000000002</v>
      </c>
    </row>
    <row r="99570" spans="1:12" x14ac:dyDescent="0.3">
      <c r="A99570" t="s">
        <v>3117</v>
      </c>
      <c r="B99570" t="s">
        <v>7356</v>
      </c>
      <c r="C99570">
        <v>1</v>
      </c>
      <c r="D99570" t="s">
        <v>1787</v>
      </c>
      <c r="F99570" t="s">
        <v>1788</v>
      </c>
      <c r="G99570">
        <v>47036</v>
      </c>
      <c r="H99570" s="2">
        <v>47027</v>
      </c>
      <c r="I99570" s="2">
        <v>70</v>
      </c>
      <c r="J99570" t="s">
        <v>1789</v>
      </c>
      <c r="K99570" t="s">
        <v>11</v>
      </c>
      <c r="L99570">
        <v>260.08999999999997</v>
      </c>
    </row>
    <row r="99571" spans="1:12" x14ac:dyDescent="0.3">
      <c r="A99571" t="s">
        <v>5302</v>
      </c>
      <c r="B99571" t="s">
        <v>7351</v>
      </c>
      <c r="C99571">
        <v>1</v>
      </c>
      <c r="D99571" t="s">
        <v>1787</v>
      </c>
      <c r="F99571" t="s">
        <v>1788</v>
      </c>
      <c r="G99571">
        <v>47036</v>
      </c>
      <c r="H99571" s="2">
        <v>47027</v>
      </c>
      <c r="I99571" s="2">
        <v>70</v>
      </c>
      <c r="J99571" t="s">
        <v>1789</v>
      </c>
      <c r="K99571" t="s">
        <v>11</v>
      </c>
      <c r="L99571">
        <v>470.1</v>
      </c>
    </row>
    <row r="99572" spans="1:12" x14ac:dyDescent="0.3">
      <c r="A99572" t="s">
        <v>4127</v>
      </c>
      <c r="B99572" t="s">
        <v>7354</v>
      </c>
      <c r="C99572">
        <v>1</v>
      </c>
      <c r="D99572" t="s">
        <v>1787</v>
      </c>
      <c r="F99572" t="s">
        <v>1788</v>
      </c>
      <c r="G99572">
        <v>47036</v>
      </c>
      <c r="H99572" s="2">
        <v>47027</v>
      </c>
      <c r="I99572" s="2">
        <v>69</v>
      </c>
      <c r="J99572" t="s">
        <v>1789</v>
      </c>
      <c r="K99572" t="s">
        <v>11</v>
      </c>
      <c r="L99572">
        <v>766.81</v>
      </c>
    </row>
    <row r="99573" spans="1:12" x14ac:dyDescent="0.3">
      <c r="A99573" t="s">
        <v>4619</v>
      </c>
      <c r="B99573" t="s">
        <v>7421</v>
      </c>
      <c r="C99573">
        <v>1</v>
      </c>
      <c r="D99573" t="s">
        <v>1787</v>
      </c>
      <c r="F99573" t="s">
        <v>1788</v>
      </c>
      <c r="G99573">
        <v>47036</v>
      </c>
      <c r="H99573" s="2">
        <v>47027</v>
      </c>
      <c r="I99573" s="2">
        <v>69</v>
      </c>
      <c r="J99573" t="s">
        <v>1789</v>
      </c>
      <c r="K99573" t="s">
        <v>11</v>
      </c>
      <c r="L99573">
        <v>614.53</v>
      </c>
    </row>
    <row r="99574" spans="1:12" x14ac:dyDescent="0.3">
      <c r="A99574" t="s">
        <v>2697</v>
      </c>
      <c r="B99574" t="s">
        <v>7445</v>
      </c>
      <c r="C99574">
        <v>1</v>
      </c>
      <c r="D99574" t="s">
        <v>1787</v>
      </c>
      <c r="F99574" t="s">
        <v>1788</v>
      </c>
      <c r="G99574">
        <v>47036</v>
      </c>
      <c r="H99574" s="2">
        <v>47027</v>
      </c>
      <c r="I99574" s="2">
        <v>70</v>
      </c>
      <c r="J99574" t="s">
        <v>1789</v>
      </c>
      <c r="K99574" t="s">
        <v>11</v>
      </c>
      <c r="L99574">
        <v>368.84</v>
      </c>
    </row>
    <row r="99575" spans="1:12" x14ac:dyDescent="0.3">
      <c r="A99575" t="s">
        <v>3104</v>
      </c>
      <c r="B99575" t="s">
        <v>7462</v>
      </c>
      <c r="C99575">
        <v>1</v>
      </c>
      <c r="D99575" t="s">
        <v>1787</v>
      </c>
      <c r="F99575" t="s">
        <v>1788</v>
      </c>
      <c r="G99575">
        <v>47036</v>
      </c>
      <c r="H99575" s="2">
        <v>47027</v>
      </c>
      <c r="I99575" s="2">
        <v>80</v>
      </c>
      <c r="J99575" t="s">
        <v>1789</v>
      </c>
      <c r="K99575" t="s">
        <v>11</v>
      </c>
      <c r="L99575">
        <v>248.74</v>
      </c>
    </row>
    <row r="99576" spans="1:12" x14ac:dyDescent="0.3">
      <c r="A99576" t="s">
        <v>4609</v>
      </c>
      <c r="B99576" t="s">
        <v>7431</v>
      </c>
      <c r="C99576">
        <v>1</v>
      </c>
      <c r="D99576" t="s">
        <v>1787</v>
      </c>
      <c r="F99576" t="s">
        <v>1788</v>
      </c>
      <c r="G99576">
        <v>47036</v>
      </c>
      <c r="H99576" s="2">
        <v>47027</v>
      </c>
      <c r="I99576" s="2">
        <v>69</v>
      </c>
      <c r="J99576" t="s">
        <v>1789</v>
      </c>
      <c r="K99576" t="s">
        <v>11</v>
      </c>
      <c r="L99576">
        <v>507.32</v>
      </c>
    </row>
    <row r="99577" spans="1:12" x14ac:dyDescent="0.3">
      <c r="A99577" t="s">
        <v>3371</v>
      </c>
      <c r="B99577" t="s">
        <v>7424</v>
      </c>
      <c r="C99577">
        <v>1</v>
      </c>
      <c r="D99577" t="s">
        <v>1787</v>
      </c>
      <c r="F99577" t="s">
        <v>1788</v>
      </c>
      <c r="G99577">
        <v>47036</v>
      </c>
      <c r="H99577" s="2">
        <v>47027</v>
      </c>
      <c r="I99577" s="2">
        <v>69</v>
      </c>
      <c r="J99577" t="s">
        <v>1789</v>
      </c>
      <c r="K99577" t="s">
        <v>11</v>
      </c>
      <c r="L99577">
        <v>248.74</v>
      </c>
    </row>
    <row r="99578" spans="1:12" x14ac:dyDescent="0.3">
      <c r="A99578" t="s">
        <v>2810</v>
      </c>
      <c r="B99578" t="s">
        <v>7465</v>
      </c>
      <c r="C99578">
        <v>1</v>
      </c>
      <c r="D99578" t="s">
        <v>1787</v>
      </c>
      <c r="F99578" t="s">
        <v>1788</v>
      </c>
      <c r="G99578">
        <v>47036</v>
      </c>
      <c r="H99578" s="2">
        <v>47027</v>
      </c>
      <c r="I99578" s="2">
        <v>69</v>
      </c>
      <c r="J99578" t="s">
        <v>1789</v>
      </c>
      <c r="K99578" t="s">
        <v>11</v>
      </c>
      <c r="L99578">
        <v>248.74</v>
      </c>
    </row>
    <row r="99579" spans="1:12" x14ac:dyDescent="0.3">
      <c r="A99579" t="s">
        <v>6055</v>
      </c>
      <c r="B99579" t="s">
        <v>7568</v>
      </c>
      <c r="C99579">
        <v>1</v>
      </c>
      <c r="D99579" t="s">
        <v>1787</v>
      </c>
      <c r="F99579" t="s">
        <v>1788</v>
      </c>
      <c r="G99579">
        <v>47036</v>
      </c>
      <c r="H99579" s="2">
        <v>47027</v>
      </c>
      <c r="I99579" s="2" t="s">
        <v>7801</v>
      </c>
      <c r="J99579" t="s">
        <v>1789</v>
      </c>
      <c r="K99579" t="s">
        <v>11</v>
      </c>
      <c r="L99579">
        <v>695.45</v>
      </c>
    </row>
    <row r="99580" spans="1:12" x14ac:dyDescent="0.3">
      <c r="A99580" t="s">
        <v>6049</v>
      </c>
      <c r="B99580" t="s">
        <v>7568</v>
      </c>
      <c r="C99580">
        <v>1</v>
      </c>
      <c r="D99580" t="s">
        <v>1787</v>
      </c>
      <c r="F99580" t="s">
        <v>1788</v>
      </c>
      <c r="G99580">
        <v>47036</v>
      </c>
      <c r="H99580" s="2">
        <v>47027</v>
      </c>
      <c r="I99580" s="2" t="s">
        <v>7801</v>
      </c>
      <c r="J99580" t="s">
        <v>1789</v>
      </c>
      <c r="K99580" t="s">
        <v>11</v>
      </c>
      <c r="L99580">
        <v>695.45</v>
      </c>
    </row>
    <row r="99581" spans="1:12" x14ac:dyDescent="0.3">
      <c r="A99581" t="s">
        <v>2891</v>
      </c>
      <c r="B99581" t="s">
        <v>7571</v>
      </c>
      <c r="C99581">
        <v>1</v>
      </c>
      <c r="D99581" t="s">
        <v>1787</v>
      </c>
      <c r="F99581" t="s">
        <v>1788</v>
      </c>
      <c r="G99581">
        <v>47036</v>
      </c>
      <c r="H99581" s="2">
        <v>47027</v>
      </c>
      <c r="I99581" s="2" t="s">
        <v>7800</v>
      </c>
      <c r="J99581" t="s">
        <v>1789</v>
      </c>
      <c r="K99581" t="s">
        <v>11</v>
      </c>
      <c r="L99581">
        <v>375</v>
      </c>
    </row>
    <row r="99582" spans="1:12" x14ac:dyDescent="0.3">
      <c r="A99582" t="s">
        <v>5469</v>
      </c>
      <c r="B99582" t="s">
        <v>7575</v>
      </c>
      <c r="C99582">
        <v>1</v>
      </c>
      <c r="D99582" t="s">
        <v>1787</v>
      </c>
      <c r="F99582" t="s">
        <v>1788</v>
      </c>
      <c r="G99582">
        <v>47036</v>
      </c>
      <c r="H99582" s="2">
        <v>47027</v>
      </c>
      <c r="I99582" s="2" t="s">
        <v>7800</v>
      </c>
      <c r="J99582" t="s">
        <v>1789</v>
      </c>
      <c r="K99582" t="s">
        <v>11</v>
      </c>
      <c r="L99582">
        <v>610</v>
      </c>
    </row>
    <row r="99583" spans="1:12" x14ac:dyDescent="0.3">
      <c r="A99583" t="s">
        <v>2689</v>
      </c>
      <c r="B99583" t="s">
        <v>7601</v>
      </c>
      <c r="C99583">
        <v>1</v>
      </c>
      <c r="D99583" t="s">
        <v>1787</v>
      </c>
      <c r="F99583" t="s">
        <v>1788</v>
      </c>
      <c r="G99583">
        <v>47036</v>
      </c>
      <c r="H99583" s="2">
        <v>47027</v>
      </c>
      <c r="I99583" s="2" t="s">
        <v>7800</v>
      </c>
      <c r="J99583" t="s">
        <v>1789</v>
      </c>
      <c r="K99583" t="s">
        <v>11</v>
      </c>
      <c r="L99583">
        <v>369.49</v>
      </c>
    </row>
    <row r="99584" spans="1:12" x14ac:dyDescent="0.3">
      <c r="A99584" t="s">
        <v>3332</v>
      </c>
      <c r="B99584" t="s">
        <v>7666</v>
      </c>
      <c r="C99584">
        <v>1</v>
      </c>
      <c r="D99584" t="s">
        <v>1787</v>
      </c>
      <c r="F99584" t="s">
        <v>1788</v>
      </c>
      <c r="G99584">
        <v>47036</v>
      </c>
      <c r="H99584" s="2">
        <v>47027</v>
      </c>
      <c r="I99584" s="2" t="s">
        <v>7800</v>
      </c>
      <c r="J99584" t="s">
        <v>1789</v>
      </c>
      <c r="K99584" t="s">
        <v>11</v>
      </c>
      <c r="L99584">
        <v>584.38</v>
      </c>
    </row>
    <row r="99585" spans="1:12" x14ac:dyDescent="0.3">
      <c r="A99585" t="s">
        <v>709</v>
      </c>
      <c r="B99585" t="s">
        <v>7677</v>
      </c>
      <c r="C99585">
        <v>1</v>
      </c>
      <c r="D99585" t="s">
        <v>1787</v>
      </c>
      <c r="F99585" t="s">
        <v>1788</v>
      </c>
      <c r="G99585">
        <v>47036</v>
      </c>
      <c r="H99585" s="2">
        <v>47027</v>
      </c>
      <c r="I99585" s="2" t="s">
        <v>7799</v>
      </c>
      <c r="J99585" t="s">
        <v>1789</v>
      </c>
      <c r="K99585" t="s">
        <v>11</v>
      </c>
      <c r="L99585">
        <v>586.11</v>
      </c>
    </row>
    <row r="99586" spans="1:12" x14ac:dyDescent="0.3">
      <c r="A99586" t="s">
        <v>3323</v>
      </c>
      <c r="B99586" t="s">
        <v>7609</v>
      </c>
      <c r="C99586">
        <v>1</v>
      </c>
      <c r="D99586" t="s">
        <v>1787</v>
      </c>
      <c r="F99586" t="s">
        <v>1788</v>
      </c>
      <c r="G99586">
        <v>47036</v>
      </c>
      <c r="H99586" s="2">
        <v>47027</v>
      </c>
      <c r="I99586" s="2" t="s">
        <v>7799</v>
      </c>
      <c r="J99586" t="s">
        <v>1789</v>
      </c>
      <c r="K99586" t="s">
        <v>11</v>
      </c>
      <c r="L99586">
        <v>550</v>
      </c>
    </row>
    <row r="99587" spans="1:12" x14ac:dyDescent="0.3">
      <c r="A99587" t="s">
        <v>5314</v>
      </c>
      <c r="B99587" t="s">
        <v>7612</v>
      </c>
      <c r="C99587">
        <v>1</v>
      </c>
      <c r="D99587" t="s">
        <v>1787</v>
      </c>
      <c r="F99587" t="s">
        <v>1788</v>
      </c>
      <c r="G99587">
        <v>47036</v>
      </c>
      <c r="H99587" s="2">
        <v>47027</v>
      </c>
      <c r="I99587" s="2" t="s">
        <v>7800</v>
      </c>
      <c r="J99587" t="s">
        <v>1789</v>
      </c>
      <c r="K99587" t="s">
        <v>11</v>
      </c>
      <c r="L99587">
        <v>576.11</v>
      </c>
    </row>
    <row r="99588" spans="1:12" x14ac:dyDescent="0.3">
      <c r="A99588" t="s">
        <v>3324</v>
      </c>
      <c r="B99588" t="s">
        <v>7607</v>
      </c>
      <c r="C99588">
        <v>1</v>
      </c>
      <c r="D99588" t="s">
        <v>1787</v>
      </c>
      <c r="F99588" t="s">
        <v>1788</v>
      </c>
      <c r="G99588">
        <v>47036</v>
      </c>
      <c r="H99588" s="2">
        <v>47027</v>
      </c>
      <c r="I99588" s="2" t="s">
        <v>7800</v>
      </c>
      <c r="J99588" t="s">
        <v>1789</v>
      </c>
      <c r="K99588" t="s">
        <v>11</v>
      </c>
      <c r="L99588">
        <v>399</v>
      </c>
    </row>
    <row r="99589" spans="1:12" x14ac:dyDescent="0.3">
      <c r="A99589" t="s">
        <v>3331</v>
      </c>
      <c r="B99589" t="s">
        <v>7607</v>
      </c>
      <c r="C99589">
        <v>1</v>
      </c>
      <c r="D99589" t="s">
        <v>1787</v>
      </c>
      <c r="F99589" t="s">
        <v>1788</v>
      </c>
      <c r="G99589">
        <v>47036</v>
      </c>
      <c r="H99589" s="2">
        <v>47027</v>
      </c>
      <c r="I99589" s="2" t="s">
        <v>7799</v>
      </c>
      <c r="J99589" t="s">
        <v>1789</v>
      </c>
      <c r="K99589" t="s">
        <v>11</v>
      </c>
      <c r="L99589">
        <v>399</v>
      </c>
    </row>
    <row r="99590" spans="1:12" x14ac:dyDescent="0.3">
      <c r="A99590" t="s">
        <v>1302</v>
      </c>
      <c r="B99590" t="s">
        <v>7607</v>
      </c>
      <c r="C99590">
        <v>1</v>
      </c>
      <c r="D99590" t="s">
        <v>1787</v>
      </c>
      <c r="F99590" t="s">
        <v>1788</v>
      </c>
      <c r="G99590">
        <v>47036</v>
      </c>
      <c r="H99590" s="2">
        <v>47027</v>
      </c>
      <c r="I99590" s="2" t="s">
        <v>7799</v>
      </c>
      <c r="J99590" t="s">
        <v>1789</v>
      </c>
      <c r="K99590" t="s">
        <v>11</v>
      </c>
      <c r="L99590">
        <v>399</v>
      </c>
    </row>
    <row r="99591" spans="1:12" x14ac:dyDescent="0.3">
      <c r="A99591" t="s">
        <v>2640</v>
      </c>
      <c r="B99591" t="s">
        <v>7607</v>
      </c>
      <c r="C99591">
        <v>1</v>
      </c>
      <c r="D99591" t="s">
        <v>1787</v>
      </c>
      <c r="F99591" t="s">
        <v>1788</v>
      </c>
      <c r="G99591">
        <v>47036</v>
      </c>
      <c r="H99591" s="2">
        <v>47027</v>
      </c>
      <c r="I99591" s="2" t="s">
        <v>7799</v>
      </c>
      <c r="J99591" t="s">
        <v>1789</v>
      </c>
      <c r="K99591" t="s">
        <v>11</v>
      </c>
      <c r="L99591">
        <v>399</v>
      </c>
    </row>
    <row r="99592" spans="1:12" x14ac:dyDescent="0.3">
      <c r="A99592" t="s">
        <v>355</v>
      </c>
      <c r="B99592" t="s">
        <v>7607</v>
      </c>
      <c r="C99592">
        <v>1</v>
      </c>
      <c r="D99592" t="s">
        <v>1787</v>
      </c>
      <c r="F99592" t="s">
        <v>1788</v>
      </c>
      <c r="G99592">
        <v>47036</v>
      </c>
      <c r="H99592" s="2">
        <v>47027</v>
      </c>
      <c r="I99592" s="2" t="s">
        <v>7799</v>
      </c>
      <c r="J99592" t="s">
        <v>1789</v>
      </c>
      <c r="K99592" t="s">
        <v>11</v>
      </c>
      <c r="L99592">
        <v>399</v>
      </c>
    </row>
    <row r="99593" spans="1:12" x14ac:dyDescent="0.3">
      <c r="A99593" t="s">
        <v>5953</v>
      </c>
      <c r="B99593" t="s">
        <v>7292</v>
      </c>
      <c r="C99593">
        <v>1</v>
      </c>
      <c r="D99593" t="s">
        <v>1787</v>
      </c>
      <c r="F99593" t="s">
        <v>1788</v>
      </c>
      <c r="G99593">
        <v>47036</v>
      </c>
      <c r="H99593" s="2">
        <v>47027</v>
      </c>
      <c r="I99593" s="2">
        <v>73</v>
      </c>
      <c r="J99593" t="s">
        <v>1789</v>
      </c>
      <c r="K99593" t="s">
        <v>11</v>
      </c>
      <c r="L99593">
        <v>335.68</v>
      </c>
    </row>
    <row r="99594" spans="1:12" x14ac:dyDescent="0.3">
      <c r="A99594" t="s">
        <v>5959</v>
      </c>
      <c r="B99594" t="s">
        <v>7292</v>
      </c>
      <c r="C99594">
        <v>1</v>
      </c>
      <c r="D99594" t="s">
        <v>1787</v>
      </c>
      <c r="F99594" t="s">
        <v>1788</v>
      </c>
      <c r="G99594">
        <v>47036</v>
      </c>
      <c r="H99594" s="2">
        <v>47027</v>
      </c>
      <c r="I99594" s="2">
        <v>65</v>
      </c>
      <c r="J99594" t="s">
        <v>1789</v>
      </c>
      <c r="K99594" t="s">
        <v>11</v>
      </c>
      <c r="L99594">
        <v>335.68</v>
      </c>
    </row>
    <row r="99595" spans="1:12" x14ac:dyDescent="0.3">
      <c r="A99595" t="s">
        <v>3218</v>
      </c>
      <c r="B99595" t="s">
        <v>7652</v>
      </c>
      <c r="C99595">
        <v>1</v>
      </c>
      <c r="D99595" t="s">
        <v>1787</v>
      </c>
      <c r="F99595" t="s">
        <v>1788</v>
      </c>
      <c r="G99595">
        <v>47036</v>
      </c>
      <c r="H99595" s="2">
        <v>47027</v>
      </c>
      <c r="I99595" s="2">
        <v>65</v>
      </c>
      <c r="J99595" t="s">
        <v>1789</v>
      </c>
      <c r="K99595" t="s">
        <v>11</v>
      </c>
      <c r="L99595">
        <v>8137.61</v>
      </c>
    </row>
    <row r="99596" spans="1:12" x14ac:dyDescent="0.3">
      <c r="A99596" t="s">
        <v>4130</v>
      </c>
      <c r="B99596" t="s">
        <v>7884</v>
      </c>
      <c r="C99596">
        <v>1</v>
      </c>
      <c r="D99596" t="s">
        <v>1787</v>
      </c>
      <c r="F99596" t="s">
        <v>1788</v>
      </c>
      <c r="G99596">
        <v>47036</v>
      </c>
      <c r="H99596" s="2">
        <v>47027</v>
      </c>
      <c r="I99596" s="2" t="s">
        <v>7798</v>
      </c>
      <c r="J99596" t="s">
        <v>1789</v>
      </c>
      <c r="K99596" t="s">
        <v>11</v>
      </c>
      <c r="L99596">
        <v>458.81</v>
      </c>
    </row>
    <row r="99597" spans="1:12" x14ac:dyDescent="0.3">
      <c r="A99597" t="s">
        <v>3170</v>
      </c>
      <c r="B99597" t="s">
        <v>7856</v>
      </c>
      <c r="C99597">
        <v>1</v>
      </c>
      <c r="D99597" t="s">
        <v>1787</v>
      </c>
      <c r="F99597" t="s">
        <v>1788</v>
      </c>
      <c r="G99597">
        <v>47036</v>
      </c>
      <c r="H99597" s="2">
        <v>47027</v>
      </c>
      <c r="I99597" s="2" t="s">
        <v>7799</v>
      </c>
      <c r="J99597" t="s">
        <v>1789</v>
      </c>
      <c r="K99597" t="s">
        <v>11</v>
      </c>
      <c r="L99597">
        <v>550</v>
      </c>
    </row>
    <row r="99598" spans="1:12" x14ac:dyDescent="0.3">
      <c r="A99598" t="s">
        <v>2886</v>
      </c>
      <c r="B99598" t="s">
        <v>7878</v>
      </c>
      <c r="C99598">
        <v>1</v>
      </c>
      <c r="D99598" t="s">
        <v>1787</v>
      </c>
      <c r="F99598" t="s">
        <v>1788</v>
      </c>
      <c r="G99598">
        <v>47036</v>
      </c>
      <c r="H99598" s="2">
        <v>47027</v>
      </c>
      <c r="I99598" s="2" t="s">
        <v>7799</v>
      </c>
      <c r="J99598" t="s">
        <v>1789</v>
      </c>
      <c r="K99598" t="s">
        <v>11</v>
      </c>
      <c r="L99598">
        <v>375</v>
      </c>
    </row>
    <row r="99599" spans="1:12" x14ac:dyDescent="0.3">
      <c r="A99599" t="s">
        <v>5946</v>
      </c>
      <c r="B99599" t="s">
        <v>7860</v>
      </c>
      <c r="C99599">
        <v>1</v>
      </c>
      <c r="D99599" t="s">
        <v>1787</v>
      </c>
      <c r="F99599" t="s">
        <v>1788</v>
      </c>
      <c r="G99599">
        <v>47036</v>
      </c>
      <c r="H99599" s="2">
        <v>47027</v>
      </c>
      <c r="I99599" s="2" t="s">
        <v>7797</v>
      </c>
      <c r="J99599" t="s">
        <v>1789</v>
      </c>
      <c r="K99599" t="s">
        <v>11</v>
      </c>
      <c r="L99599">
        <v>651.99</v>
      </c>
    </row>
    <row r="99600" spans="1:12" x14ac:dyDescent="0.3">
      <c r="A99600" t="s">
        <v>5962</v>
      </c>
      <c r="B99600" t="s">
        <v>7860</v>
      </c>
      <c r="C99600">
        <v>1</v>
      </c>
      <c r="D99600" t="s">
        <v>1787</v>
      </c>
      <c r="F99600" t="s">
        <v>1788</v>
      </c>
      <c r="G99600">
        <v>47036</v>
      </c>
      <c r="H99600" s="2">
        <v>47027</v>
      </c>
      <c r="I99600" s="2" t="s">
        <v>7797</v>
      </c>
      <c r="J99600" t="s">
        <v>1789</v>
      </c>
      <c r="K99600" t="s">
        <v>11</v>
      </c>
      <c r="L99600">
        <v>651.99</v>
      </c>
    </row>
    <row r="99601" spans="1:12" x14ac:dyDescent="0.3">
      <c r="A99601" t="s">
        <v>4521</v>
      </c>
      <c r="B99601" t="s">
        <v>7902</v>
      </c>
      <c r="C99601">
        <v>1</v>
      </c>
      <c r="D99601" t="s">
        <v>1787</v>
      </c>
      <c r="F99601" t="s">
        <v>1788</v>
      </c>
      <c r="G99601">
        <v>47036</v>
      </c>
      <c r="H99601" s="2">
        <v>47027</v>
      </c>
      <c r="I99601" s="2" t="s">
        <v>7799</v>
      </c>
      <c r="J99601" t="s">
        <v>1789</v>
      </c>
      <c r="K99601" t="s">
        <v>11</v>
      </c>
      <c r="L99601">
        <v>568.17999999999995</v>
      </c>
    </row>
    <row r="99602" spans="1:12" x14ac:dyDescent="0.3">
      <c r="A99602" t="s">
        <v>4522</v>
      </c>
      <c r="B99602" t="s">
        <v>7902</v>
      </c>
      <c r="C99602">
        <v>1</v>
      </c>
      <c r="D99602" t="s">
        <v>1787</v>
      </c>
      <c r="F99602" t="s">
        <v>1788</v>
      </c>
      <c r="G99602">
        <v>47036</v>
      </c>
      <c r="H99602" s="2">
        <v>47027</v>
      </c>
      <c r="I99602" s="2" t="s">
        <v>7799</v>
      </c>
      <c r="J99602" t="s">
        <v>1789</v>
      </c>
      <c r="K99602" t="s">
        <v>11</v>
      </c>
      <c r="L99602">
        <v>568.17999999999995</v>
      </c>
    </row>
    <row r="99603" spans="1:12" x14ac:dyDescent="0.3">
      <c r="A99603" t="s">
        <v>3163</v>
      </c>
      <c r="B99603" t="s">
        <v>7865</v>
      </c>
      <c r="C99603">
        <v>1</v>
      </c>
      <c r="D99603" t="s">
        <v>1787</v>
      </c>
      <c r="F99603" t="s">
        <v>1788</v>
      </c>
      <c r="G99603">
        <v>47036</v>
      </c>
      <c r="H99603" s="2">
        <v>47027</v>
      </c>
      <c r="I99603" s="2" t="s">
        <v>7799</v>
      </c>
      <c r="J99603" t="s">
        <v>1789</v>
      </c>
      <c r="K99603" t="s">
        <v>11</v>
      </c>
      <c r="L99603">
        <v>550</v>
      </c>
    </row>
    <row r="99604" spans="1:12" x14ac:dyDescent="0.3">
      <c r="A99604" t="s">
        <v>2760</v>
      </c>
      <c r="B99604" t="s">
        <v>7864</v>
      </c>
      <c r="C99604">
        <v>1</v>
      </c>
      <c r="D99604" t="s">
        <v>1787</v>
      </c>
      <c r="F99604" t="s">
        <v>1788</v>
      </c>
      <c r="G99604">
        <v>47036</v>
      </c>
      <c r="H99604" s="2">
        <v>47027</v>
      </c>
      <c r="I99604" s="2" t="s">
        <v>7688</v>
      </c>
      <c r="J99604" t="s">
        <v>1789</v>
      </c>
      <c r="K99604" t="s">
        <v>11</v>
      </c>
      <c r="L99604">
        <v>289.77</v>
      </c>
    </row>
    <row r="99605" spans="1:12" x14ac:dyDescent="0.3">
      <c r="A99605" t="s">
        <v>3158</v>
      </c>
      <c r="B99605" t="s">
        <v>7867</v>
      </c>
      <c r="C99605">
        <v>1</v>
      </c>
      <c r="D99605" t="s">
        <v>1787</v>
      </c>
      <c r="F99605" t="s">
        <v>1788</v>
      </c>
      <c r="G99605">
        <v>47036</v>
      </c>
      <c r="H99605" s="2">
        <v>47027</v>
      </c>
      <c r="I99605" s="2" t="s">
        <v>7787</v>
      </c>
      <c r="J99605" t="s">
        <v>1789</v>
      </c>
      <c r="K99605" t="s">
        <v>11</v>
      </c>
      <c r="L99605">
        <v>400</v>
      </c>
    </row>
    <row r="99606" spans="1:12" x14ac:dyDescent="0.3">
      <c r="A99606" t="s">
        <v>3151</v>
      </c>
      <c r="B99606" t="s">
        <v>7867</v>
      </c>
      <c r="C99606">
        <v>1</v>
      </c>
      <c r="D99606" t="s">
        <v>1787</v>
      </c>
      <c r="F99606" t="s">
        <v>1788</v>
      </c>
      <c r="G99606">
        <v>47036</v>
      </c>
      <c r="H99606" s="2">
        <v>47027</v>
      </c>
      <c r="I99606" s="2" t="s">
        <v>7787</v>
      </c>
      <c r="J99606" t="s">
        <v>1789</v>
      </c>
      <c r="K99606" t="s">
        <v>11</v>
      </c>
      <c r="L99606">
        <v>400</v>
      </c>
    </row>
    <row r="99607" spans="1:12" x14ac:dyDescent="0.3">
      <c r="A99607" t="s">
        <v>3155</v>
      </c>
      <c r="B99607" t="s">
        <v>7867</v>
      </c>
      <c r="C99607">
        <v>1</v>
      </c>
      <c r="D99607" t="s">
        <v>1787</v>
      </c>
      <c r="F99607" t="s">
        <v>1788</v>
      </c>
      <c r="G99607">
        <v>47036</v>
      </c>
      <c r="H99607" s="2">
        <v>47027</v>
      </c>
      <c r="I99607" s="2" t="s">
        <v>7787</v>
      </c>
      <c r="J99607" t="s">
        <v>1789</v>
      </c>
      <c r="K99607" t="s">
        <v>11</v>
      </c>
      <c r="L99607">
        <v>400</v>
      </c>
    </row>
    <row r="99608" spans="1:12" x14ac:dyDescent="0.3">
      <c r="A99608" t="s">
        <v>3162</v>
      </c>
      <c r="B99608" t="s">
        <v>7867</v>
      </c>
      <c r="C99608">
        <v>1</v>
      </c>
      <c r="D99608" t="s">
        <v>1787</v>
      </c>
      <c r="F99608" t="s">
        <v>1788</v>
      </c>
      <c r="G99608">
        <v>47036</v>
      </c>
      <c r="H99608" s="2">
        <v>47027</v>
      </c>
      <c r="I99608" s="2" t="s">
        <v>7688</v>
      </c>
      <c r="J99608" t="s">
        <v>1789</v>
      </c>
      <c r="K99608" t="s">
        <v>11</v>
      </c>
      <c r="L99608">
        <v>400</v>
      </c>
    </row>
    <row r="99609" spans="1:12" x14ac:dyDescent="0.3">
      <c r="A99609" t="s">
        <v>2814</v>
      </c>
      <c r="B99609" t="s">
        <v>7867</v>
      </c>
      <c r="C99609">
        <v>1</v>
      </c>
      <c r="D99609" t="s">
        <v>1787</v>
      </c>
      <c r="F99609" t="s">
        <v>1788</v>
      </c>
      <c r="G99609">
        <v>47036</v>
      </c>
      <c r="H99609" s="2">
        <v>47027</v>
      </c>
      <c r="I99609" s="2" t="s">
        <v>7787</v>
      </c>
      <c r="J99609" t="s">
        <v>1789</v>
      </c>
      <c r="K99609" t="s">
        <v>11</v>
      </c>
      <c r="L99609">
        <v>400</v>
      </c>
    </row>
    <row r="99610" spans="1:12" x14ac:dyDescent="0.3">
      <c r="A99610" t="s">
        <v>2653</v>
      </c>
      <c r="B99610" t="s">
        <v>7883</v>
      </c>
      <c r="C99610">
        <v>1</v>
      </c>
      <c r="D99610" t="s">
        <v>1787</v>
      </c>
      <c r="F99610" t="s">
        <v>1788</v>
      </c>
      <c r="G99610">
        <v>47036</v>
      </c>
      <c r="H99610" s="2">
        <v>47027</v>
      </c>
      <c r="I99610" s="2" t="s">
        <v>7798</v>
      </c>
      <c r="J99610" t="s">
        <v>1789</v>
      </c>
      <c r="K99610" t="s">
        <v>11</v>
      </c>
      <c r="L99610">
        <v>315</v>
      </c>
    </row>
    <row r="99611" spans="1:12" x14ac:dyDescent="0.3">
      <c r="A99611" t="s">
        <v>6239</v>
      </c>
      <c r="B99611" t="s">
        <v>1489</v>
      </c>
      <c r="C99611">
        <v>1</v>
      </c>
      <c r="D99611" t="s">
        <v>1787</v>
      </c>
      <c r="F99611" t="s">
        <v>1788</v>
      </c>
      <c r="G99611">
        <v>47036</v>
      </c>
      <c r="H99611" s="2">
        <v>47027</v>
      </c>
      <c r="I99611" s="2">
        <v>64</v>
      </c>
      <c r="J99611" t="s">
        <v>1789</v>
      </c>
      <c r="K99611" t="s">
        <v>11</v>
      </c>
      <c r="L99611">
        <v>725.38</v>
      </c>
    </row>
    <row r="99612" spans="1:12" x14ac:dyDescent="0.3">
      <c r="A99612" t="s">
        <v>6508</v>
      </c>
      <c r="B99612" t="s">
        <v>1635</v>
      </c>
      <c r="C99612">
        <v>1</v>
      </c>
      <c r="D99612" t="s">
        <v>1787</v>
      </c>
      <c r="F99612" t="s">
        <v>1788</v>
      </c>
      <c r="G99612">
        <v>47036</v>
      </c>
      <c r="H99612" s="2">
        <v>47027</v>
      </c>
      <c r="I99612" s="2">
        <v>68</v>
      </c>
      <c r="J99612" t="s">
        <v>1789</v>
      </c>
      <c r="K99612" t="s">
        <v>11</v>
      </c>
      <c r="L99612">
        <v>554.62</v>
      </c>
    </row>
    <row r="99613" spans="1:12" x14ac:dyDescent="0.3">
      <c r="A99613" t="s">
        <v>3130</v>
      </c>
      <c r="B99613" t="s">
        <v>7508</v>
      </c>
      <c r="C99613">
        <v>1</v>
      </c>
      <c r="D99613" t="s">
        <v>1787</v>
      </c>
      <c r="F99613" t="s">
        <v>1788</v>
      </c>
      <c r="G99613">
        <v>47036</v>
      </c>
      <c r="H99613" s="2">
        <v>47027</v>
      </c>
      <c r="I99613" s="2">
        <v>68</v>
      </c>
      <c r="J99613" t="s">
        <v>1789</v>
      </c>
      <c r="K99613" t="s">
        <v>11</v>
      </c>
      <c r="L99613">
        <v>529.86</v>
      </c>
    </row>
    <row r="99614" spans="1:12" x14ac:dyDescent="0.3">
      <c r="A99614" t="s">
        <v>2831</v>
      </c>
      <c r="B99614" t="s">
        <v>7509</v>
      </c>
      <c r="C99614">
        <v>1</v>
      </c>
      <c r="D99614" t="s">
        <v>1787</v>
      </c>
      <c r="F99614" t="s">
        <v>1788</v>
      </c>
      <c r="G99614">
        <v>47036</v>
      </c>
      <c r="H99614" s="2">
        <v>47027</v>
      </c>
      <c r="I99614" s="2">
        <v>68</v>
      </c>
      <c r="J99614" t="s">
        <v>1789</v>
      </c>
      <c r="K99614" t="s">
        <v>11</v>
      </c>
      <c r="L99614">
        <v>346.64</v>
      </c>
    </row>
    <row r="99615" spans="1:12" x14ac:dyDescent="0.3">
      <c r="A99615" t="s">
        <v>2834</v>
      </c>
      <c r="B99615" t="s">
        <v>7518</v>
      </c>
      <c r="C99615">
        <v>1</v>
      </c>
      <c r="D99615" t="s">
        <v>1787</v>
      </c>
      <c r="F99615" t="s">
        <v>1788</v>
      </c>
      <c r="G99615">
        <v>47036</v>
      </c>
      <c r="H99615" s="2">
        <v>47027</v>
      </c>
      <c r="I99615" s="2">
        <v>68</v>
      </c>
      <c r="J99615" t="s">
        <v>1789</v>
      </c>
      <c r="K99615" t="s">
        <v>11</v>
      </c>
      <c r="L99615">
        <v>508.41</v>
      </c>
    </row>
    <row r="99616" spans="1:12" x14ac:dyDescent="0.3">
      <c r="A99616" t="s">
        <v>3176</v>
      </c>
      <c r="B99616" t="s">
        <v>7488</v>
      </c>
      <c r="C99616">
        <v>1</v>
      </c>
      <c r="D99616" t="s">
        <v>1787</v>
      </c>
      <c r="F99616" t="s">
        <v>1788</v>
      </c>
      <c r="G99616">
        <v>47036</v>
      </c>
      <c r="H99616" s="2">
        <v>47027</v>
      </c>
      <c r="I99616" s="2">
        <v>68</v>
      </c>
      <c r="J99616" t="s">
        <v>1789</v>
      </c>
      <c r="K99616" t="s">
        <v>11</v>
      </c>
      <c r="L99616">
        <v>539.96</v>
      </c>
    </row>
    <row r="99617" spans="1:12" x14ac:dyDescent="0.3">
      <c r="A99617" t="s">
        <v>2772</v>
      </c>
      <c r="B99617" t="s">
        <v>7535</v>
      </c>
      <c r="C99617">
        <v>1</v>
      </c>
      <c r="D99617" t="s">
        <v>1787</v>
      </c>
      <c r="F99617" t="s">
        <v>1788</v>
      </c>
      <c r="G99617">
        <v>47036</v>
      </c>
      <c r="H99617" s="2">
        <v>47027</v>
      </c>
      <c r="I99617" s="2">
        <v>67</v>
      </c>
      <c r="J99617" t="s">
        <v>1789</v>
      </c>
      <c r="K99617" t="s">
        <v>11</v>
      </c>
      <c r="L99617">
        <v>295.64</v>
      </c>
    </row>
    <row r="99618" spans="1:12" x14ac:dyDescent="0.3">
      <c r="A99618" t="s">
        <v>3796</v>
      </c>
      <c r="B99618" t="s">
        <v>8260</v>
      </c>
      <c r="C99618">
        <v>1</v>
      </c>
      <c r="D99618" t="s">
        <v>1787</v>
      </c>
      <c r="F99618" t="s">
        <v>1788</v>
      </c>
      <c r="G99618">
        <v>47036</v>
      </c>
      <c r="H99618" s="2">
        <v>47027</v>
      </c>
      <c r="I99618" s="2">
        <v>62</v>
      </c>
      <c r="J99618" t="s">
        <v>1789</v>
      </c>
      <c r="K99618" t="s">
        <v>11</v>
      </c>
      <c r="L99618">
        <v>14000</v>
      </c>
    </row>
    <row r="99619" spans="1:12" x14ac:dyDescent="0.3">
      <c r="A99619" t="s">
        <v>3064</v>
      </c>
      <c r="B99619" t="s">
        <v>8461</v>
      </c>
      <c r="C99619">
        <v>1</v>
      </c>
      <c r="D99619" t="s">
        <v>1787</v>
      </c>
      <c r="F99619" t="s">
        <v>1788</v>
      </c>
      <c r="G99619">
        <v>47036</v>
      </c>
      <c r="H99619" s="2">
        <v>47027</v>
      </c>
      <c r="I99619" s="2">
        <v>62</v>
      </c>
      <c r="J99619" t="s">
        <v>1789</v>
      </c>
      <c r="K99619" t="s">
        <v>11</v>
      </c>
      <c r="L99619">
        <v>346.72</v>
      </c>
    </row>
    <row r="99620" spans="1:12" x14ac:dyDescent="0.3">
      <c r="A99620" t="s">
        <v>5489</v>
      </c>
      <c r="B99620" t="s">
        <v>7196</v>
      </c>
      <c r="C99620">
        <v>1</v>
      </c>
      <c r="D99620" t="s">
        <v>1787</v>
      </c>
      <c r="F99620" t="s">
        <v>1788</v>
      </c>
      <c r="G99620">
        <v>47036</v>
      </c>
      <c r="H99620" s="2">
        <v>47027</v>
      </c>
      <c r="I99620" s="2">
        <v>64</v>
      </c>
      <c r="J99620" t="s">
        <v>1789</v>
      </c>
      <c r="K99620" t="s">
        <v>11</v>
      </c>
      <c r="L99620">
        <v>615.99</v>
      </c>
    </row>
    <row r="99621" spans="1:12" x14ac:dyDescent="0.3">
      <c r="A99621" t="s">
        <v>3180</v>
      </c>
      <c r="B99621" t="s">
        <v>8097</v>
      </c>
      <c r="C99621">
        <v>1</v>
      </c>
      <c r="D99621" t="s">
        <v>1787</v>
      </c>
      <c r="F99621" t="s">
        <v>1788</v>
      </c>
      <c r="G99621">
        <v>47036</v>
      </c>
      <c r="H99621" s="2">
        <v>47027</v>
      </c>
      <c r="I99621" s="2">
        <v>64</v>
      </c>
      <c r="J99621" t="s">
        <v>1789</v>
      </c>
      <c r="K99621" t="s">
        <v>11</v>
      </c>
      <c r="L99621">
        <v>525.11</v>
      </c>
    </row>
    <row r="99622" spans="1:12" x14ac:dyDescent="0.3">
      <c r="A99622" t="s">
        <v>2829</v>
      </c>
      <c r="B99622" t="s">
        <v>8044</v>
      </c>
      <c r="C99622">
        <v>1</v>
      </c>
      <c r="D99622" t="s">
        <v>1787</v>
      </c>
      <c r="F99622" t="s">
        <v>1788</v>
      </c>
      <c r="G99622">
        <v>47036</v>
      </c>
      <c r="H99622" s="2">
        <v>47027</v>
      </c>
      <c r="I99622" s="2">
        <v>64</v>
      </c>
      <c r="J99622" t="s">
        <v>1789</v>
      </c>
      <c r="K99622" t="s">
        <v>11</v>
      </c>
      <c r="L99622">
        <v>292.62</v>
      </c>
    </row>
    <row r="99623" spans="1:12" x14ac:dyDescent="0.3">
      <c r="A99623" t="s">
        <v>2652</v>
      </c>
      <c r="B99623" t="s">
        <v>8052</v>
      </c>
      <c r="C99623">
        <v>1</v>
      </c>
      <c r="D99623" t="s">
        <v>1787</v>
      </c>
      <c r="F99623" t="s">
        <v>1788</v>
      </c>
      <c r="G99623">
        <v>47036</v>
      </c>
      <c r="H99623" s="2">
        <v>47027</v>
      </c>
      <c r="I99623" s="2">
        <v>64</v>
      </c>
      <c r="J99623" t="s">
        <v>1789</v>
      </c>
      <c r="K99623" t="s">
        <v>11</v>
      </c>
      <c r="L99623">
        <v>341.39</v>
      </c>
    </row>
    <row r="99624" spans="1:12" x14ac:dyDescent="0.3">
      <c r="A99624" t="s">
        <v>6714</v>
      </c>
      <c r="B99624" t="s">
        <v>7865</v>
      </c>
      <c r="C99624">
        <v>1</v>
      </c>
      <c r="D99624" t="s">
        <v>1787</v>
      </c>
      <c r="F99624" t="s">
        <v>1788</v>
      </c>
      <c r="G99624">
        <v>47036</v>
      </c>
      <c r="H99624" s="2">
        <v>47027</v>
      </c>
      <c r="I99624" s="2">
        <v>64</v>
      </c>
      <c r="J99624" t="s">
        <v>1789</v>
      </c>
      <c r="K99624" t="s">
        <v>11</v>
      </c>
      <c r="L99624">
        <v>667.11</v>
      </c>
    </row>
    <row r="99625" spans="1:12" x14ac:dyDescent="0.3">
      <c r="A99625" t="s">
        <v>6715</v>
      </c>
      <c r="B99625" t="s">
        <v>7865</v>
      </c>
      <c r="C99625">
        <v>1</v>
      </c>
      <c r="D99625" t="s">
        <v>1787</v>
      </c>
      <c r="F99625" t="s">
        <v>1788</v>
      </c>
      <c r="G99625">
        <v>47036</v>
      </c>
      <c r="H99625" s="2">
        <v>47027</v>
      </c>
      <c r="I99625" s="2">
        <v>64</v>
      </c>
      <c r="J99625" t="s">
        <v>1789</v>
      </c>
      <c r="K99625" t="s">
        <v>11</v>
      </c>
      <c r="L99625">
        <v>674.69</v>
      </c>
    </row>
    <row r="99626" spans="1:12" x14ac:dyDescent="0.3">
      <c r="A99626" t="s">
        <v>2828</v>
      </c>
      <c r="B99626" t="s">
        <v>8050</v>
      </c>
      <c r="C99626">
        <v>1</v>
      </c>
      <c r="D99626" t="s">
        <v>1787</v>
      </c>
      <c r="F99626" t="s">
        <v>1788</v>
      </c>
      <c r="G99626">
        <v>47036</v>
      </c>
      <c r="H99626" s="2">
        <v>47027</v>
      </c>
      <c r="I99626" s="2">
        <v>64</v>
      </c>
      <c r="J99626" t="s">
        <v>1789</v>
      </c>
      <c r="K99626" t="s">
        <v>11</v>
      </c>
      <c r="L99626">
        <v>302.95</v>
      </c>
    </row>
    <row r="99627" spans="1:12" x14ac:dyDescent="0.3">
      <c r="A99627" t="s">
        <v>3397</v>
      </c>
      <c r="B99627" t="s">
        <v>8106</v>
      </c>
      <c r="C99627">
        <v>1</v>
      </c>
      <c r="D99627" t="s">
        <v>1787</v>
      </c>
      <c r="F99627" t="s">
        <v>1788</v>
      </c>
      <c r="G99627">
        <v>47036</v>
      </c>
      <c r="H99627" s="2">
        <v>47027</v>
      </c>
      <c r="I99627" s="2">
        <v>63</v>
      </c>
      <c r="J99627" t="s">
        <v>1789</v>
      </c>
      <c r="K99627" t="s">
        <v>11</v>
      </c>
      <c r="L99627">
        <v>530.16</v>
      </c>
    </row>
    <row r="99628" spans="1:12" x14ac:dyDescent="0.3">
      <c r="A99628" t="s">
        <v>3393</v>
      </c>
      <c r="B99628" t="s">
        <v>8106</v>
      </c>
      <c r="C99628">
        <v>1</v>
      </c>
      <c r="D99628" t="s">
        <v>1787</v>
      </c>
      <c r="F99628" t="s">
        <v>1788</v>
      </c>
      <c r="G99628">
        <v>47036</v>
      </c>
      <c r="H99628" s="2">
        <v>47027</v>
      </c>
      <c r="I99628" s="2">
        <v>63</v>
      </c>
      <c r="J99628" t="s">
        <v>1789</v>
      </c>
      <c r="K99628" t="s">
        <v>11</v>
      </c>
      <c r="L99628">
        <v>530.16</v>
      </c>
    </row>
    <row r="99629" spans="1:12" x14ac:dyDescent="0.3">
      <c r="A99629" t="s">
        <v>2709</v>
      </c>
      <c r="B99629" t="s">
        <v>8108</v>
      </c>
      <c r="C99629">
        <v>1</v>
      </c>
      <c r="D99629" t="s">
        <v>1787</v>
      </c>
      <c r="F99629" t="s">
        <v>1788</v>
      </c>
      <c r="G99629">
        <v>47036</v>
      </c>
      <c r="H99629" s="2">
        <v>47027</v>
      </c>
      <c r="I99629" s="2">
        <v>64</v>
      </c>
      <c r="J99629" t="s">
        <v>1789</v>
      </c>
      <c r="K99629" t="s">
        <v>11</v>
      </c>
      <c r="L99629">
        <v>292.62</v>
      </c>
    </row>
    <row r="99630" spans="1:12" x14ac:dyDescent="0.3">
      <c r="A99630" t="s">
        <v>3621</v>
      </c>
      <c r="B99630" t="s">
        <v>8081</v>
      </c>
      <c r="C99630">
        <v>1</v>
      </c>
      <c r="D99630" t="s">
        <v>1787</v>
      </c>
      <c r="F99630" t="s">
        <v>1788</v>
      </c>
      <c r="G99630">
        <v>47036</v>
      </c>
      <c r="H99630" s="2">
        <v>47027</v>
      </c>
      <c r="I99630" s="2">
        <v>63</v>
      </c>
      <c r="J99630" t="s">
        <v>1789</v>
      </c>
      <c r="K99630" t="s">
        <v>11</v>
      </c>
      <c r="L99630">
        <v>375.6</v>
      </c>
    </row>
    <row r="99631" spans="1:12" x14ac:dyDescent="0.3">
      <c r="A99631" t="s">
        <v>2903</v>
      </c>
      <c r="B99631" t="s">
        <v>8112</v>
      </c>
      <c r="C99631">
        <v>1</v>
      </c>
      <c r="D99631" t="s">
        <v>1787</v>
      </c>
      <c r="F99631" t="s">
        <v>1788</v>
      </c>
      <c r="G99631">
        <v>47036</v>
      </c>
      <c r="H99631" s="2">
        <v>47027</v>
      </c>
      <c r="I99631" s="2">
        <v>62</v>
      </c>
      <c r="J99631" t="s">
        <v>1789</v>
      </c>
      <c r="K99631" t="s">
        <v>11</v>
      </c>
      <c r="L99631">
        <v>375.6</v>
      </c>
    </row>
    <row r="99632" spans="1:12" x14ac:dyDescent="0.3">
      <c r="A99632" t="s">
        <v>2900</v>
      </c>
      <c r="B99632" t="s">
        <v>8306</v>
      </c>
      <c r="C99632">
        <v>1</v>
      </c>
      <c r="D99632" t="s">
        <v>1787</v>
      </c>
      <c r="F99632" t="s">
        <v>1788</v>
      </c>
      <c r="G99632">
        <v>47036</v>
      </c>
      <c r="H99632" s="2">
        <v>47027</v>
      </c>
      <c r="I99632" s="2">
        <v>63</v>
      </c>
      <c r="J99632" t="s">
        <v>1789</v>
      </c>
      <c r="K99632" t="s">
        <v>11</v>
      </c>
      <c r="L99632">
        <v>341.46</v>
      </c>
    </row>
    <row r="99633" spans="1:12" x14ac:dyDescent="0.3">
      <c r="A99633" t="s">
        <v>5470</v>
      </c>
      <c r="B99633" t="s">
        <v>8238</v>
      </c>
      <c r="C99633">
        <v>1</v>
      </c>
      <c r="D99633" t="s">
        <v>1787</v>
      </c>
      <c r="F99633" t="s">
        <v>1788</v>
      </c>
      <c r="G99633">
        <v>47036</v>
      </c>
      <c r="H99633" s="2">
        <v>47027</v>
      </c>
      <c r="I99633" s="2">
        <v>63</v>
      </c>
      <c r="J99633" t="s">
        <v>1789</v>
      </c>
      <c r="K99633" t="s">
        <v>11</v>
      </c>
      <c r="L99633">
        <v>589.20000000000005</v>
      </c>
    </row>
    <row r="99634" spans="1:12" x14ac:dyDescent="0.3">
      <c r="A99634" t="s">
        <v>5297</v>
      </c>
      <c r="B99634" t="s">
        <v>8263</v>
      </c>
      <c r="C99634">
        <v>1</v>
      </c>
      <c r="D99634" t="s">
        <v>1787</v>
      </c>
      <c r="F99634" t="s">
        <v>1788</v>
      </c>
      <c r="G99634">
        <v>47036</v>
      </c>
      <c r="H99634" s="2">
        <v>47027</v>
      </c>
      <c r="I99634" s="2">
        <v>63</v>
      </c>
      <c r="J99634" t="s">
        <v>1789</v>
      </c>
      <c r="K99634" t="s">
        <v>11</v>
      </c>
      <c r="L99634">
        <v>589.20000000000005</v>
      </c>
    </row>
    <row r="99635" spans="1:12" x14ac:dyDescent="0.3">
      <c r="A99635" t="s">
        <v>6266</v>
      </c>
      <c r="B99635" t="s">
        <v>8254</v>
      </c>
      <c r="C99635">
        <v>1</v>
      </c>
      <c r="D99635" t="s">
        <v>1787</v>
      </c>
      <c r="F99635" t="s">
        <v>1788</v>
      </c>
      <c r="G99635">
        <v>47036</v>
      </c>
      <c r="H99635" s="2">
        <v>47027</v>
      </c>
      <c r="I99635" s="2">
        <v>64</v>
      </c>
      <c r="J99635" t="s">
        <v>1789</v>
      </c>
      <c r="K99635" t="s">
        <v>11</v>
      </c>
      <c r="L99635">
        <v>723.33</v>
      </c>
    </row>
    <row r="99636" spans="1:12" x14ac:dyDescent="0.3">
      <c r="A99636" t="s">
        <v>6267</v>
      </c>
      <c r="B99636" t="s">
        <v>8254</v>
      </c>
      <c r="C99636">
        <v>1</v>
      </c>
      <c r="D99636" t="s">
        <v>1787</v>
      </c>
      <c r="F99636" t="s">
        <v>1788</v>
      </c>
      <c r="G99636">
        <v>47036</v>
      </c>
      <c r="H99636" s="2">
        <v>47027</v>
      </c>
      <c r="I99636" s="2">
        <v>64</v>
      </c>
      <c r="J99636" t="s">
        <v>1789</v>
      </c>
      <c r="K99636" t="s">
        <v>11</v>
      </c>
      <c r="L99636">
        <v>723.33</v>
      </c>
    </row>
    <row r="99637" spans="1:12" x14ac:dyDescent="0.3">
      <c r="A99637" t="s">
        <v>2974</v>
      </c>
      <c r="B99637" t="s">
        <v>8334</v>
      </c>
      <c r="C99637">
        <v>1</v>
      </c>
      <c r="D99637" t="s">
        <v>1787</v>
      </c>
      <c r="F99637" t="s">
        <v>1788</v>
      </c>
      <c r="G99637">
        <v>47036</v>
      </c>
      <c r="H99637" s="2">
        <v>47027</v>
      </c>
      <c r="I99637" s="2">
        <v>63</v>
      </c>
      <c r="J99637" t="s">
        <v>1789</v>
      </c>
      <c r="K99637" t="s">
        <v>11</v>
      </c>
      <c r="L99637">
        <v>289.77</v>
      </c>
    </row>
    <row r="99638" spans="1:12" x14ac:dyDescent="0.3">
      <c r="A99638" t="s">
        <v>480</v>
      </c>
      <c r="B99638" t="s">
        <v>8318</v>
      </c>
      <c r="C99638">
        <v>1</v>
      </c>
      <c r="D99638" t="s">
        <v>1787</v>
      </c>
      <c r="F99638" t="s">
        <v>1788</v>
      </c>
      <c r="G99638">
        <v>47036</v>
      </c>
      <c r="H99638" s="2">
        <v>47027</v>
      </c>
      <c r="I99638" s="2">
        <v>62</v>
      </c>
      <c r="J99638" t="s">
        <v>1789</v>
      </c>
      <c r="K99638" t="s">
        <v>11</v>
      </c>
      <c r="L99638">
        <v>315.85000000000002</v>
      </c>
    </row>
    <row r="99639" spans="1:12" x14ac:dyDescent="0.3">
      <c r="A99639" t="s">
        <v>2892</v>
      </c>
      <c r="B99639" t="s">
        <v>8313</v>
      </c>
      <c r="C99639">
        <v>1</v>
      </c>
      <c r="D99639" t="s">
        <v>1787</v>
      </c>
      <c r="F99639" t="s">
        <v>1788</v>
      </c>
      <c r="G99639">
        <v>47036</v>
      </c>
      <c r="H99639" s="2">
        <v>47027</v>
      </c>
      <c r="I99639" s="2">
        <v>62</v>
      </c>
      <c r="J99639" t="s">
        <v>1789</v>
      </c>
      <c r="K99639" t="s">
        <v>11</v>
      </c>
      <c r="L99639">
        <v>314.82</v>
      </c>
    </row>
    <row r="99640" spans="1:12" x14ac:dyDescent="0.3">
      <c r="A99640" t="s">
        <v>2988</v>
      </c>
      <c r="B99640" t="s">
        <v>8420</v>
      </c>
      <c r="C99640">
        <v>1</v>
      </c>
      <c r="D99640" t="s">
        <v>1787</v>
      </c>
      <c r="F99640" t="s">
        <v>1788</v>
      </c>
      <c r="G99640">
        <v>47036</v>
      </c>
      <c r="H99640" s="2">
        <v>47027</v>
      </c>
      <c r="I99640" s="2">
        <v>62</v>
      </c>
      <c r="J99640" t="s">
        <v>1789</v>
      </c>
      <c r="K99640" t="s">
        <v>11</v>
      </c>
      <c r="L99640">
        <v>345</v>
      </c>
    </row>
    <row r="99641" spans="1:12" x14ac:dyDescent="0.3">
      <c r="A99641" t="s">
        <v>2985</v>
      </c>
      <c r="B99641" t="s">
        <v>8398</v>
      </c>
      <c r="C99641">
        <v>1</v>
      </c>
      <c r="D99641" t="s">
        <v>1787</v>
      </c>
      <c r="F99641" t="s">
        <v>1788</v>
      </c>
      <c r="G99641">
        <v>47036</v>
      </c>
      <c r="H99641" s="2">
        <v>47027</v>
      </c>
      <c r="I99641" s="2">
        <v>63</v>
      </c>
      <c r="J99641" t="s">
        <v>1789</v>
      </c>
      <c r="K99641" t="s">
        <v>11</v>
      </c>
      <c r="L99641">
        <v>345</v>
      </c>
    </row>
    <row r="99642" spans="1:12" x14ac:dyDescent="0.3">
      <c r="A99642" t="s">
        <v>2978</v>
      </c>
      <c r="B99642" t="s">
        <v>8430</v>
      </c>
      <c r="C99642">
        <v>1</v>
      </c>
      <c r="D99642" t="s">
        <v>1787</v>
      </c>
      <c r="F99642" t="s">
        <v>1788</v>
      </c>
      <c r="G99642">
        <v>47036</v>
      </c>
      <c r="H99642" s="2">
        <v>47027</v>
      </c>
      <c r="I99642" s="2">
        <v>62</v>
      </c>
      <c r="J99642" t="s">
        <v>1789</v>
      </c>
      <c r="K99642" t="s">
        <v>11</v>
      </c>
      <c r="L99642">
        <v>345</v>
      </c>
    </row>
    <row r="99643" spans="1:12" x14ac:dyDescent="0.3">
      <c r="A99643" t="s">
        <v>2660</v>
      </c>
      <c r="B99643" t="s">
        <v>8491</v>
      </c>
      <c r="C99643">
        <v>1</v>
      </c>
      <c r="D99643" t="s">
        <v>1787</v>
      </c>
      <c r="F99643" t="s">
        <v>1788</v>
      </c>
      <c r="G99643">
        <v>47036</v>
      </c>
      <c r="H99643" s="2">
        <v>47027</v>
      </c>
      <c r="I99643" s="2">
        <v>63</v>
      </c>
      <c r="J99643" t="s">
        <v>1789</v>
      </c>
      <c r="K99643" t="s">
        <v>11</v>
      </c>
      <c r="L99643">
        <v>598</v>
      </c>
    </row>
    <row r="99644" spans="1:12" x14ac:dyDescent="0.3">
      <c r="A99644" t="s">
        <v>2969</v>
      </c>
      <c r="B99644" t="s">
        <v>8452</v>
      </c>
      <c r="C99644">
        <v>1</v>
      </c>
      <c r="D99644" t="s">
        <v>1787</v>
      </c>
      <c r="F99644" t="s">
        <v>1788</v>
      </c>
      <c r="G99644">
        <v>47036</v>
      </c>
      <c r="H99644" s="2">
        <v>47027</v>
      </c>
      <c r="I99644" s="2">
        <v>62</v>
      </c>
      <c r="J99644" t="s">
        <v>1789</v>
      </c>
      <c r="K99644" t="s">
        <v>11</v>
      </c>
      <c r="L99644">
        <v>328.34</v>
      </c>
    </row>
    <row r="99645" spans="1:12" x14ac:dyDescent="0.3">
      <c r="A99645" t="s">
        <v>2667</v>
      </c>
      <c r="B99645" t="s">
        <v>8521</v>
      </c>
      <c r="C99645">
        <v>1</v>
      </c>
      <c r="D99645" t="s">
        <v>1787</v>
      </c>
      <c r="F99645" t="s">
        <v>1788</v>
      </c>
      <c r="G99645">
        <v>47036</v>
      </c>
      <c r="H99645" s="2">
        <v>47027</v>
      </c>
      <c r="I99645" s="2">
        <v>66</v>
      </c>
      <c r="J99645" t="s">
        <v>1789</v>
      </c>
      <c r="K99645" t="s">
        <v>11</v>
      </c>
      <c r="L99645">
        <v>577.61</v>
      </c>
    </row>
    <row r="99646" spans="1:12" x14ac:dyDescent="0.3">
      <c r="A99646" t="s">
        <v>5484</v>
      </c>
      <c r="B99646" t="s">
        <v>8473</v>
      </c>
      <c r="C99646">
        <v>1</v>
      </c>
      <c r="D99646" t="s">
        <v>1787</v>
      </c>
      <c r="F99646" t="s">
        <v>1788</v>
      </c>
      <c r="G99646">
        <v>47036</v>
      </c>
      <c r="H99646" s="2">
        <v>47027</v>
      </c>
      <c r="I99646" s="2">
        <v>53</v>
      </c>
      <c r="J99646" t="s">
        <v>1789</v>
      </c>
      <c r="K99646" t="s">
        <v>11</v>
      </c>
      <c r="L99646">
        <v>642.33000000000004</v>
      </c>
    </row>
    <row r="99647" spans="1:12" x14ac:dyDescent="0.3">
      <c r="A99647" t="s">
        <v>2979</v>
      </c>
      <c r="B99647" t="s">
        <v>8492</v>
      </c>
      <c r="C99647">
        <v>1</v>
      </c>
      <c r="D99647" t="s">
        <v>1787</v>
      </c>
      <c r="F99647" t="s">
        <v>1788</v>
      </c>
      <c r="G99647">
        <v>47036</v>
      </c>
      <c r="H99647" s="2">
        <v>47027</v>
      </c>
      <c r="I99647" s="2">
        <v>62</v>
      </c>
      <c r="J99647" t="s">
        <v>1790</v>
      </c>
      <c r="K99647" t="s">
        <v>11</v>
      </c>
      <c r="L99647">
        <v>345</v>
      </c>
    </row>
    <row r="99648" spans="1:12" x14ac:dyDescent="0.3">
      <c r="A99648" t="s">
        <v>2981</v>
      </c>
      <c r="B99648" t="s">
        <v>8433</v>
      </c>
      <c r="C99648">
        <v>1</v>
      </c>
      <c r="D99648" t="s">
        <v>1787</v>
      </c>
      <c r="F99648" t="s">
        <v>1788</v>
      </c>
      <c r="G99648">
        <v>47036</v>
      </c>
      <c r="H99648" s="2">
        <v>47027</v>
      </c>
      <c r="I99648" s="2">
        <v>63</v>
      </c>
      <c r="J99648" t="s">
        <v>1789</v>
      </c>
      <c r="K99648" t="s">
        <v>11</v>
      </c>
      <c r="L99648">
        <v>345</v>
      </c>
    </row>
    <row r="99649" spans="1:12" x14ac:dyDescent="0.3">
      <c r="A99649" t="s">
        <v>5483</v>
      </c>
      <c r="B99649" t="s">
        <v>8473</v>
      </c>
      <c r="C99649">
        <v>1</v>
      </c>
      <c r="D99649" t="s">
        <v>1787</v>
      </c>
      <c r="F99649" t="s">
        <v>1788</v>
      </c>
      <c r="G99649">
        <v>47036</v>
      </c>
      <c r="H99649" s="2">
        <v>47027</v>
      </c>
      <c r="I99649" s="2">
        <v>53</v>
      </c>
      <c r="J99649" t="s">
        <v>1790</v>
      </c>
      <c r="K99649" t="s">
        <v>11</v>
      </c>
      <c r="L99649">
        <v>642.34</v>
      </c>
    </row>
    <row r="99650" spans="1:12" x14ac:dyDescent="0.3">
      <c r="A99650" t="s">
        <v>2681</v>
      </c>
      <c r="B99650" t="s">
        <v>8525</v>
      </c>
      <c r="C99650">
        <v>1</v>
      </c>
      <c r="D99650" t="s">
        <v>1787</v>
      </c>
      <c r="F99650" t="s">
        <v>1788</v>
      </c>
      <c r="G99650">
        <v>47036</v>
      </c>
      <c r="H99650" s="2">
        <v>47027</v>
      </c>
      <c r="I99650" s="2">
        <v>61</v>
      </c>
      <c r="J99650" t="s">
        <v>1789</v>
      </c>
      <c r="K99650" t="s">
        <v>11</v>
      </c>
      <c r="L99650">
        <v>577.61</v>
      </c>
    </row>
    <row r="99651" spans="1:12" x14ac:dyDescent="0.3">
      <c r="A99651" t="s">
        <v>2904</v>
      </c>
      <c r="B99651" t="s">
        <v>8466</v>
      </c>
      <c r="C99651">
        <v>1</v>
      </c>
      <c r="D99651" t="s">
        <v>1787</v>
      </c>
      <c r="F99651" t="s">
        <v>1788</v>
      </c>
      <c r="G99651">
        <v>47036</v>
      </c>
      <c r="H99651" s="2">
        <v>47027</v>
      </c>
      <c r="I99651" s="2">
        <v>62</v>
      </c>
      <c r="J99651" t="s">
        <v>1789</v>
      </c>
      <c r="K99651" t="s">
        <v>11</v>
      </c>
      <c r="L99651">
        <v>350.63</v>
      </c>
    </row>
    <row r="99652" spans="1:12" x14ac:dyDescent="0.3">
      <c r="A99652" t="s">
        <v>2671</v>
      </c>
      <c r="B99652" t="s">
        <v>1034</v>
      </c>
      <c r="C99652">
        <v>1</v>
      </c>
      <c r="D99652" t="s">
        <v>1787</v>
      </c>
      <c r="F99652" t="s">
        <v>1788</v>
      </c>
      <c r="G99652">
        <v>47036</v>
      </c>
      <c r="H99652" s="2">
        <v>47027</v>
      </c>
      <c r="I99652" s="2">
        <v>62</v>
      </c>
      <c r="J99652" t="s">
        <v>1789</v>
      </c>
      <c r="K99652" t="s">
        <v>11</v>
      </c>
      <c r="L99652">
        <v>529.5</v>
      </c>
    </row>
    <row r="99653" spans="1:12" x14ac:dyDescent="0.3">
      <c r="A99653" t="s">
        <v>5934</v>
      </c>
      <c r="B99653" t="s">
        <v>8522</v>
      </c>
      <c r="C99653">
        <v>1</v>
      </c>
      <c r="D99653" t="s">
        <v>1787</v>
      </c>
      <c r="F99653" t="s">
        <v>1788</v>
      </c>
      <c r="G99653">
        <v>47036</v>
      </c>
      <c r="H99653" s="2">
        <v>47027</v>
      </c>
      <c r="I99653" s="2">
        <v>85</v>
      </c>
      <c r="J99653" t="s">
        <v>1789</v>
      </c>
      <c r="K99653" t="s">
        <v>11</v>
      </c>
      <c r="L99653">
        <v>701.5</v>
      </c>
    </row>
    <row r="99654" spans="1:12" x14ac:dyDescent="0.3">
      <c r="A99654" t="s">
        <v>6702</v>
      </c>
      <c r="B99654" t="s">
        <v>8522</v>
      </c>
      <c r="C99654">
        <v>1</v>
      </c>
      <c r="D99654" t="s">
        <v>1787</v>
      </c>
      <c r="F99654" t="s">
        <v>1788</v>
      </c>
      <c r="G99654">
        <v>47036</v>
      </c>
      <c r="H99654" s="2">
        <v>47027</v>
      </c>
      <c r="I99654" s="2">
        <v>86</v>
      </c>
      <c r="J99654" t="s">
        <v>1789</v>
      </c>
      <c r="K99654" t="s">
        <v>11</v>
      </c>
      <c r="L99654">
        <v>698.01</v>
      </c>
    </row>
    <row r="99655" spans="1:12" x14ac:dyDescent="0.3">
      <c r="A99655" t="s">
        <v>442</v>
      </c>
      <c r="B99655" t="s">
        <v>882</v>
      </c>
      <c r="C99655">
        <v>1</v>
      </c>
      <c r="D99655" t="s">
        <v>1787</v>
      </c>
      <c r="F99655" t="s">
        <v>1788</v>
      </c>
      <c r="G99655">
        <v>47037</v>
      </c>
      <c r="H99655" s="2">
        <v>47027</v>
      </c>
      <c r="I99655" s="2">
        <v>112</v>
      </c>
      <c r="J99655" t="s">
        <v>1789</v>
      </c>
      <c r="K99655" t="s">
        <v>11</v>
      </c>
      <c r="L99655">
        <v>489.59</v>
      </c>
    </row>
    <row r="99656" spans="1:12" x14ac:dyDescent="0.3">
      <c r="A99656" t="s">
        <v>409</v>
      </c>
      <c r="B99656" t="s">
        <v>872</v>
      </c>
      <c r="C99656">
        <v>1</v>
      </c>
      <c r="D99656" t="s">
        <v>1787</v>
      </c>
      <c r="F99656" t="s">
        <v>1788</v>
      </c>
      <c r="G99656">
        <v>47037</v>
      </c>
      <c r="H99656" s="2">
        <v>47027</v>
      </c>
      <c r="I99656" s="2">
        <v>79</v>
      </c>
      <c r="J99656" t="s">
        <v>1789</v>
      </c>
      <c r="K99656" t="s">
        <v>11</v>
      </c>
      <c r="L99656">
        <v>567.53</v>
      </c>
    </row>
    <row r="99657" spans="1:12" x14ac:dyDescent="0.3">
      <c r="A99657" t="s">
        <v>410</v>
      </c>
      <c r="B99657" t="s">
        <v>872</v>
      </c>
      <c r="C99657">
        <v>1</v>
      </c>
      <c r="D99657" t="s">
        <v>1787</v>
      </c>
      <c r="F99657" t="s">
        <v>1788</v>
      </c>
      <c r="G99657">
        <v>47037</v>
      </c>
      <c r="H99657" s="2">
        <v>47027</v>
      </c>
      <c r="I99657" s="2">
        <v>79</v>
      </c>
      <c r="J99657" t="s">
        <v>1789</v>
      </c>
      <c r="K99657" t="s">
        <v>11</v>
      </c>
      <c r="L99657">
        <v>567.53</v>
      </c>
    </row>
    <row r="99658" spans="1:12" x14ac:dyDescent="0.3">
      <c r="A99658" t="s">
        <v>411</v>
      </c>
      <c r="B99658" t="s">
        <v>872</v>
      </c>
      <c r="C99658">
        <v>1</v>
      </c>
      <c r="D99658" t="s">
        <v>1787</v>
      </c>
      <c r="F99658" t="s">
        <v>1788</v>
      </c>
      <c r="G99658">
        <v>47037</v>
      </c>
      <c r="H99658" s="2">
        <v>47027</v>
      </c>
      <c r="I99658" s="2">
        <v>79</v>
      </c>
      <c r="J99658" t="s">
        <v>1789</v>
      </c>
      <c r="K99658" t="s">
        <v>11</v>
      </c>
      <c r="L99658">
        <v>567.53</v>
      </c>
    </row>
    <row r="99659" spans="1:12" x14ac:dyDescent="0.3">
      <c r="A99659" t="s">
        <v>412</v>
      </c>
      <c r="B99659" t="s">
        <v>872</v>
      </c>
      <c r="C99659">
        <v>1</v>
      </c>
      <c r="D99659" t="s">
        <v>1787</v>
      </c>
      <c r="F99659" t="s">
        <v>1788</v>
      </c>
      <c r="G99659">
        <v>47037</v>
      </c>
      <c r="H99659" s="2">
        <v>47027</v>
      </c>
      <c r="I99659" s="2">
        <v>79</v>
      </c>
      <c r="J99659" t="s">
        <v>1789</v>
      </c>
      <c r="K99659" t="s">
        <v>11</v>
      </c>
      <c r="L99659">
        <v>567.53</v>
      </c>
    </row>
    <row r="99660" spans="1:12" x14ac:dyDescent="0.3">
      <c r="A99660" t="s">
        <v>413</v>
      </c>
      <c r="B99660" t="s">
        <v>872</v>
      </c>
      <c r="C99660">
        <v>1</v>
      </c>
      <c r="D99660" t="s">
        <v>1787</v>
      </c>
      <c r="F99660" t="s">
        <v>1788</v>
      </c>
      <c r="G99660">
        <v>47037</v>
      </c>
      <c r="H99660" s="2">
        <v>47027</v>
      </c>
      <c r="I99660" s="2">
        <v>79</v>
      </c>
      <c r="J99660" t="s">
        <v>1789</v>
      </c>
      <c r="K99660" t="s">
        <v>11</v>
      </c>
      <c r="L99660">
        <v>567.53</v>
      </c>
    </row>
    <row r="99661" spans="1:12" x14ac:dyDescent="0.3">
      <c r="A99661" t="s">
        <v>414</v>
      </c>
      <c r="B99661" t="s">
        <v>872</v>
      </c>
      <c r="C99661">
        <v>1</v>
      </c>
      <c r="D99661" t="s">
        <v>1787</v>
      </c>
      <c r="F99661" t="s">
        <v>1788</v>
      </c>
      <c r="G99661">
        <v>47037</v>
      </c>
      <c r="H99661" s="2">
        <v>47027</v>
      </c>
      <c r="I99661" s="2">
        <v>79</v>
      </c>
      <c r="J99661" t="s">
        <v>1789</v>
      </c>
      <c r="K99661" t="s">
        <v>11</v>
      </c>
      <c r="L99661">
        <v>567.53</v>
      </c>
    </row>
    <row r="99662" spans="1:12" x14ac:dyDescent="0.3">
      <c r="A99662" t="s">
        <v>415</v>
      </c>
      <c r="B99662" t="s">
        <v>872</v>
      </c>
      <c r="C99662">
        <v>1</v>
      </c>
      <c r="D99662" t="s">
        <v>1787</v>
      </c>
      <c r="F99662" t="s">
        <v>1788</v>
      </c>
      <c r="G99662">
        <v>47037</v>
      </c>
      <c r="H99662" s="2">
        <v>47027</v>
      </c>
      <c r="I99662" s="2">
        <v>79</v>
      </c>
      <c r="J99662" t="s">
        <v>1789</v>
      </c>
      <c r="K99662" t="s">
        <v>11</v>
      </c>
      <c r="L99662">
        <v>567.53</v>
      </c>
    </row>
    <row r="99663" spans="1:12" x14ac:dyDescent="0.3">
      <c r="A99663" t="s">
        <v>416</v>
      </c>
      <c r="B99663" t="s">
        <v>872</v>
      </c>
      <c r="C99663">
        <v>1</v>
      </c>
      <c r="D99663" t="s">
        <v>1787</v>
      </c>
      <c r="F99663" t="s">
        <v>1788</v>
      </c>
      <c r="G99663">
        <v>47037</v>
      </c>
      <c r="H99663" s="2">
        <v>47027</v>
      </c>
      <c r="I99663" s="2">
        <v>79</v>
      </c>
      <c r="J99663" t="s">
        <v>1789</v>
      </c>
      <c r="K99663" t="s">
        <v>11</v>
      </c>
      <c r="L99663">
        <v>567.53</v>
      </c>
    </row>
    <row r="99664" spans="1:12" x14ac:dyDescent="0.3">
      <c r="A99664" t="s">
        <v>417</v>
      </c>
      <c r="B99664" t="s">
        <v>872</v>
      </c>
      <c r="C99664">
        <v>1</v>
      </c>
      <c r="D99664" t="s">
        <v>1787</v>
      </c>
      <c r="F99664" t="s">
        <v>1788</v>
      </c>
      <c r="G99664">
        <v>47037</v>
      </c>
      <c r="H99664" s="2">
        <v>47027</v>
      </c>
      <c r="I99664" s="2">
        <v>79</v>
      </c>
      <c r="J99664" t="s">
        <v>1789</v>
      </c>
      <c r="K99664" t="s">
        <v>11</v>
      </c>
      <c r="L99664">
        <v>602.55999999999995</v>
      </c>
    </row>
    <row r="99665" spans="1:12" x14ac:dyDescent="0.3">
      <c r="A99665" t="s">
        <v>418</v>
      </c>
      <c r="B99665" t="s">
        <v>872</v>
      </c>
      <c r="C99665">
        <v>1</v>
      </c>
      <c r="D99665" t="s">
        <v>1787</v>
      </c>
      <c r="F99665" t="s">
        <v>1788</v>
      </c>
      <c r="G99665">
        <v>47037</v>
      </c>
      <c r="H99665" s="2">
        <v>47027</v>
      </c>
      <c r="I99665" s="2">
        <v>79</v>
      </c>
      <c r="J99665" t="s">
        <v>1789</v>
      </c>
      <c r="K99665" t="s">
        <v>11</v>
      </c>
      <c r="L99665">
        <v>551.96</v>
      </c>
    </row>
    <row r="99666" spans="1:12" x14ac:dyDescent="0.3">
      <c r="A99666" t="s">
        <v>419</v>
      </c>
      <c r="B99666" t="s">
        <v>872</v>
      </c>
      <c r="C99666">
        <v>1</v>
      </c>
      <c r="D99666" t="s">
        <v>1787</v>
      </c>
      <c r="F99666" t="s">
        <v>1788</v>
      </c>
      <c r="G99666">
        <v>47037</v>
      </c>
      <c r="H99666" s="2">
        <v>47027</v>
      </c>
      <c r="I99666" s="2">
        <v>79</v>
      </c>
      <c r="J99666" t="s">
        <v>1789</v>
      </c>
      <c r="K99666" t="s">
        <v>11</v>
      </c>
      <c r="L99666">
        <v>567.53</v>
      </c>
    </row>
    <row r="99667" spans="1:12" x14ac:dyDescent="0.3">
      <c r="A99667" t="s">
        <v>420</v>
      </c>
      <c r="B99667" t="s">
        <v>872</v>
      </c>
      <c r="C99667">
        <v>1</v>
      </c>
      <c r="D99667" t="s">
        <v>1787</v>
      </c>
      <c r="F99667" t="s">
        <v>1788</v>
      </c>
      <c r="G99667">
        <v>47037</v>
      </c>
      <c r="H99667" s="2">
        <v>47027</v>
      </c>
      <c r="I99667" s="2">
        <v>79</v>
      </c>
      <c r="J99667" t="s">
        <v>1789</v>
      </c>
      <c r="K99667" t="s">
        <v>11</v>
      </c>
      <c r="L99667">
        <v>567.53</v>
      </c>
    </row>
    <row r="99668" spans="1:12" x14ac:dyDescent="0.3">
      <c r="A99668" t="s">
        <v>421</v>
      </c>
      <c r="B99668" t="s">
        <v>872</v>
      </c>
      <c r="C99668">
        <v>1</v>
      </c>
      <c r="D99668" t="s">
        <v>1787</v>
      </c>
      <c r="F99668" t="s">
        <v>1788</v>
      </c>
      <c r="G99668">
        <v>47037</v>
      </c>
      <c r="H99668" s="2">
        <v>47027</v>
      </c>
      <c r="I99668" s="2">
        <v>79</v>
      </c>
      <c r="J99668" t="s">
        <v>1789</v>
      </c>
      <c r="K99668" t="s">
        <v>11</v>
      </c>
      <c r="L99668">
        <v>567.53</v>
      </c>
    </row>
    <row r="99669" spans="1:12" x14ac:dyDescent="0.3">
      <c r="A99669" t="s">
        <v>422</v>
      </c>
      <c r="B99669" t="s">
        <v>872</v>
      </c>
      <c r="C99669">
        <v>1</v>
      </c>
      <c r="D99669" t="s">
        <v>1787</v>
      </c>
      <c r="F99669" t="s">
        <v>1788</v>
      </c>
      <c r="G99669">
        <v>47037</v>
      </c>
      <c r="H99669" s="2">
        <v>47027</v>
      </c>
      <c r="I99669" s="2">
        <v>79</v>
      </c>
      <c r="J99669" t="s">
        <v>1789</v>
      </c>
      <c r="K99669" t="s">
        <v>11</v>
      </c>
      <c r="L99669">
        <v>567.53</v>
      </c>
    </row>
    <row r="99670" spans="1:12" x14ac:dyDescent="0.3">
      <c r="A99670" t="s">
        <v>423</v>
      </c>
      <c r="B99670" t="s">
        <v>872</v>
      </c>
      <c r="C99670">
        <v>1</v>
      </c>
      <c r="D99670" t="s">
        <v>1787</v>
      </c>
      <c r="F99670" t="s">
        <v>1788</v>
      </c>
      <c r="G99670">
        <v>47037</v>
      </c>
      <c r="H99670" s="2">
        <v>47027</v>
      </c>
      <c r="I99670" s="2">
        <v>79</v>
      </c>
      <c r="J99670" t="s">
        <v>1789</v>
      </c>
      <c r="K99670" t="s">
        <v>11</v>
      </c>
      <c r="L99670">
        <v>567.53</v>
      </c>
    </row>
    <row r="99671" spans="1:12" x14ac:dyDescent="0.3">
      <c r="A99671" t="s">
        <v>424</v>
      </c>
      <c r="B99671" t="s">
        <v>872</v>
      </c>
      <c r="C99671">
        <v>1</v>
      </c>
      <c r="D99671" t="s">
        <v>1787</v>
      </c>
      <c r="F99671" t="s">
        <v>1788</v>
      </c>
      <c r="G99671">
        <v>47037</v>
      </c>
      <c r="H99671" s="2">
        <v>47027</v>
      </c>
      <c r="I99671" s="2">
        <v>79</v>
      </c>
      <c r="J99671" t="s">
        <v>1789</v>
      </c>
      <c r="K99671" t="s">
        <v>11</v>
      </c>
      <c r="L99671">
        <v>567.53</v>
      </c>
    </row>
    <row r="99672" spans="1:12" x14ac:dyDescent="0.3">
      <c r="A99672" t="s">
        <v>425</v>
      </c>
      <c r="B99672" t="s">
        <v>872</v>
      </c>
      <c r="C99672">
        <v>1</v>
      </c>
      <c r="D99672" t="s">
        <v>1787</v>
      </c>
      <c r="F99672" t="s">
        <v>1788</v>
      </c>
      <c r="G99672">
        <v>47037</v>
      </c>
      <c r="H99672" s="2">
        <v>47027</v>
      </c>
      <c r="I99672" s="2">
        <v>79</v>
      </c>
      <c r="J99672" t="s">
        <v>1789</v>
      </c>
      <c r="K99672" t="s">
        <v>11</v>
      </c>
      <c r="L99672">
        <v>567.53</v>
      </c>
    </row>
    <row r="99673" spans="1:12" x14ac:dyDescent="0.3">
      <c r="A99673" t="s">
        <v>426</v>
      </c>
      <c r="B99673" t="s">
        <v>872</v>
      </c>
      <c r="C99673">
        <v>1</v>
      </c>
      <c r="D99673" t="s">
        <v>1787</v>
      </c>
      <c r="F99673" t="s">
        <v>1788</v>
      </c>
      <c r="G99673">
        <v>47037</v>
      </c>
      <c r="H99673" s="2">
        <v>47027</v>
      </c>
      <c r="I99673" s="2">
        <v>79</v>
      </c>
      <c r="J99673" t="s">
        <v>1789</v>
      </c>
      <c r="K99673" t="s">
        <v>11</v>
      </c>
      <c r="L99673">
        <v>567.53</v>
      </c>
    </row>
    <row r="99674" spans="1:12" x14ac:dyDescent="0.3">
      <c r="A99674" t="s">
        <v>427</v>
      </c>
      <c r="B99674" t="s">
        <v>872</v>
      </c>
      <c r="C99674">
        <v>1</v>
      </c>
      <c r="D99674" t="s">
        <v>1787</v>
      </c>
      <c r="F99674" t="s">
        <v>1788</v>
      </c>
      <c r="G99674">
        <v>47037</v>
      </c>
      <c r="H99674" s="2">
        <v>47027</v>
      </c>
      <c r="I99674" s="2">
        <v>79</v>
      </c>
      <c r="J99674" t="s">
        <v>1789</v>
      </c>
      <c r="K99674" t="s">
        <v>11</v>
      </c>
      <c r="L99674">
        <v>567.53</v>
      </c>
    </row>
    <row r="99675" spans="1:12" x14ac:dyDescent="0.3">
      <c r="A99675" t="s">
        <v>428</v>
      </c>
      <c r="B99675" t="s">
        <v>872</v>
      </c>
      <c r="C99675">
        <v>1</v>
      </c>
      <c r="D99675" t="s">
        <v>1787</v>
      </c>
      <c r="F99675" t="s">
        <v>1788</v>
      </c>
      <c r="G99675">
        <v>47037</v>
      </c>
      <c r="H99675" s="2">
        <v>47027</v>
      </c>
      <c r="I99675" s="2">
        <v>79</v>
      </c>
      <c r="J99675" t="s">
        <v>1789</v>
      </c>
      <c r="K99675" t="s">
        <v>11</v>
      </c>
      <c r="L99675">
        <v>567.53</v>
      </c>
    </row>
    <row r="99676" spans="1:12" x14ac:dyDescent="0.3">
      <c r="A99676" t="s">
        <v>429</v>
      </c>
      <c r="B99676" t="s">
        <v>872</v>
      </c>
      <c r="C99676">
        <v>1</v>
      </c>
      <c r="D99676" t="s">
        <v>1787</v>
      </c>
      <c r="F99676" t="s">
        <v>1788</v>
      </c>
      <c r="G99676">
        <v>47037</v>
      </c>
      <c r="H99676" s="2">
        <v>47027</v>
      </c>
      <c r="I99676" s="2">
        <v>79</v>
      </c>
      <c r="J99676" t="s">
        <v>1789</v>
      </c>
      <c r="K99676" t="s">
        <v>11</v>
      </c>
      <c r="L99676">
        <v>567.53</v>
      </c>
    </row>
    <row r="99677" spans="1:12" x14ac:dyDescent="0.3">
      <c r="A99677" t="s">
        <v>430</v>
      </c>
      <c r="B99677" t="s">
        <v>872</v>
      </c>
      <c r="C99677">
        <v>1</v>
      </c>
      <c r="D99677" t="s">
        <v>1787</v>
      </c>
      <c r="F99677" t="s">
        <v>1788</v>
      </c>
      <c r="G99677">
        <v>47037</v>
      </c>
      <c r="H99677" s="2">
        <v>47027</v>
      </c>
      <c r="I99677" s="2">
        <v>79</v>
      </c>
      <c r="J99677" t="s">
        <v>1789</v>
      </c>
      <c r="K99677" t="s">
        <v>11</v>
      </c>
      <c r="L99677">
        <v>567.53</v>
      </c>
    </row>
    <row r="99678" spans="1:12" x14ac:dyDescent="0.3">
      <c r="A99678" t="s">
        <v>431</v>
      </c>
      <c r="B99678" t="s">
        <v>872</v>
      </c>
      <c r="C99678">
        <v>1</v>
      </c>
      <c r="D99678" t="s">
        <v>1787</v>
      </c>
      <c r="F99678" t="s">
        <v>1788</v>
      </c>
      <c r="G99678">
        <v>47037</v>
      </c>
      <c r="H99678" s="2">
        <v>47027</v>
      </c>
      <c r="I99678" s="2">
        <v>79</v>
      </c>
      <c r="J99678" t="s">
        <v>1789</v>
      </c>
      <c r="K99678" t="s">
        <v>11</v>
      </c>
      <c r="L99678">
        <v>567.53</v>
      </c>
    </row>
    <row r="99679" spans="1:12" x14ac:dyDescent="0.3">
      <c r="A99679" t="s">
        <v>432</v>
      </c>
      <c r="B99679" t="s">
        <v>872</v>
      </c>
      <c r="C99679">
        <v>1</v>
      </c>
      <c r="D99679" t="s">
        <v>1787</v>
      </c>
      <c r="F99679" t="s">
        <v>1788</v>
      </c>
      <c r="G99679">
        <v>47037</v>
      </c>
      <c r="H99679" s="2">
        <v>47027</v>
      </c>
      <c r="I99679" s="2">
        <v>79</v>
      </c>
      <c r="J99679" t="s">
        <v>1789</v>
      </c>
      <c r="K99679" t="s">
        <v>11</v>
      </c>
      <c r="L99679">
        <v>567.53</v>
      </c>
    </row>
    <row r="99680" spans="1:12" x14ac:dyDescent="0.3">
      <c r="A99680" t="s">
        <v>433</v>
      </c>
      <c r="B99680" t="s">
        <v>872</v>
      </c>
      <c r="C99680">
        <v>1</v>
      </c>
      <c r="D99680" t="s">
        <v>1787</v>
      </c>
      <c r="F99680" t="s">
        <v>1788</v>
      </c>
      <c r="G99680">
        <v>47037</v>
      </c>
      <c r="H99680" s="2">
        <v>47027</v>
      </c>
      <c r="I99680" s="2">
        <v>79</v>
      </c>
      <c r="J99680" t="s">
        <v>1789</v>
      </c>
      <c r="K99680" t="s">
        <v>11</v>
      </c>
      <c r="L99680">
        <v>567.53</v>
      </c>
    </row>
    <row r="99681" spans="1:12" x14ac:dyDescent="0.3">
      <c r="A99681" t="s">
        <v>434</v>
      </c>
      <c r="B99681" t="s">
        <v>872</v>
      </c>
      <c r="C99681">
        <v>1</v>
      </c>
      <c r="D99681" t="s">
        <v>1787</v>
      </c>
      <c r="F99681" t="s">
        <v>1788</v>
      </c>
      <c r="G99681">
        <v>47037</v>
      </c>
      <c r="H99681" s="2">
        <v>47027</v>
      </c>
      <c r="I99681" s="2">
        <v>79</v>
      </c>
      <c r="J99681" t="s">
        <v>1789</v>
      </c>
      <c r="K99681" t="s">
        <v>11</v>
      </c>
      <c r="L99681">
        <v>567.53</v>
      </c>
    </row>
    <row r="99682" spans="1:12" x14ac:dyDescent="0.3">
      <c r="A99682" t="s">
        <v>367</v>
      </c>
      <c r="B99682" t="s">
        <v>842</v>
      </c>
      <c r="C99682">
        <v>1</v>
      </c>
      <c r="D99682" t="s">
        <v>1787</v>
      </c>
      <c r="F99682" t="s">
        <v>1788</v>
      </c>
      <c r="G99682">
        <v>47037</v>
      </c>
      <c r="H99682" s="2">
        <v>47027</v>
      </c>
      <c r="I99682" s="2">
        <v>77</v>
      </c>
      <c r="J99682" t="s">
        <v>1789</v>
      </c>
      <c r="K99682" t="s">
        <v>11</v>
      </c>
      <c r="L99682">
        <v>620.79</v>
      </c>
    </row>
    <row r="99683" spans="1:12" x14ac:dyDescent="0.3">
      <c r="A99683" t="s">
        <v>5918</v>
      </c>
      <c r="B99683" t="s">
        <v>7130</v>
      </c>
      <c r="C99683">
        <v>1</v>
      </c>
      <c r="D99683" t="s">
        <v>1787</v>
      </c>
      <c r="F99683" t="s">
        <v>1788</v>
      </c>
      <c r="G99683">
        <v>47037</v>
      </c>
      <c r="H99683" s="2">
        <v>47027</v>
      </c>
      <c r="I99683" s="2">
        <v>71</v>
      </c>
      <c r="J99683" t="s">
        <v>1789</v>
      </c>
      <c r="K99683" t="s">
        <v>11</v>
      </c>
      <c r="L99683">
        <v>600.39</v>
      </c>
    </row>
    <row r="99684" spans="1:12" x14ac:dyDescent="0.3">
      <c r="A99684" t="s">
        <v>503</v>
      </c>
      <c r="B99684" t="s">
        <v>7884</v>
      </c>
      <c r="C99684">
        <v>1</v>
      </c>
      <c r="D99684" t="s">
        <v>1787</v>
      </c>
      <c r="F99684" t="s">
        <v>1788</v>
      </c>
      <c r="G99684">
        <v>47037</v>
      </c>
      <c r="H99684" s="2">
        <v>47027</v>
      </c>
      <c r="I99684" s="2" t="s">
        <v>7798</v>
      </c>
      <c r="J99684" t="s">
        <v>1789</v>
      </c>
      <c r="K99684" t="s">
        <v>11</v>
      </c>
      <c r="L99684">
        <v>458.81</v>
      </c>
    </row>
    <row r="99685" spans="1:12" x14ac:dyDescent="0.3">
      <c r="A99685" t="s">
        <v>3385</v>
      </c>
      <c r="B99685" t="s">
        <v>7872</v>
      </c>
      <c r="C99685">
        <v>1</v>
      </c>
      <c r="D99685" t="s">
        <v>1787</v>
      </c>
      <c r="F99685" t="s">
        <v>1788</v>
      </c>
      <c r="G99685">
        <v>47037</v>
      </c>
      <c r="H99685" s="2">
        <v>47027</v>
      </c>
      <c r="I99685" s="2" t="s">
        <v>7973</v>
      </c>
      <c r="J99685" t="s">
        <v>1789</v>
      </c>
      <c r="K99685" t="s">
        <v>11</v>
      </c>
      <c r="L99685">
        <v>568.17999999999995</v>
      </c>
    </row>
    <row r="99686" spans="1:12" x14ac:dyDescent="0.3">
      <c r="A99686" t="s">
        <v>3386</v>
      </c>
      <c r="B99686" t="s">
        <v>7872</v>
      </c>
      <c r="C99686">
        <v>1</v>
      </c>
      <c r="D99686" t="s">
        <v>1787</v>
      </c>
      <c r="F99686" t="s">
        <v>1788</v>
      </c>
      <c r="G99686">
        <v>47037</v>
      </c>
      <c r="H99686" s="2">
        <v>47027</v>
      </c>
      <c r="I99686" s="2" t="s">
        <v>7798</v>
      </c>
      <c r="J99686" t="s">
        <v>1789</v>
      </c>
      <c r="K99686" t="s">
        <v>11</v>
      </c>
      <c r="L99686">
        <v>573.86</v>
      </c>
    </row>
    <row r="99687" spans="1:12" x14ac:dyDescent="0.3">
      <c r="A99687" t="s">
        <v>2918</v>
      </c>
      <c r="B99687" t="s">
        <v>8116</v>
      </c>
      <c r="C99687">
        <v>1</v>
      </c>
      <c r="D99687" t="s">
        <v>1787</v>
      </c>
      <c r="F99687" t="s">
        <v>1788</v>
      </c>
      <c r="G99687">
        <v>47037</v>
      </c>
      <c r="H99687" s="2">
        <v>47027</v>
      </c>
      <c r="I99687" s="2">
        <v>63</v>
      </c>
      <c r="J99687" t="s">
        <v>1789</v>
      </c>
      <c r="K99687" t="s">
        <v>11</v>
      </c>
      <c r="L99687">
        <v>2019.64</v>
      </c>
    </row>
    <row r="99688" spans="1:12" x14ac:dyDescent="0.3">
      <c r="A99688" t="s">
        <v>6382</v>
      </c>
      <c r="B99688" t="s">
        <v>8310</v>
      </c>
      <c r="C99688">
        <v>1</v>
      </c>
      <c r="D99688" t="s">
        <v>1787</v>
      </c>
      <c r="F99688" t="s">
        <v>1788</v>
      </c>
      <c r="G99688">
        <v>47037</v>
      </c>
      <c r="H99688" s="2">
        <v>47027</v>
      </c>
      <c r="I99688" s="2">
        <v>162</v>
      </c>
      <c r="J99688" t="s">
        <v>1789</v>
      </c>
      <c r="K99688" t="s">
        <v>11</v>
      </c>
      <c r="L99688">
        <v>743.75</v>
      </c>
    </row>
    <row r="99689" spans="1:12" x14ac:dyDescent="0.3">
      <c r="A99689" t="s">
        <v>1552</v>
      </c>
      <c r="B99689" t="s">
        <v>1553</v>
      </c>
      <c r="C99689">
        <v>1</v>
      </c>
      <c r="D99689" t="s">
        <v>1787</v>
      </c>
      <c r="F99689" t="s">
        <v>1788</v>
      </c>
      <c r="G99689">
        <v>47038</v>
      </c>
      <c r="H99689" s="2">
        <v>47027</v>
      </c>
      <c r="I99689" s="2">
        <v>253</v>
      </c>
      <c r="J99689" t="s">
        <v>1789</v>
      </c>
      <c r="K99689" t="s">
        <v>11</v>
      </c>
      <c r="L99689">
        <v>679.3</v>
      </c>
    </row>
    <row r="99690" spans="1:12" x14ac:dyDescent="0.3">
      <c r="A99690" t="s">
        <v>1558</v>
      </c>
      <c r="B99690" t="s">
        <v>1559</v>
      </c>
      <c r="C99690">
        <v>1</v>
      </c>
      <c r="D99690" t="s">
        <v>1787</v>
      </c>
      <c r="F99690" t="s">
        <v>1788</v>
      </c>
      <c r="G99690">
        <v>47038</v>
      </c>
      <c r="H99690" s="2">
        <v>47027</v>
      </c>
      <c r="I99690" s="2">
        <v>152</v>
      </c>
      <c r="J99690" t="s">
        <v>1789</v>
      </c>
      <c r="K99690" t="s">
        <v>11</v>
      </c>
      <c r="L99690">
        <v>550.15</v>
      </c>
    </row>
    <row r="99691" spans="1:12" x14ac:dyDescent="0.3">
      <c r="A99691" t="s">
        <v>1843</v>
      </c>
      <c r="B99691" t="s">
        <v>1844</v>
      </c>
      <c r="C99691">
        <v>1</v>
      </c>
      <c r="D99691" t="s">
        <v>1787</v>
      </c>
      <c r="F99691" t="s">
        <v>1788</v>
      </c>
      <c r="G99691">
        <v>47038</v>
      </c>
      <c r="H99691" s="2">
        <v>47027</v>
      </c>
      <c r="I99691" s="2">
        <v>75</v>
      </c>
      <c r="J99691" t="s">
        <v>1789</v>
      </c>
      <c r="K99691" t="s">
        <v>11</v>
      </c>
      <c r="L99691">
        <v>344.41</v>
      </c>
    </row>
    <row r="99692" spans="1:12" x14ac:dyDescent="0.3">
      <c r="A99692" t="s">
        <v>4118</v>
      </c>
      <c r="B99692" t="s">
        <v>6998</v>
      </c>
      <c r="C99692">
        <v>1</v>
      </c>
      <c r="D99692" t="s">
        <v>1787</v>
      </c>
      <c r="F99692" t="s">
        <v>1788</v>
      </c>
      <c r="G99692">
        <v>47038</v>
      </c>
      <c r="H99692" s="2">
        <v>47027</v>
      </c>
      <c r="I99692" s="2">
        <v>136</v>
      </c>
      <c r="J99692" t="s">
        <v>1789</v>
      </c>
      <c r="K99692" t="s">
        <v>11</v>
      </c>
      <c r="L99692">
        <v>473.41</v>
      </c>
    </row>
    <row r="99693" spans="1:12" x14ac:dyDescent="0.3">
      <c r="A99693" t="s">
        <v>4852</v>
      </c>
      <c r="B99693" t="s">
        <v>7092</v>
      </c>
      <c r="C99693">
        <v>1</v>
      </c>
      <c r="D99693" t="s">
        <v>1787</v>
      </c>
      <c r="F99693" t="s">
        <v>1788</v>
      </c>
      <c r="G99693">
        <v>47038</v>
      </c>
      <c r="H99693" s="2">
        <v>47027</v>
      </c>
      <c r="I99693" s="2">
        <v>72</v>
      </c>
      <c r="J99693" t="s">
        <v>1789</v>
      </c>
      <c r="K99693" t="s">
        <v>11</v>
      </c>
      <c r="L99693">
        <v>490.76</v>
      </c>
    </row>
    <row r="99694" spans="1:12" x14ac:dyDescent="0.3">
      <c r="A99694" t="s">
        <v>4851</v>
      </c>
      <c r="B99694" t="s">
        <v>7092</v>
      </c>
      <c r="C99694">
        <v>1</v>
      </c>
      <c r="D99694" t="s">
        <v>1787</v>
      </c>
      <c r="F99694" t="s">
        <v>1788</v>
      </c>
      <c r="G99694">
        <v>47038</v>
      </c>
      <c r="H99694" s="2">
        <v>47027</v>
      </c>
      <c r="I99694" s="2">
        <v>72</v>
      </c>
      <c r="J99694" t="s">
        <v>1789</v>
      </c>
      <c r="K99694" t="s">
        <v>11</v>
      </c>
      <c r="L99694">
        <v>490.76</v>
      </c>
    </row>
    <row r="99695" spans="1:12" x14ac:dyDescent="0.3">
      <c r="A99695" t="s">
        <v>2753</v>
      </c>
      <c r="B99695" t="s">
        <v>7131</v>
      </c>
      <c r="C99695">
        <v>1</v>
      </c>
      <c r="D99695" t="s">
        <v>1787</v>
      </c>
      <c r="F99695" t="s">
        <v>1788</v>
      </c>
      <c r="G99695">
        <v>47038</v>
      </c>
      <c r="H99695" s="2">
        <v>47027</v>
      </c>
      <c r="I99695" s="2">
        <v>71</v>
      </c>
      <c r="J99695" t="s">
        <v>1789</v>
      </c>
      <c r="K99695" t="s">
        <v>11</v>
      </c>
      <c r="L99695">
        <v>273.12</v>
      </c>
    </row>
    <row r="99696" spans="1:12" x14ac:dyDescent="0.3">
      <c r="A99696" t="s">
        <v>6371</v>
      </c>
      <c r="B99696" t="s">
        <v>7114</v>
      </c>
      <c r="C99696">
        <v>1</v>
      </c>
      <c r="D99696" t="s">
        <v>1787</v>
      </c>
      <c r="F99696" t="s">
        <v>1788</v>
      </c>
      <c r="G99696">
        <v>47038</v>
      </c>
      <c r="H99696" s="2">
        <v>47027</v>
      </c>
      <c r="I99696" s="2">
        <v>72</v>
      </c>
      <c r="J99696" t="s">
        <v>1789</v>
      </c>
      <c r="K99696" t="s">
        <v>11</v>
      </c>
      <c r="L99696">
        <v>894.76</v>
      </c>
    </row>
    <row r="99697" spans="1:12" x14ac:dyDescent="0.3">
      <c r="A99697" t="s">
        <v>2778</v>
      </c>
      <c r="B99697" t="s">
        <v>7176</v>
      </c>
      <c r="C99697">
        <v>1</v>
      </c>
      <c r="D99697" t="s">
        <v>1787</v>
      </c>
      <c r="F99697" t="s">
        <v>1788</v>
      </c>
      <c r="G99697">
        <v>47038</v>
      </c>
      <c r="H99697" s="2">
        <v>47027</v>
      </c>
      <c r="I99697" s="2">
        <v>68</v>
      </c>
      <c r="J99697" t="s">
        <v>1789</v>
      </c>
      <c r="K99697" t="s">
        <v>11</v>
      </c>
      <c r="L99697">
        <v>299.83</v>
      </c>
    </row>
    <row r="99698" spans="1:12" x14ac:dyDescent="0.3">
      <c r="A99698" t="s">
        <v>3375</v>
      </c>
      <c r="B99698" t="s">
        <v>7335</v>
      </c>
      <c r="C99698">
        <v>1</v>
      </c>
      <c r="D99698" t="s">
        <v>1787</v>
      </c>
      <c r="F99698" t="s">
        <v>1788</v>
      </c>
      <c r="G99698">
        <v>47038</v>
      </c>
      <c r="H99698" s="2">
        <v>47027</v>
      </c>
      <c r="I99698" s="2">
        <v>68</v>
      </c>
      <c r="J99698" t="s">
        <v>1789</v>
      </c>
      <c r="K99698" t="s">
        <v>11</v>
      </c>
      <c r="L99698">
        <v>248.97</v>
      </c>
    </row>
    <row r="99699" spans="1:12" x14ac:dyDescent="0.3">
      <c r="A99699" t="s">
        <v>2803</v>
      </c>
      <c r="B99699" t="s">
        <v>7534</v>
      </c>
      <c r="C99699">
        <v>1</v>
      </c>
      <c r="D99699" t="s">
        <v>1787</v>
      </c>
      <c r="F99699" t="s">
        <v>1788</v>
      </c>
      <c r="G99699">
        <v>47038</v>
      </c>
      <c r="H99699" s="2">
        <v>47027</v>
      </c>
      <c r="I99699" s="2">
        <v>165</v>
      </c>
      <c r="J99699" t="s">
        <v>1789</v>
      </c>
      <c r="K99699" t="s">
        <v>11</v>
      </c>
      <c r="L99699">
        <v>523.13</v>
      </c>
    </row>
    <row r="99700" spans="1:12" x14ac:dyDescent="0.3">
      <c r="A99700" t="s">
        <v>5247</v>
      </c>
      <c r="B99700" t="s">
        <v>830</v>
      </c>
      <c r="C99700">
        <v>1</v>
      </c>
      <c r="D99700" t="s">
        <v>1787</v>
      </c>
      <c r="F99700" t="s">
        <v>1788</v>
      </c>
      <c r="G99700">
        <v>47038</v>
      </c>
      <c r="H99700" s="2">
        <v>47027</v>
      </c>
      <c r="I99700" s="2">
        <v>67</v>
      </c>
      <c r="J99700" t="s">
        <v>1789</v>
      </c>
      <c r="K99700" t="s">
        <v>11</v>
      </c>
      <c r="L99700">
        <v>909.67</v>
      </c>
    </row>
    <row r="99701" spans="1:12" x14ac:dyDescent="0.3">
      <c r="A99701" t="s">
        <v>5249</v>
      </c>
      <c r="B99701" t="s">
        <v>830</v>
      </c>
      <c r="C99701">
        <v>1</v>
      </c>
      <c r="D99701" t="s">
        <v>1787</v>
      </c>
      <c r="F99701" t="s">
        <v>1788</v>
      </c>
      <c r="G99701">
        <v>47038</v>
      </c>
      <c r="H99701" s="2">
        <v>47027</v>
      </c>
      <c r="I99701" s="2">
        <v>67</v>
      </c>
      <c r="J99701" t="s">
        <v>1789</v>
      </c>
      <c r="K99701" t="s">
        <v>11</v>
      </c>
      <c r="L99701">
        <v>909.67</v>
      </c>
    </row>
    <row r="99702" spans="1:12" x14ac:dyDescent="0.3">
      <c r="A99702" t="s">
        <v>5251</v>
      </c>
      <c r="B99702" t="s">
        <v>830</v>
      </c>
      <c r="C99702">
        <v>1</v>
      </c>
      <c r="D99702" t="s">
        <v>1787</v>
      </c>
      <c r="F99702" t="s">
        <v>1788</v>
      </c>
      <c r="G99702">
        <v>47038</v>
      </c>
      <c r="H99702" s="2">
        <v>47027</v>
      </c>
      <c r="I99702" s="2">
        <v>67</v>
      </c>
      <c r="J99702" t="s">
        <v>1789</v>
      </c>
      <c r="K99702" t="s">
        <v>11</v>
      </c>
      <c r="L99702">
        <v>909.67</v>
      </c>
    </row>
    <row r="99703" spans="1:12" x14ac:dyDescent="0.3">
      <c r="A99703" t="s">
        <v>5253</v>
      </c>
      <c r="B99703" t="s">
        <v>830</v>
      </c>
      <c r="C99703">
        <v>1</v>
      </c>
      <c r="D99703" t="s">
        <v>1787</v>
      </c>
      <c r="F99703" t="s">
        <v>1788</v>
      </c>
      <c r="G99703">
        <v>47038</v>
      </c>
      <c r="H99703" s="2">
        <v>47027</v>
      </c>
      <c r="I99703" s="2">
        <v>67</v>
      </c>
      <c r="J99703" t="s">
        <v>1789</v>
      </c>
      <c r="K99703" t="s">
        <v>11</v>
      </c>
      <c r="L99703">
        <v>909.67</v>
      </c>
    </row>
    <row r="99704" spans="1:12" x14ac:dyDescent="0.3">
      <c r="A99704" t="s">
        <v>5255</v>
      </c>
      <c r="B99704" t="s">
        <v>830</v>
      </c>
      <c r="C99704">
        <v>1</v>
      </c>
      <c r="D99704" t="s">
        <v>1787</v>
      </c>
      <c r="F99704" t="s">
        <v>1788</v>
      </c>
      <c r="G99704">
        <v>47038</v>
      </c>
      <c r="H99704" s="2">
        <v>47027</v>
      </c>
      <c r="I99704" s="2">
        <v>67</v>
      </c>
      <c r="J99704" t="s">
        <v>1789</v>
      </c>
      <c r="K99704" t="s">
        <v>11</v>
      </c>
      <c r="L99704">
        <v>909.67</v>
      </c>
    </row>
    <row r="99705" spans="1:12" x14ac:dyDescent="0.3">
      <c r="A99705" t="s">
        <v>5257</v>
      </c>
      <c r="B99705" t="s">
        <v>830</v>
      </c>
      <c r="C99705">
        <v>1</v>
      </c>
      <c r="D99705" t="s">
        <v>1787</v>
      </c>
      <c r="F99705" t="s">
        <v>1788</v>
      </c>
      <c r="G99705">
        <v>47038</v>
      </c>
      <c r="H99705" s="2">
        <v>47027</v>
      </c>
      <c r="I99705" s="2">
        <v>67</v>
      </c>
      <c r="J99705" t="s">
        <v>1789</v>
      </c>
      <c r="K99705" t="s">
        <v>11</v>
      </c>
      <c r="L99705">
        <v>909.67</v>
      </c>
    </row>
    <row r="99706" spans="1:12" x14ac:dyDescent="0.3">
      <c r="A99706" t="s">
        <v>5259</v>
      </c>
      <c r="B99706" t="s">
        <v>830</v>
      </c>
      <c r="C99706">
        <v>1</v>
      </c>
      <c r="D99706" t="s">
        <v>1787</v>
      </c>
      <c r="F99706" t="s">
        <v>1788</v>
      </c>
      <c r="G99706">
        <v>47038</v>
      </c>
      <c r="H99706" s="2">
        <v>47027</v>
      </c>
      <c r="I99706" s="2">
        <v>67</v>
      </c>
      <c r="J99706" t="s">
        <v>1789</v>
      </c>
      <c r="K99706" t="s">
        <v>11</v>
      </c>
      <c r="L99706">
        <v>909.67</v>
      </c>
    </row>
    <row r="99707" spans="1:12" x14ac:dyDescent="0.3">
      <c r="A99707" t="s">
        <v>5261</v>
      </c>
      <c r="B99707" t="s">
        <v>830</v>
      </c>
      <c r="C99707">
        <v>1</v>
      </c>
      <c r="D99707" t="s">
        <v>1787</v>
      </c>
      <c r="F99707" t="s">
        <v>1788</v>
      </c>
      <c r="G99707">
        <v>47038</v>
      </c>
      <c r="H99707" s="2">
        <v>47027</v>
      </c>
      <c r="I99707" s="2">
        <v>67</v>
      </c>
      <c r="J99707" t="s">
        <v>1789</v>
      </c>
      <c r="K99707" t="s">
        <v>11</v>
      </c>
      <c r="L99707">
        <v>909.67</v>
      </c>
    </row>
    <row r="99708" spans="1:12" x14ac:dyDescent="0.3">
      <c r="A99708" t="s">
        <v>5263</v>
      </c>
      <c r="B99708" t="s">
        <v>830</v>
      </c>
      <c r="C99708">
        <v>1</v>
      </c>
      <c r="D99708" t="s">
        <v>1787</v>
      </c>
      <c r="F99708" t="s">
        <v>1788</v>
      </c>
      <c r="G99708">
        <v>47038</v>
      </c>
      <c r="H99708" s="2">
        <v>47027</v>
      </c>
      <c r="I99708" s="2">
        <v>67</v>
      </c>
      <c r="J99708" t="s">
        <v>1789</v>
      </c>
      <c r="K99708" t="s">
        <v>11</v>
      </c>
      <c r="L99708">
        <v>909.67</v>
      </c>
    </row>
    <row r="99709" spans="1:12" x14ac:dyDescent="0.3">
      <c r="A99709" t="s">
        <v>5265</v>
      </c>
      <c r="B99709" t="s">
        <v>830</v>
      </c>
      <c r="C99709">
        <v>1</v>
      </c>
      <c r="D99709" t="s">
        <v>1787</v>
      </c>
      <c r="F99709" t="s">
        <v>1788</v>
      </c>
      <c r="G99709">
        <v>47038</v>
      </c>
      <c r="H99709" s="2">
        <v>47027</v>
      </c>
      <c r="I99709" s="2">
        <v>67</v>
      </c>
      <c r="J99709" t="s">
        <v>1789</v>
      </c>
      <c r="K99709" t="s">
        <v>11</v>
      </c>
      <c r="L99709">
        <v>909.67</v>
      </c>
    </row>
    <row r="99710" spans="1:12" x14ac:dyDescent="0.3">
      <c r="A99710" t="s">
        <v>5267</v>
      </c>
      <c r="B99710" t="s">
        <v>830</v>
      </c>
      <c r="C99710">
        <v>1</v>
      </c>
      <c r="D99710" t="s">
        <v>1787</v>
      </c>
      <c r="F99710" t="s">
        <v>1788</v>
      </c>
      <c r="G99710">
        <v>47038</v>
      </c>
      <c r="H99710" s="2">
        <v>47027</v>
      </c>
      <c r="I99710" s="2">
        <v>67</v>
      </c>
      <c r="J99710" t="s">
        <v>1789</v>
      </c>
      <c r="K99710" t="s">
        <v>11</v>
      </c>
      <c r="L99710">
        <v>909.67</v>
      </c>
    </row>
    <row r="99711" spans="1:12" x14ac:dyDescent="0.3">
      <c r="A99711" t="s">
        <v>5269</v>
      </c>
      <c r="B99711" t="s">
        <v>830</v>
      </c>
      <c r="C99711">
        <v>1</v>
      </c>
      <c r="D99711" t="s">
        <v>1787</v>
      </c>
      <c r="F99711" t="s">
        <v>1788</v>
      </c>
      <c r="G99711">
        <v>47038</v>
      </c>
      <c r="H99711" s="2">
        <v>47027</v>
      </c>
      <c r="I99711" s="2">
        <v>67</v>
      </c>
      <c r="J99711" t="s">
        <v>1789</v>
      </c>
      <c r="K99711" t="s">
        <v>11</v>
      </c>
      <c r="L99711">
        <v>909.67</v>
      </c>
    </row>
    <row r="99712" spans="1:12" x14ac:dyDescent="0.3">
      <c r="A99712" t="s">
        <v>5271</v>
      </c>
      <c r="B99712" t="s">
        <v>830</v>
      </c>
      <c r="C99712">
        <v>1</v>
      </c>
      <c r="D99712" t="s">
        <v>1787</v>
      </c>
      <c r="F99712" t="s">
        <v>1788</v>
      </c>
      <c r="G99712">
        <v>47038</v>
      </c>
      <c r="H99712" s="2">
        <v>47027</v>
      </c>
      <c r="I99712" s="2">
        <v>67</v>
      </c>
      <c r="J99712" t="s">
        <v>1789</v>
      </c>
      <c r="K99712" t="s">
        <v>11</v>
      </c>
      <c r="L99712">
        <v>909.66</v>
      </c>
    </row>
    <row r="99713" spans="1:12" x14ac:dyDescent="0.3">
      <c r="A99713" t="s">
        <v>1067</v>
      </c>
      <c r="B99713" t="s">
        <v>7866</v>
      </c>
      <c r="C99713">
        <v>1</v>
      </c>
      <c r="D99713" t="s">
        <v>1787</v>
      </c>
      <c r="F99713" t="s">
        <v>1788</v>
      </c>
      <c r="G99713">
        <v>47038</v>
      </c>
      <c r="H99713" s="2">
        <v>47027</v>
      </c>
      <c r="I99713" s="2">
        <v>64</v>
      </c>
      <c r="J99713" t="s">
        <v>1789</v>
      </c>
      <c r="K99713" t="s">
        <v>11</v>
      </c>
      <c r="L99713">
        <v>721.04</v>
      </c>
    </row>
    <row r="99714" spans="1:12" x14ac:dyDescent="0.3">
      <c r="A99714" t="s">
        <v>3178</v>
      </c>
      <c r="B99714" t="s">
        <v>7490</v>
      </c>
      <c r="C99714">
        <v>1</v>
      </c>
      <c r="D99714" t="s">
        <v>1787</v>
      </c>
      <c r="F99714" t="s">
        <v>1788</v>
      </c>
      <c r="G99714">
        <v>47038</v>
      </c>
      <c r="H99714" s="2">
        <v>47027</v>
      </c>
      <c r="I99714" s="2">
        <v>163</v>
      </c>
      <c r="J99714" t="s">
        <v>1789</v>
      </c>
      <c r="K99714" t="s">
        <v>11</v>
      </c>
      <c r="L99714">
        <v>529.91999999999996</v>
      </c>
    </row>
    <row r="99715" spans="1:12" x14ac:dyDescent="0.3">
      <c r="A99715" t="s">
        <v>3052</v>
      </c>
      <c r="B99715" t="s">
        <v>8040</v>
      </c>
      <c r="C99715">
        <v>1</v>
      </c>
      <c r="D99715" t="s">
        <v>1787</v>
      </c>
      <c r="F99715" t="s">
        <v>1788</v>
      </c>
      <c r="G99715">
        <v>47038</v>
      </c>
      <c r="H99715" s="2">
        <v>47027</v>
      </c>
      <c r="I99715" s="2" t="s">
        <v>7798</v>
      </c>
      <c r="J99715" t="s">
        <v>1789</v>
      </c>
      <c r="K99715" t="s">
        <v>11</v>
      </c>
      <c r="L99715">
        <v>375</v>
      </c>
    </row>
    <row r="99716" spans="1:12" x14ac:dyDescent="0.3">
      <c r="A99716" t="s">
        <v>6250</v>
      </c>
      <c r="B99716" t="s">
        <v>8053</v>
      </c>
      <c r="C99716">
        <v>1</v>
      </c>
      <c r="D99716" t="s">
        <v>1787</v>
      </c>
      <c r="F99716" t="s">
        <v>1788</v>
      </c>
      <c r="G99716">
        <v>47038</v>
      </c>
      <c r="H99716" s="2">
        <v>47027</v>
      </c>
      <c r="I99716" s="2">
        <v>65</v>
      </c>
      <c r="J99716" t="s">
        <v>1789</v>
      </c>
      <c r="K99716" t="s">
        <v>11</v>
      </c>
      <c r="L99716">
        <v>757.37</v>
      </c>
    </row>
    <row r="99717" spans="1:12" x14ac:dyDescent="0.3">
      <c r="A99717" t="s">
        <v>2967</v>
      </c>
      <c r="B99717" t="s">
        <v>8046</v>
      </c>
      <c r="C99717">
        <v>1</v>
      </c>
      <c r="D99717" t="s">
        <v>1787</v>
      </c>
      <c r="F99717" t="s">
        <v>1788</v>
      </c>
      <c r="G99717">
        <v>47038</v>
      </c>
      <c r="H99717" s="2">
        <v>47027</v>
      </c>
      <c r="I99717" s="2">
        <v>64</v>
      </c>
      <c r="J99717" t="s">
        <v>1789</v>
      </c>
      <c r="K99717" t="s">
        <v>11</v>
      </c>
      <c r="L99717">
        <v>292.62</v>
      </c>
    </row>
    <row r="99718" spans="1:12" x14ac:dyDescent="0.3">
      <c r="A99718" t="s">
        <v>4523</v>
      </c>
      <c r="B99718" t="s">
        <v>8102</v>
      </c>
      <c r="C99718">
        <v>1</v>
      </c>
      <c r="D99718" t="s">
        <v>1787</v>
      </c>
      <c r="F99718" t="s">
        <v>1788</v>
      </c>
      <c r="G99718">
        <v>47038</v>
      </c>
      <c r="H99718" s="2">
        <v>47027</v>
      </c>
      <c r="I99718" s="2">
        <v>63</v>
      </c>
      <c r="J99718" t="s">
        <v>1789</v>
      </c>
      <c r="K99718" t="s">
        <v>11</v>
      </c>
      <c r="L99718">
        <v>390.15</v>
      </c>
    </row>
    <row r="99719" spans="1:12" x14ac:dyDescent="0.3">
      <c r="A99719" t="s">
        <v>4526</v>
      </c>
      <c r="B99719" t="s">
        <v>8102</v>
      </c>
      <c r="C99719">
        <v>1</v>
      </c>
      <c r="D99719" t="s">
        <v>1787</v>
      </c>
      <c r="F99719" t="s">
        <v>1788</v>
      </c>
      <c r="G99719">
        <v>47038</v>
      </c>
      <c r="H99719" s="2">
        <v>47027</v>
      </c>
      <c r="I99719" s="2">
        <v>63</v>
      </c>
      <c r="J99719" t="s">
        <v>1789</v>
      </c>
      <c r="K99719" t="s">
        <v>11</v>
      </c>
      <c r="L99719">
        <v>390.15</v>
      </c>
    </row>
    <row r="99720" spans="1:12" x14ac:dyDescent="0.3">
      <c r="A99720" t="s">
        <v>4528</v>
      </c>
      <c r="B99720" t="s">
        <v>8102</v>
      </c>
      <c r="C99720">
        <v>1</v>
      </c>
      <c r="D99720" t="s">
        <v>1787</v>
      </c>
      <c r="F99720" t="s">
        <v>1788</v>
      </c>
      <c r="G99720">
        <v>47038</v>
      </c>
      <c r="H99720" s="2">
        <v>47027</v>
      </c>
      <c r="I99720" s="2">
        <v>63</v>
      </c>
      <c r="J99720" t="s">
        <v>1789</v>
      </c>
      <c r="K99720" t="s">
        <v>11</v>
      </c>
      <c r="L99720">
        <v>390.15</v>
      </c>
    </row>
    <row r="99721" spans="1:12" x14ac:dyDescent="0.3">
      <c r="A99721" t="s">
        <v>2763</v>
      </c>
      <c r="B99721" t="s">
        <v>8102</v>
      </c>
      <c r="C99721">
        <v>1</v>
      </c>
      <c r="D99721" t="s">
        <v>1787</v>
      </c>
      <c r="F99721" t="s">
        <v>1788</v>
      </c>
      <c r="G99721">
        <v>47038</v>
      </c>
      <c r="H99721" s="2">
        <v>47027</v>
      </c>
      <c r="I99721" s="2">
        <v>63</v>
      </c>
      <c r="J99721" t="s">
        <v>1789</v>
      </c>
      <c r="K99721" t="s">
        <v>11</v>
      </c>
      <c r="L99721">
        <v>390.15</v>
      </c>
    </row>
    <row r="99722" spans="1:12" x14ac:dyDescent="0.3">
      <c r="A99722" t="s">
        <v>4514</v>
      </c>
      <c r="B99722" t="s">
        <v>8102</v>
      </c>
      <c r="C99722">
        <v>1</v>
      </c>
      <c r="D99722" t="s">
        <v>1787</v>
      </c>
      <c r="F99722" t="s">
        <v>1788</v>
      </c>
      <c r="G99722">
        <v>47038</v>
      </c>
      <c r="H99722" s="2">
        <v>47027</v>
      </c>
      <c r="I99722" s="2">
        <v>63</v>
      </c>
      <c r="J99722" t="s">
        <v>1789</v>
      </c>
      <c r="K99722" t="s">
        <v>11</v>
      </c>
      <c r="L99722">
        <v>390.15</v>
      </c>
    </row>
    <row r="99723" spans="1:12" x14ac:dyDescent="0.3">
      <c r="A99723" t="s">
        <v>4518</v>
      </c>
      <c r="B99723" t="s">
        <v>8111</v>
      </c>
      <c r="C99723">
        <v>1</v>
      </c>
      <c r="D99723" t="s">
        <v>1787</v>
      </c>
      <c r="F99723" t="s">
        <v>1788</v>
      </c>
      <c r="G99723">
        <v>47038</v>
      </c>
      <c r="H99723" s="2">
        <v>47027</v>
      </c>
      <c r="I99723" s="2">
        <v>64</v>
      </c>
      <c r="J99723" t="s">
        <v>1789</v>
      </c>
      <c r="K99723" t="s">
        <v>11</v>
      </c>
      <c r="L99723">
        <v>555.4</v>
      </c>
    </row>
    <row r="99724" spans="1:12" x14ac:dyDescent="0.3">
      <c r="A99724" t="s">
        <v>2986</v>
      </c>
      <c r="B99724" t="s">
        <v>8399</v>
      </c>
      <c r="C99724">
        <v>1</v>
      </c>
      <c r="D99724" t="s">
        <v>1787</v>
      </c>
      <c r="F99724" t="s">
        <v>1788</v>
      </c>
      <c r="G99724">
        <v>47038</v>
      </c>
      <c r="H99724" s="2">
        <v>47027</v>
      </c>
      <c r="I99724" s="2">
        <v>63</v>
      </c>
      <c r="J99724" t="s">
        <v>1789</v>
      </c>
      <c r="K99724" t="s">
        <v>11</v>
      </c>
      <c r="L99724">
        <v>345</v>
      </c>
    </row>
    <row r="99725" spans="1:12" x14ac:dyDescent="0.3">
      <c r="A99725" t="s">
        <v>318</v>
      </c>
      <c r="B99725" t="s">
        <v>808</v>
      </c>
      <c r="C99725">
        <v>1</v>
      </c>
      <c r="D99725" t="s">
        <v>1787</v>
      </c>
      <c r="F99725" t="s">
        <v>1788</v>
      </c>
      <c r="G99725">
        <v>47039</v>
      </c>
      <c r="H99725" s="2">
        <v>47027</v>
      </c>
      <c r="I99725" s="2">
        <v>75</v>
      </c>
      <c r="J99725" t="s">
        <v>1789</v>
      </c>
      <c r="K99725" t="s">
        <v>11</v>
      </c>
      <c r="L99725">
        <v>303.87</v>
      </c>
    </row>
    <row r="99726" spans="1:12" x14ac:dyDescent="0.3">
      <c r="A99726" t="s">
        <v>1808</v>
      </c>
      <c r="B99726" t="s">
        <v>1809</v>
      </c>
      <c r="C99726">
        <v>1</v>
      </c>
      <c r="D99726" t="s">
        <v>1787</v>
      </c>
      <c r="F99726" t="s">
        <v>1788</v>
      </c>
      <c r="G99726">
        <v>47039</v>
      </c>
      <c r="H99726" s="2">
        <v>47027</v>
      </c>
      <c r="I99726" s="2">
        <v>84</v>
      </c>
      <c r="J99726" t="s">
        <v>1789</v>
      </c>
      <c r="K99726" t="s">
        <v>11</v>
      </c>
      <c r="L99726">
        <v>5850</v>
      </c>
    </row>
    <row r="99727" spans="1:12" x14ac:dyDescent="0.3">
      <c r="A99727" t="s">
        <v>4123</v>
      </c>
      <c r="B99727" t="s">
        <v>7173</v>
      </c>
      <c r="C99727">
        <v>1</v>
      </c>
      <c r="D99727" t="s">
        <v>1787</v>
      </c>
      <c r="F99727" t="s">
        <v>1788</v>
      </c>
      <c r="G99727">
        <v>47039</v>
      </c>
      <c r="H99727" s="2">
        <v>47027</v>
      </c>
      <c r="I99727" s="2">
        <v>136</v>
      </c>
      <c r="J99727" t="s">
        <v>1789</v>
      </c>
      <c r="K99727" t="s">
        <v>11</v>
      </c>
      <c r="L99727">
        <v>548.25</v>
      </c>
    </row>
    <row r="99728" spans="1:12" x14ac:dyDescent="0.3">
      <c r="A99728" t="s">
        <v>2676</v>
      </c>
      <c r="B99728" t="s">
        <v>7616</v>
      </c>
      <c r="C99728">
        <v>1</v>
      </c>
      <c r="D99728" t="s">
        <v>1787</v>
      </c>
      <c r="F99728" t="s">
        <v>1788</v>
      </c>
      <c r="G99728">
        <v>47039</v>
      </c>
      <c r="H99728" s="2">
        <v>47027</v>
      </c>
      <c r="I99728" s="2">
        <v>156</v>
      </c>
      <c r="J99728" t="s">
        <v>1789</v>
      </c>
      <c r="K99728" t="s">
        <v>11</v>
      </c>
      <c r="L99728">
        <v>489.19</v>
      </c>
    </row>
    <row r="99729" spans="1:12" x14ac:dyDescent="0.3">
      <c r="A99729" t="s">
        <v>2796</v>
      </c>
      <c r="B99729" t="s">
        <v>8058</v>
      </c>
      <c r="C99729">
        <v>1</v>
      </c>
      <c r="D99729" t="s">
        <v>1787</v>
      </c>
      <c r="F99729" t="s">
        <v>1788</v>
      </c>
      <c r="G99729">
        <v>47039</v>
      </c>
      <c r="H99729" s="2">
        <v>47027</v>
      </c>
      <c r="I99729" s="2">
        <v>64</v>
      </c>
      <c r="J99729" t="s">
        <v>1789</v>
      </c>
      <c r="K99729" t="s">
        <v>11</v>
      </c>
      <c r="L99729">
        <v>515.01</v>
      </c>
    </row>
    <row r="99730" spans="1:12" x14ac:dyDescent="0.3">
      <c r="A99730" t="s">
        <v>2795</v>
      </c>
      <c r="B99730" t="s">
        <v>8058</v>
      </c>
      <c r="C99730">
        <v>1</v>
      </c>
      <c r="D99730" t="s">
        <v>1787</v>
      </c>
      <c r="F99730" t="s">
        <v>1788</v>
      </c>
      <c r="G99730">
        <v>47039</v>
      </c>
      <c r="H99730" s="2">
        <v>47027</v>
      </c>
      <c r="I99730" s="2">
        <v>64</v>
      </c>
      <c r="J99730" t="s">
        <v>1789</v>
      </c>
      <c r="K99730" t="s">
        <v>11</v>
      </c>
      <c r="L99730">
        <v>515.01</v>
      </c>
    </row>
    <row r="99731" spans="1:12" x14ac:dyDescent="0.3">
      <c r="A99731" t="s">
        <v>2940</v>
      </c>
      <c r="B99731" t="s">
        <v>8117</v>
      </c>
      <c r="C99731">
        <v>1</v>
      </c>
      <c r="D99731" t="s">
        <v>1787</v>
      </c>
      <c r="F99731" t="s">
        <v>1788</v>
      </c>
      <c r="G99731">
        <v>47039</v>
      </c>
      <c r="H99731" s="2">
        <v>47027</v>
      </c>
      <c r="I99731" s="2">
        <v>63</v>
      </c>
      <c r="J99731" t="s">
        <v>1789</v>
      </c>
      <c r="K99731" t="s">
        <v>11</v>
      </c>
      <c r="L99731">
        <v>2524.5500000000002</v>
      </c>
    </row>
    <row r="99732" spans="1:12" x14ac:dyDescent="0.3">
      <c r="A99732" t="s">
        <v>5303</v>
      </c>
      <c r="B99732" t="s">
        <v>7298</v>
      </c>
      <c r="C99732">
        <v>1</v>
      </c>
      <c r="D99732" t="s">
        <v>1787</v>
      </c>
      <c r="F99732" t="s">
        <v>1788</v>
      </c>
      <c r="G99732">
        <v>47040</v>
      </c>
      <c r="H99732" s="2">
        <v>47027</v>
      </c>
      <c r="I99732" s="2">
        <v>133</v>
      </c>
      <c r="J99732" t="s">
        <v>1789</v>
      </c>
      <c r="K99732" t="s">
        <v>11</v>
      </c>
      <c r="L99732">
        <v>387.67</v>
      </c>
    </row>
    <row r="99733" spans="1:12" x14ac:dyDescent="0.3">
      <c r="A99733" t="s">
        <v>1530</v>
      </c>
      <c r="B99733" t="s">
        <v>7432</v>
      </c>
      <c r="C99733">
        <v>1</v>
      </c>
      <c r="D99733" t="s">
        <v>1787</v>
      </c>
      <c r="F99733" t="s">
        <v>1788</v>
      </c>
      <c r="G99733">
        <v>47040</v>
      </c>
      <c r="H99733" s="2">
        <v>47027</v>
      </c>
      <c r="I99733" s="2">
        <v>143</v>
      </c>
      <c r="J99733" t="s">
        <v>1789</v>
      </c>
      <c r="K99733" t="s">
        <v>11</v>
      </c>
      <c r="L99733">
        <v>2215.3000000000002</v>
      </c>
    </row>
    <row r="99734" spans="1:12" x14ac:dyDescent="0.3">
      <c r="A99734" t="s">
        <v>1943</v>
      </c>
      <c r="B99734" t="s">
        <v>1944</v>
      </c>
      <c r="C99734">
        <v>1</v>
      </c>
      <c r="D99734" t="s">
        <v>1787</v>
      </c>
      <c r="F99734" t="s">
        <v>1788</v>
      </c>
      <c r="G99734">
        <v>47040</v>
      </c>
      <c r="H99734" s="2">
        <v>47027</v>
      </c>
      <c r="I99734" s="2">
        <v>74</v>
      </c>
      <c r="J99734" t="s">
        <v>1789</v>
      </c>
      <c r="K99734" t="s">
        <v>11</v>
      </c>
      <c r="L99734">
        <v>576.75</v>
      </c>
    </row>
    <row r="99735" spans="1:12" x14ac:dyDescent="0.3">
      <c r="A99735" t="s">
        <v>1932</v>
      </c>
      <c r="B99735" t="s">
        <v>1933</v>
      </c>
      <c r="C99735">
        <v>1</v>
      </c>
      <c r="D99735" t="s">
        <v>1787</v>
      </c>
      <c r="F99735" t="s">
        <v>1788</v>
      </c>
      <c r="G99735">
        <v>47040</v>
      </c>
      <c r="H99735" s="2">
        <v>47027</v>
      </c>
      <c r="I99735" s="2">
        <v>64</v>
      </c>
      <c r="J99735" t="s">
        <v>1789</v>
      </c>
      <c r="K99735" t="s">
        <v>11</v>
      </c>
      <c r="L99735">
        <v>16480.669999999998</v>
      </c>
    </row>
    <row r="99736" spans="1:12" x14ac:dyDescent="0.3">
      <c r="A99736" t="s">
        <v>4346</v>
      </c>
      <c r="B99736" t="s">
        <v>7079</v>
      </c>
      <c r="C99736">
        <v>1</v>
      </c>
      <c r="D99736" t="s">
        <v>1787</v>
      </c>
      <c r="F99736" t="s">
        <v>1788</v>
      </c>
      <c r="G99736">
        <v>47040</v>
      </c>
      <c r="H99736" s="2">
        <v>47027</v>
      </c>
      <c r="I99736" s="2">
        <v>73</v>
      </c>
      <c r="J99736" t="s">
        <v>1789</v>
      </c>
      <c r="K99736" t="s">
        <v>11</v>
      </c>
      <c r="L99736">
        <v>486.57</v>
      </c>
    </row>
    <row r="99737" spans="1:12" x14ac:dyDescent="0.3">
      <c r="A99737" t="s">
        <v>6387</v>
      </c>
      <c r="B99737" t="s">
        <v>7841</v>
      </c>
      <c r="C99737">
        <v>1</v>
      </c>
      <c r="D99737" t="s">
        <v>1787</v>
      </c>
      <c r="F99737" t="s">
        <v>1788</v>
      </c>
      <c r="G99737">
        <v>47040</v>
      </c>
      <c r="H99737" s="2">
        <v>47027</v>
      </c>
      <c r="I99737" s="2" t="s">
        <v>7801</v>
      </c>
      <c r="J99737" t="s">
        <v>1789</v>
      </c>
      <c r="K99737" t="s">
        <v>11</v>
      </c>
      <c r="L99737">
        <v>576</v>
      </c>
    </row>
    <row r="99738" spans="1:12" x14ac:dyDescent="0.3">
      <c r="A99738" t="s">
        <v>6379</v>
      </c>
      <c r="B99738" t="s">
        <v>7841</v>
      </c>
      <c r="C99738">
        <v>1</v>
      </c>
      <c r="D99738" t="s">
        <v>1787</v>
      </c>
      <c r="F99738" t="s">
        <v>1788</v>
      </c>
      <c r="G99738">
        <v>47040</v>
      </c>
      <c r="H99738" s="2">
        <v>47027</v>
      </c>
      <c r="I99738" s="2" t="s">
        <v>7801</v>
      </c>
      <c r="J99738" t="s">
        <v>1789</v>
      </c>
      <c r="K99738" t="s">
        <v>11</v>
      </c>
      <c r="L99738">
        <v>576</v>
      </c>
    </row>
    <row r="99739" spans="1:12" x14ac:dyDescent="0.3">
      <c r="A99739" t="s">
        <v>2824</v>
      </c>
      <c r="B99739" t="s">
        <v>7841</v>
      </c>
      <c r="C99739">
        <v>1</v>
      </c>
      <c r="D99739" t="s">
        <v>1787</v>
      </c>
      <c r="F99739" t="s">
        <v>1788</v>
      </c>
      <c r="G99739">
        <v>47040</v>
      </c>
      <c r="H99739" s="2">
        <v>47027</v>
      </c>
      <c r="I99739" s="2" t="s">
        <v>7801</v>
      </c>
      <c r="J99739" t="s">
        <v>1789</v>
      </c>
      <c r="K99739" t="s">
        <v>11</v>
      </c>
      <c r="L99739">
        <v>576</v>
      </c>
    </row>
    <row r="99740" spans="1:12" x14ac:dyDescent="0.3">
      <c r="A99740" t="s">
        <v>6381</v>
      </c>
      <c r="B99740" t="s">
        <v>7841</v>
      </c>
      <c r="C99740">
        <v>1</v>
      </c>
      <c r="D99740" t="s">
        <v>1787</v>
      </c>
      <c r="F99740" t="s">
        <v>1788</v>
      </c>
      <c r="G99740">
        <v>47040</v>
      </c>
      <c r="H99740" s="2">
        <v>47027</v>
      </c>
      <c r="I99740" s="2" t="s">
        <v>7801</v>
      </c>
      <c r="J99740" t="s">
        <v>1789</v>
      </c>
      <c r="K99740" t="s">
        <v>11</v>
      </c>
      <c r="L99740">
        <v>576</v>
      </c>
    </row>
    <row r="99741" spans="1:12" x14ac:dyDescent="0.3">
      <c r="A99741" t="s">
        <v>2889</v>
      </c>
      <c r="B99741" t="s">
        <v>8456</v>
      </c>
      <c r="C99741">
        <v>1</v>
      </c>
      <c r="D99741" t="s">
        <v>1787</v>
      </c>
      <c r="F99741" t="s">
        <v>1788</v>
      </c>
      <c r="G99741">
        <v>47040</v>
      </c>
      <c r="H99741" s="2">
        <v>47027</v>
      </c>
      <c r="I99741" s="2">
        <v>62</v>
      </c>
      <c r="J99741" t="s">
        <v>1789</v>
      </c>
      <c r="K99741" t="s">
        <v>11</v>
      </c>
      <c r="L99741">
        <v>300</v>
      </c>
    </row>
    <row r="99742" spans="1:12" x14ac:dyDescent="0.3">
      <c r="A99742" t="s">
        <v>1678</v>
      </c>
      <c r="B99742" t="s">
        <v>1679</v>
      </c>
      <c r="C99742">
        <v>1</v>
      </c>
      <c r="D99742" t="s">
        <v>1787</v>
      </c>
      <c r="F99742" t="s">
        <v>1788</v>
      </c>
      <c r="G99742">
        <v>47041</v>
      </c>
      <c r="H99742" s="2">
        <v>47027</v>
      </c>
      <c r="I99742" s="2">
        <v>151</v>
      </c>
      <c r="J99742" t="s">
        <v>1789</v>
      </c>
      <c r="K99742" t="s">
        <v>11</v>
      </c>
      <c r="L99742">
        <v>537.04</v>
      </c>
    </row>
    <row r="99743" spans="1:12" x14ac:dyDescent="0.3">
      <c r="A99743" t="s">
        <v>517</v>
      </c>
      <c r="B99743" t="s">
        <v>923</v>
      </c>
      <c r="C99743">
        <v>1</v>
      </c>
      <c r="D99743" t="s">
        <v>1787</v>
      </c>
      <c r="F99743" t="s">
        <v>1788</v>
      </c>
      <c r="G99743">
        <v>47041</v>
      </c>
      <c r="H99743" s="2">
        <v>47027</v>
      </c>
      <c r="I99743" s="2">
        <v>207</v>
      </c>
      <c r="J99743" t="s">
        <v>1789</v>
      </c>
      <c r="K99743" t="s">
        <v>11</v>
      </c>
      <c r="L99743">
        <v>405.43</v>
      </c>
    </row>
    <row r="99744" spans="1:12" x14ac:dyDescent="0.3">
      <c r="A99744" t="s">
        <v>519</v>
      </c>
      <c r="B99744" t="s">
        <v>925</v>
      </c>
      <c r="C99744">
        <v>1</v>
      </c>
      <c r="D99744" t="s">
        <v>1787</v>
      </c>
      <c r="F99744" t="s">
        <v>1788</v>
      </c>
      <c r="G99744">
        <v>47041</v>
      </c>
      <c r="H99744" s="2">
        <v>47027</v>
      </c>
      <c r="I99744" s="2">
        <v>168</v>
      </c>
      <c r="J99744" t="s">
        <v>1789</v>
      </c>
      <c r="K99744" t="s">
        <v>11</v>
      </c>
      <c r="L99744">
        <v>1029.58</v>
      </c>
    </row>
    <row r="99745" spans="1:12" x14ac:dyDescent="0.3">
      <c r="A99745" t="s">
        <v>327</v>
      </c>
      <c r="B99745" t="s">
        <v>815</v>
      </c>
      <c r="C99745">
        <v>1</v>
      </c>
      <c r="D99745" t="s">
        <v>1787</v>
      </c>
      <c r="F99745" t="s">
        <v>1788</v>
      </c>
      <c r="G99745">
        <v>47041</v>
      </c>
      <c r="H99745" s="2">
        <v>47027</v>
      </c>
      <c r="I99745" s="2">
        <v>101</v>
      </c>
      <c r="J99745" t="s">
        <v>1789</v>
      </c>
      <c r="K99745" t="s">
        <v>11</v>
      </c>
      <c r="L99745">
        <v>553.07000000000005</v>
      </c>
    </row>
    <row r="99746" spans="1:12" x14ac:dyDescent="0.3">
      <c r="A99746" t="s">
        <v>754</v>
      </c>
      <c r="B99746" t="s">
        <v>1063</v>
      </c>
      <c r="C99746">
        <v>1</v>
      </c>
      <c r="D99746" t="s">
        <v>1787</v>
      </c>
      <c r="F99746" t="s">
        <v>1788</v>
      </c>
      <c r="G99746">
        <v>47041</v>
      </c>
      <c r="H99746" s="2">
        <v>47027</v>
      </c>
      <c r="I99746" s="2">
        <v>91</v>
      </c>
      <c r="J99746" t="s">
        <v>1789</v>
      </c>
      <c r="K99746" t="s">
        <v>11</v>
      </c>
      <c r="L99746">
        <v>31669.55</v>
      </c>
    </row>
    <row r="99747" spans="1:12" x14ac:dyDescent="0.3">
      <c r="A99747" t="s">
        <v>553</v>
      </c>
      <c r="B99747" t="s">
        <v>953</v>
      </c>
      <c r="C99747">
        <v>1</v>
      </c>
      <c r="D99747" t="s">
        <v>1787</v>
      </c>
      <c r="F99747" t="s">
        <v>1788</v>
      </c>
      <c r="G99747">
        <v>47041</v>
      </c>
      <c r="H99747" s="2">
        <v>47027</v>
      </c>
      <c r="I99747" s="2">
        <v>136</v>
      </c>
      <c r="J99747" t="s">
        <v>1789</v>
      </c>
      <c r="K99747" t="s">
        <v>11</v>
      </c>
      <c r="L99747">
        <v>1138.1400000000001</v>
      </c>
    </row>
    <row r="99748" spans="1:12" x14ac:dyDescent="0.3">
      <c r="A99748" t="s">
        <v>725</v>
      </c>
      <c r="B99748" t="s">
        <v>1048</v>
      </c>
      <c r="C99748">
        <v>1</v>
      </c>
      <c r="D99748" t="s">
        <v>1787</v>
      </c>
      <c r="F99748" t="s">
        <v>1788</v>
      </c>
      <c r="G99748">
        <v>47041</v>
      </c>
      <c r="H99748" s="2">
        <v>47027</v>
      </c>
      <c r="I99748" s="2">
        <v>141</v>
      </c>
      <c r="J99748" t="s">
        <v>1789</v>
      </c>
      <c r="K99748" t="s">
        <v>11</v>
      </c>
      <c r="L99748">
        <v>296.92</v>
      </c>
    </row>
    <row r="99749" spans="1:12" x14ac:dyDescent="0.3">
      <c r="A99749" t="s">
        <v>1279</v>
      </c>
      <c r="B99749" t="s">
        <v>1280</v>
      </c>
      <c r="C99749">
        <v>1</v>
      </c>
      <c r="D99749" t="s">
        <v>1787</v>
      </c>
      <c r="F99749" t="s">
        <v>1788</v>
      </c>
      <c r="G99749">
        <v>47041</v>
      </c>
      <c r="H99749" s="2">
        <v>47027</v>
      </c>
      <c r="I99749" s="2">
        <v>125</v>
      </c>
      <c r="J99749" t="s">
        <v>1789</v>
      </c>
      <c r="K99749" t="s">
        <v>11</v>
      </c>
      <c r="L99749">
        <v>409.43</v>
      </c>
    </row>
    <row r="99750" spans="1:12" x14ac:dyDescent="0.3">
      <c r="A99750" t="s">
        <v>1816</v>
      </c>
      <c r="B99750" t="s">
        <v>1815</v>
      </c>
      <c r="C99750">
        <v>1</v>
      </c>
      <c r="D99750" t="s">
        <v>1787</v>
      </c>
      <c r="F99750" t="s">
        <v>1788</v>
      </c>
      <c r="G99750">
        <v>47041</v>
      </c>
      <c r="H99750" s="2">
        <v>47027</v>
      </c>
      <c r="I99750" s="2">
        <v>145</v>
      </c>
      <c r="J99750" t="s">
        <v>1789</v>
      </c>
      <c r="K99750" t="s">
        <v>11</v>
      </c>
      <c r="L99750">
        <v>571.12</v>
      </c>
    </row>
    <row r="99751" spans="1:12" x14ac:dyDescent="0.3">
      <c r="A99751" t="s">
        <v>1473</v>
      </c>
      <c r="B99751" t="s">
        <v>1474</v>
      </c>
      <c r="C99751">
        <v>1</v>
      </c>
      <c r="D99751" t="s">
        <v>1787</v>
      </c>
      <c r="F99751" t="s">
        <v>1788</v>
      </c>
      <c r="G99751">
        <v>47041</v>
      </c>
      <c r="H99751" s="2">
        <v>47027</v>
      </c>
      <c r="I99751" s="2">
        <v>237</v>
      </c>
      <c r="J99751" t="s">
        <v>1789</v>
      </c>
      <c r="K99751" t="s">
        <v>11</v>
      </c>
      <c r="L99751">
        <v>1681.54</v>
      </c>
    </row>
    <row r="99752" spans="1:12" x14ac:dyDescent="0.3">
      <c r="A99752" t="s">
        <v>288</v>
      </c>
      <c r="B99752" t="s">
        <v>785</v>
      </c>
      <c r="C99752">
        <v>1</v>
      </c>
      <c r="D99752" t="s">
        <v>1787</v>
      </c>
      <c r="F99752" t="s">
        <v>1788</v>
      </c>
      <c r="G99752">
        <v>47041</v>
      </c>
      <c r="H99752" s="2">
        <v>47027</v>
      </c>
      <c r="I99752" s="2">
        <v>139</v>
      </c>
      <c r="J99752" t="s">
        <v>1789</v>
      </c>
      <c r="K99752" t="s">
        <v>11</v>
      </c>
      <c r="L99752">
        <v>837.36</v>
      </c>
    </row>
    <row r="99753" spans="1:12" x14ac:dyDescent="0.3">
      <c r="A99753" t="s">
        <v>538</v>
      </c>
      <c r="B99753" t="s">
        <v>942</v>
      </c>
      <c r="C99753">
        <v>1</v>
      </c>
      <c r="D99753" t="s">
        <v>1787</v>
      </c>
      <c r="F99753" t="s">
        <v>1788</v>
      </c>
      <c r="G99753">
        <v>47041</v>
      </c>
      <c r="H99753" s="2">
        <v>47027</v>
      </c>
      <c r="I99753" s="2">
        <v>74</v>
      </c>
      <c r="J99753" t="s">
        <v>1789</v>
      </c>
      <c r="K99753" t="s">
        <v>11</v>
      </c>
      <c r="L99753">
        <v>545.26</v>
      </c>
    </row>
    <row r="99754" spans="1:12" x14ac:dyDescent="0.3">
      <c r="A99754" t="s">
        <v>603</v>
      </c>
      <c r="B99754" t="s">
        <v>981</v>
      </c>
      <c r="C99754">
        <v>1</v>
      </c>
      <c r="D99754" t="s">
        <v>1787</v>
      </c>
      <c r="F99754" t="s">
        <v>1788</v>
      </c>
      <c r="G99754">
        <v>47041</v>
      </c>
      <c r="H99754" s="2">
        <v>47027</v>
      </c>
      <c r="I99754" s="2">
        <v>130</v>
      </c>
      <c r="J99754" t="s">
        <v>1789</v>
      </c>
      <c r="K99754" t="s">
        <v>11</v>
      </c>
      <c r="L99754">
        <v>541.71</v>
      </c>
    </row>
    <row r="99755" spans="1:12" x14ac:dyDescent="0.3">
      <c r="A99755" t="s">
        <v>262</v>
      </c>
      <c r="B99755" t="s">
        <v>762</v>
      </c>
      <c r="C99755">
        <v>1</v>
      </c>
      <c r="D99755" t="s">
        <v>1787</v>
      </c>
      <c r="F99755" t="s">
        <v>1788</v>
      </c>
      <c r="G99755">
        <v>47041</v>
      </c>
      <c r="H99755" s="2">
        <v>47027</v>
      </c>
      <c r="I99755" s="2">
        <v>76</v>
      </c>
      <c r="J99755" t="s">
        <v>1789</v>
      </c>
      <c r="K99755" t="s">
        <v>11</v>
      </c>
      <c r="L99755">
        <v>589.1</v>
      </c>
    </row>
    <row r="99756" spans="1:12" x14ac:dyDescent="0.3">
      <c r="A99756" t="s">
        <v>742</v>
      </c>
      <c r="B99756" t="s">
        <v>1056</v>
      </c>
      <c r="C99756">
        <v>1</v>
      </c>
      <c r="D99756" t="s">
        <v>1787</v>
      </c>
      <c r="F99756" t="s">
        <v>1788</v>
      </c>
      <c r="G99756">
        <v>47041</v>
      </c>
      <c r="H99756" s="2">
        <v>47027</v>
      </c>
      <c r="I99756" s="2">
        <v>77</v>
      </c>
      <c r="J99756" t="s">
        <v>1789</v>
      </c>
      <c r="K99756" t="s">
        <v>11</v>
      </c>
      <c r="L99756">
        <v>784.85</v>
      </c>
    </row>
    <row r="99757" spans="1:12" x14ac:dyDescent="0.3">
      <c r="A99757" t="s">
        <v>743</v>
      </c>
      <c r="B99757" t="s">
        <v>1056</v>
      </c>
      <c r="C99757">
        <v>1</v>
      </c>
      <c r="D99757" t="s">
        <v>1787</v>
      </c>
      <c r="F99757" t="s">
        <v>1788</v>
      </c>
      <c r="G99757">
        <v>47041</v>
      </c>
      <c r="H99757" s="2">
        <v>47027</v>
      </c>
      <c r="I99757" s="2">
        <v>77</v>
      </c>
      <c r="J99757" t="s">
        <v>1789</v>
      </c>
      <c r="K99757" t="s">
        <v>11</v>
      </c>
      <c r="L99757">
        <v>784.85</v>
      </c>
    </row>
    <row r="99758" spans="1:12" x14ac:dyDescent="0.3">
      <c r="A99758" t="s">
        <v>1931</v>
      </c>
      <c r="B99758" t="s">
        <v>7294</v>
      </c>
      <c r="C99758">
        <v>1</v>
      </c>
      <c r="D99758" t="s">
        <v>1787</v>
      </c>
      <c r="F99758" t="s">
        <v>1788</v>
      </c>
      <c r="G99758">
        <v>47041</v>
      </c>
      <c r="H99758" s="2">
        <v>47027</v>
      </c>
      <c r="I99758" s="2">
        <v>64</v>
      </c>
      <c r="J99758" t="s">
        <v>1789</v>
      </c>
      <c r="K99758" t="s">
        <v>11</v>
      </c>
      <c r="L99758">
        <v>13160.46</v>
      </c>
    </row>
    <row r="99759" spans="1:12" x14ac:dyDescent="0.3">
      <c r="A99759" t="s">
        <v>736</v>
      </c>
      <c r="B99759" t="s">
        <v>1050</v>
      </c>
      <c r="C99759">
        <v>1</v>
      </c>
      <c r="D99759" t="s">
        <v>1787</v>
      </c>
      <c r="F99759" t="s">
        <v>1788</v>
      </c>
      <c r="G99759">
        <v>47041</v>
      </c>
      <c r="H99759" s="2">
        <v>47027</v>
      </c>
      <c r="I99759" s="2">
        <v>72</v>
      </c>
      <c r="J99759" t="s">
        <v>1789</v>
      </c>
      <c r="K99759" t="s">
        <v>11</v>
      </c>
      <c r="L99759">
        <v>576.34</v>
      </c>
    </row>
    <row r="99760" spans="1:12" x14ac:dyDescent="0.3">
      <c r="A99760" t="s">
        <v>504</v>
      </c>
      <c r="B99760" t="s">
        <v>911</v>
      </c>
      <c r="C99760">
        <v>1</v>
      </c>
      <c r="D99760" t="s">
        <v>1787</v>
      </c>
      <c r="F99760" t="s">
        <v>1788</v>
      </c>
      <c r="G99760">
        <v>47041</v>
      </c>
      <c r="H99760" s="2">
        <v>47027</v>
      </c>
      <c r="I99760" s="2">
        <v>132</v>
      </c>
      <c r="J99760" t="s">
        <v>1789</v>
      </c>
      <c r="K99760" t="s">
        <v>11</v>
      </c>
      <c r="L99760">
        <v>254.02</v>
      </c>
    </row>
    <row r="99761" spans="1:12" x14ac:dyDescent="0.3">
      <c r="A99761" t="s">
        <v>3619</v>
      </c>
      <c r="B99761" t="s">
        <v>7444</v>
      </c>
      <c r="C99761">
        <v>1</v>
      </c>
      <c r="D99761" t="s">
        <v>1787</v>
      </c>
      <c r="F99761" t="s">
        <v>1788</v>
      </c>
      <c r="G99761">
        <v>47041</v>
      </c>
      <c r="H99761" s="2">
        <v>47027</v>
      </c>
      <c r="I99761" s="2">
        <v>73</v>
      </c>
      <c r="J99761" t="s">
        <v>1790</v>
      </c>
      <c r="K99761" t="s">
        <v>11</v>
      </c>
      <c r="L99761">
        <v>0.4</v>
      </c>
    </row>
    <row r="99762" spans="1:12" x14ac:dyDescent="0.3">
      <c r="A99762" t="s">
        <v>6882</v>
      </c>
      <c r="B99762" t="s">
        <v>7013</v>
      </c>
      <c r="C99762">
        <v>1</v>
      </c>
      <c r="D99762" t="s">
        <v>1787</v>
      </c>
      <c r="F99762" t="s">
        <v>1788</v>
      </c>
      <c r="G99762">
        <v>47041</v>
      </c>
      <c r="H99762" s="2">
        <v>47027</v>
      </c>
      <c r="I99762" s="2">
        <v>85</v>
      </c>
      <c r="J99762" t="s">
        <v>1789</v>
      </c>
      <c r="K99762" t="s">
        <v>11</v>
      </c>
      <c r="L99762">
        <v>672.22</v>
      </c>
    </row>
    <row r="99763" spans="1:12" x14ac:dyDescent="0.3">
      <c r="A99763" t="s">
        <v>4129</v>
      </c>
      <c r="B99763" t="s">
        <v>7001</v>
      </c>
      <c r="C99763">
        <v>1</v>
      </c>
      <c r="D99763" t="s">
        <v>1787</v>
      </c>
      <c r="F99763" t="s">
        <v>1788</v>
      </c>
      <c r="G99763">
        <v>47041</v>
      </c>
      <c r="H99763" s="2">
        <v>47027</v>
      </c>
      <c r="I99763" s="2">
        <v>73</v>
      </c>
      <c r="J99763" t="s">
        <v>1789</v>
      </c>
      <c r="K99763" t="s">
        <v>11</v>
      </c>
      <c r="L99763">
        <v>481.27</v>
      </c>
    </row>
    <row r="99764" spans="1:12" x14ac:dyDescent="0.3">
      <c r="A99764" t="s">
        <v>4843</v>
      </c>
      <c r="B99764" t="s">
        <v>6997</v>
      </c>
      <c r="C99764">
        <v>1</v>
      </c>
      <c r="D99764" t="s">
        <v>1787</v>
      </c>
      <c r="F99764" t="s">
        <v>1788</v>
      </c>
      <c r="G99764">
        <v>47041</v>
      </c>
      <c r="H99764" s="2">
        <v>47027</v>
      </c>
      <c r="I99764" s="2">
        <v>74</v>
      </c>
      <c r="J99764" t="s">
        <v>1789</v>
      </c>
      <c r="K99764" t="s">
        <v>11</v>
      </c>
      <c r="L99764">
        <v>481.16</v>
      </c>
    </row>
    <row r="99765" spans="1:12" x14ac:dyDescent="0.3">
      <c r="A99765" t="s">
        <v>5945</v>
      </c>
      <c r="B99765" t="s">
        <v>7061</v>
      </c>
      <c r="C99765">
        <v>1</v>
      </c>
      <c r="D99765" t="s">
        <v>1787</v>
      </c>
      <c r="F99765" t="s">
        <v>1788</v>
      </c>
      <c r="G99765">
        <v>47041</v>
      </c>
      <c r="H99765" s="2">
        <v>47027</v>
      </c>
      <c r="I99765" s="2">
        <v>80</v>
      </c>
      <c r="J99765" t="s">
        <v>1789</v>
      </c>
      <c r="K99765" t="s">
        <v>11</v>
      </c>
      <c r="L99765">
        <v>625.96</v>
      </c>
    </row>
    <row r="99766" spans="1:12" x14ac:dyDescent="0.3">
      <c r="A99766" t="s">
        <v>3124</v>
      </c>
      <c r="B99766" t="s">
        <v>7052</v>
      </c>
      <c r="C99766">
        <v>1</v>
      </c>
      <c r="D99766" t="s">
        <v>1787</v>
      </c>
      <c r="F99766" t="s">
        <v>1788</v>
      </c>
      <c r="G99766">
        <v>47041</v>
      </c>
      <c r="H99766" s="2">
        <v>47027</v>
      </c>
      <c r="I99766" s="2">
        <v>73</v>
      </c>
      <c r="J99766" t="s">
        <v>1789</v>
      </c>
      <c r="K99766" t="s">
        <v>11</v>
      </c>
      <c r="L99766">
        <v>270.42</v>
      </c>
    </row>
    <row r="99767" spans="1:12" x14ac:dyDescent="0.3">
      <c r="A99767" t="s">
        <v>3379</v>
      </c>
      <c r="B99767" t="s">
        <v>7054</v>
      </c>
      <c r="C99767">
        <v>1</v>
      </c>
      <c r="D99767" t="s">
        <v>1787</v>
      </c>
      <c r="F99767" t="s">
        <v>1788</v>
      </c>
      <c r="G99767">
        <v>47041</v>
      </c>
      <c r="H99767" s="2">
        <v>47027</v>
      </c>
      <c r="I99767" s="2">
        <v>73</v>
      </c>
      <c r="J99767" t="s">
        <v>1789</v>
      </c>
      <c r="K99767" t="s">
        <v>11</v>
      </c>
      <c r="L99767">
        <v>280.44</v>
      </c>
    </row>
    <row r="99768" spans="1:12" x14ac:dyDescent="0.3">
      <c r="A99768" t="s">
        <v>3378</v>
      </c>
      <c r="B99768" t="s">
        <v>7085</v>
      </c>
      <c r="C99768">
        <v>1</v>
      </c>
      <c r="D99768" t="s">
        <v>1787</v>
      </c>
      <c r="F99768" t="s">
        <v>1788</v>
      </c>
      <c r="G99768">
        <v>47041</v>
      </c>
      <c r="H99768" s="2">
        <v>47027</v>
      </c>
      <c r="I99768" s="2">
        <v>72</v>
      </c>
      <c r="J99768" t="s">
        <v>1789</v>
      </c>
      <c r="K99768" t="s">
        <v>11</v>
      </c>
      <c r="L99768">
        <v>426.46</v>
      </c>
    </row>
    <row r="99769" spans="1:12" x14ac:dyDescent="0.3">
      <c r="A99769" t="s">
        <v>4850</v>
      </c>
      <c r="B99769" t="s">
        <v>7091</v>
      </c>
      <c r="C99769">
        <v>1</v>
      </c>
      <c r="D99769" t="s">
        <v>1787</v>
      </c>
      <c r="F99769" t="s">
        <v>1788</v>
      </c>
      <c r="G99769">
        <v>47041</v>
      </c>
      <c r="H99769" s="2">
        <v>47027</v>
      </c>
      <c r="I99769" s="2">
        <v>73</v>
      </c>
      <c r="J99769" t="s">
        <v>1789</v>
      </c>
      <c r="K99769" t="s">
        <v>11</v>
      </c>
      <c r="L99769">
        <v>500.76</v>
      </c>
    </row>
    <row r="99770" spans="1:12" x14ac:dyDescent="0.3">
      <c r="A99770" t="s">
        <v>5336</v>
      </c>
      <c r="B99770" t="s">
        <v>7299</v>
      </c>
      <c r="C99770">
        <v>1</v>
      </c>
      <c r="D99770" t="s">
        <v>1787</v>
      </c>
      <c r="F99770" t="s">
        <v>1788</v>
      </c>
      <c r="G99770">
        <v>47041</v>
      </c>
      <c r="H99770" s="2">
        <v>47027</v>
      </c>
      <c r="I99770" s="2">
        <v>72</v>
      </c>
      <c r="J99770" t="s">
        <v>1789</v>
      </c>
      <c r="K99770" t="s">
        <v>11</v>
      </c>
      <c r="L99770">
        <v>530.33000000000004</v>
      </c>
    </row>
    <row r="99771" spans="1:12" x14ac:dyDescent="0.3">
      <c r="A99771" t="s">
        <v>5337</v>
      </c>
      <c r="B99771" t="s">
        <v>7299</v>
      </c>
      <c r="C99771">
        <v>1</v>
      </c>
      <c r="D99771" t="s">
        <v>1787</v>
      </c>
      <c r="F99771" t="s">
        <v>1788</v>
      </c>
      <c r="G99771">
        <v>47041</v>
      </c>
      <c r="H99771" s="2">
        <v>47027</v>
      </c>
      <c r="I99771" s="2">
        <v>72</v>
      </c>
      <c r="J99771" t="s">
        <v>1789</v>
      </c>
      <c r="K99771" t="s">
        <v>11</v>
      </c>
      <c r="L99771">
        <v>530.33000000000004</v>
      </c>
    </row>
    <row r="99772" spans="1:12" x14ac:dyDescent="0.3">
      <c r="A99772" t="s">
        <v>4128</v>
      </c>
      <c r="B99772" t="s">
        <v>7103</v>
      </c>
      <c r="C99772">
        <v>1</v>
      </c>
      <c r="D99772" t="s">
        <v>1787</v>
      </c>
      <c r="F99772" t="s">
        <v>1788</v>
      </c>
      <c r="G99772">
        <v>47041</v>
      </c>
      <c r="H99772" s="2">
        <v>47027</v>
      </c>
      <c r="I99772" s="2">
        <v>71</v>
      </c>
      <c r="J99772" t="s">
        <v>1789</v>
      </c>
      <c r="K99772" t="s">
        <v>11</v>
      </c>
      <c r="L99772">
        <v>480.31</v>
      </c>
    </row>
    <row r="99773" spans="1:12" x14ac:dyDescent="0.3">
      <c r="A99773" t="s">
        <v>3049</v>
      </c>
      <c r="B99773" t="s">
        <v>7106</v>
      </c>
      <c r="C99773">
        <v>1</v>
      </c>
      <c r="D99773" t="s">
        <v>1787</v>
      </c>
      <c r="F99773" t="s">
        <v>1788</v>
      </c>
      <c r="G99773">
        <v>47041</v>
      </c>
      <c r="H99773" s="2">
        <v>47027</v>
      </c>
      <c r="I99773" s="2">
        <v>71</v>
      </c>
      <c r="J99773" t="s">
        <v>1789</v>
      </c>
      <c r="K99773" t="s">
        <v>11</v>
      </c>
      <c r="L99773">
        <v>259.83</v>
      </c>
    </row>
    <row r="99774" spans="1:12" x14ac:dyDescent="0.3">
      <c r="A99774" t="s">
        <v>4121</v>
      </c>
      <c r="B99774" t="s">
        <v>7107</v>
      </c>
      <c r="C99774">
        <v>1</v>
      </c>
      <c r="D99774" t="s">
        <v>1787</v>
      </c>
      <c r="F99774" t="s">
        <v>1788</v>
      </c>
      <c r="G99774">
        <v>47041</v>
      </c>
      <c r="H99774" s="2">
        <v>47027</v>
      </c>
      <c r="I99774" s="2">
        <v>71</v>
      </c>
      <c r="J99774" t="s">
        <v>1789</v>
      </c>
      <c r="K99774" t="s">
        <v>11</v>
      </c>
      <c r="L99774">
        <v>556.85</v>
      </c>
    </row>
    <row r="99775" spans="1:12" x14ac:dyDescent="0.3">
      <c r="A99775" t="s">
        <v>5958</v>
      </c>
      <c r="B99775" t="s">
        <v>7108</v>
      </c>
      <c r="C99775">
        <v>1</v>
      </c>
      <c r="D99775" t="s">
        <v>1787</v>
      </c>
      <c r="F99775" t="s">
        <v>1788</v>
      </c>
      <c r="G99775">
        <v>47041</v>
      </c>
      <c r="H99775" s="2">
        <v>47027</v>
      </c>
      <c r="I99775" s="2">
        <v>72</v>
      </c>
      <c r="J99775" t="s">
        <v>1789</v>
      </c>
      <c r="K99775" t="s">
        <v>11</v>
      </c>
      <c r="L99775">
        <v>620.01</v>
      </c>
    </row>
    <row r="99776" spans="1:12" x14ac:dyDescent="0.3">
      <c r="A99776" t="s">
        <v>4855</v>
      </c>
      <c r="B99776" t="s">
        <v>7120</v>
      </c>
      <c r="C99776">
        <v>1</v>
      </c>
      <c r="D99776" t="s">
        <v>1787</v>
      </c>
      <c r="F99776" t="s">
        <v>1788</v>
      </c>
      <c r="G99776">
        <v>47041</v>
      </c>
      <c r="H99776" s="2">
        <v>47027</v>
      </c>
      <c r="I99776" s="2">
        <v>71</v>
      </c>
      <c r="J99776" t="s">
        <v>1789</v>
      </c>
      <c r="K99776" t="s">
        <v>11</v>
      </c>
      <c r="L99776">
        <v>532.98</v>
      </c>
    </row>
    <row r="99777" spans="1:12" x14ac:dyDescent="0.3">
      <c r="A99777" t="s">
        <v>4634</v>
      </c>
      <c r="B99777" t="s">
        <v>7120</v>
      </c>
      <c r="C99777">
        <v>1</v>
      </c>
      <c r="D99777" t="s">
        <v>1787</v>
      </c>
      <c r="F99777" t="s">
        <v>1788</v>
      </c>
      <c r="G99777">
        <v>47041</v>
      </c>
      <c r="H99777" s="2">
        <v>47027</v>
      </c>
      <c r="I99777" s="2">
        <v>71</v>
      </c>
      <c r="J99777" t="s">
        <v>1789</v>
      </c>
      <c r="K99777" t="s">
        <v>11</v>
      </c>
      <c r="L99777">
        <v>532.98</v>
      </c>
    </row>
    <row r="99778" spans="1:12" x14ac:dyDescent="0.3">
      <c r="A99778" t="s">
        <v>2830</v>
      </c>
      <c r="B99778" t="s">
        <v>7112</v>
      </c>
      <c r="C99778">
        <v>1</v>
      </c>
      <c r="D99778" t="s">
        <v>1787</v>
      </c>
      <c r="F99778" t="s">
        <v>1788</v>
      </c>
      <c r="G99778">
        <v>47041</v>
      </c>
      <c r="H99778" s="2">
        <v>47027</v>
      </c>
      <c r="I99778" s="2">
        <v>167</v>
      </c>
      <c r="J99778" t="s">
        <v>1789</v>
      </c>
      <c r="K99778" t="s">
        <v>11</v>
      </c>
      <c r="L99778">
        <v>310.79000000000002</v>
      </c>
    </row>
    <row r="99779" spans="1:12" x14ac:dyDescent="0.3">
      <c r="A99779" t="s">
        <v>4126</v>
      </c>
      <c r="B99779" t="s">
        <v>7109</v>
      </c>
      <c r="C99779">
        <v>1</v>
      </c>
      <c r="D99779" t="s">
        <v>1787</v>
      </c>
      <c r="F99779" t="s">
        <v>1788</v>
      </c>
      <c r="G99779">
        <v>47041</v>
      </c>
      <c r="H99779" s="2">
        <v>47027</v>
      </c>
      <c r="I99779" s="2">
        <v>72</v>
      </c>
      <c r="J99779" t="s">
        <v>1789</v>
      </c>
      <c r="K99779" t="s">
        <v>11</v>
      </c>
      <c r="L99779">
        <v>500.31</v>
      </c>
    </row>
    <row r="99780" spans="1:12" x14ac:dyDescent="0.3">
      <c r="A99780" t="s">
        <v>3074</v>
      </c>
      <c r="B99780" t="s">
        <v>7170</v>
      </c>
      <c r="C99780">
        <v>1</v>
      </c>
      <c r="D99780" t="s">
        <v>1787</v>
      </c>
      <c r="F99780" t="s">
        <v>1788</v>
      </c>
      <c r="G99780">
        <v>47041</v>
      </c>
      <c r="H99780" s="2">
        <v>47027</v>
      </c>
      <c r="I99780" s="2">
        <v>70</v>
      </c>
      <c r="J99780" t="s">
        <v>1789</v>
      </c>
      <c r="K99780" t="s">
        <v>11</v>
      </c>
      <c r="L99780">
        <v>410.44</v>
      </c>
    </row>
    <row r="99781" spans="1:12" x14ac:dyDescent="0.3">
      <c r="A99781" t="s">
        <v>2774</v>
      </c>
      <c r="B99781" t="s">
        <v>7243</v>
      </c>
      <c r="C99781">
        <v>1</v>
      </c>
      <c r="D99781" t="s">
        <v>1787</v>
      </c>
      <c r="F99781" t="s">
        <v>1788</v>
      </c>
      <c r="G99781">
        <v>47041</v>
      </c>
      <c r="H99781" s="2">
        <v>47027</v>
      </c>
      <c r="I99781" s="2">
        <v>71</v>
      </c>
      <c r="J99781" t="s">
        <v>1789</v>
      </c>
      <c r="K99781" t="s">
        <v>11</v>
      </c>
      <c r="L99781">
        <v>299.83</v>
      </c>
    </row>
    <row r="99782" spans="1:12" x14ac:dyDescent="0.3">
      <c r="A99782" t="s">
        <v>5299</v>
      </c>
      <c r="B99782" t="s">
        <v>7244</v>
      </c>
      <c r="C99782">
        <v>1</v>
      </c>
      <c r="D99782" t="s">
        <v>1787</v>
      </c>
      <c r="F99782" t="s">
        <v>1788</v>
      </c>
      <c r="G99782">
        <v>47041</v>
      </c>
      <c r="H99782" s="2">
        <v>47027</v>
      </c>
      <c r="I99782" s="2">
        <v>71</v>
      </c>
      <c r="J99782" t="s">
        <v>1789</v>
      </c>
      <c r="K99782" t="s">
        <v>11</v>
      </c>
      <c r="L99782">
        <v>479.73</v>
      </c>
    </row>
    <row r="99783" spans="1:12" x14ac:dyDescent="0.3">
      <c r="A99783" t="s">
        <v>4353</v>
      </c>
      <c r="B99783" t="s">
        <v>7175</v>
      </c>
      <c r="C99783">
        <v>1</v>
      </c>
      <c r="D99783" t="s">
        <v>1787</v>
      </c>
      <c r="F99783" t="s">
        <v>1788</v>
      </c>
      <c r="G99783">
        <v>47041</v>
      </c>
      <c r="H99783" s="2">
        <v>47027</v>
      </c>
      <c r="I99783" s="2">
        <v>71</v>
      </c>
      <c r="J99783" t="s">
        <v>1789</v>
      </c>
      <c r="K99783" t="s">
        <v>11</v>
      </c>
      <c r="L99783">
        <v>744.74</v>
      </c>
    </row>
    <row r="99784" spans="1:12" x14ac:dyDescent="0.3">
      <c r="A99784" t="s">
        <v>4559</v>
      </c>
      <c r="B99784" t="s">
        <v>7183</v>
      </c>
      <c r="C99784">
        <v>1</v>
      </c>
      <c r="D99784" t="s">
        <v>1787</v>
      </c>
      <c r="F99784" t="s">
        <v>1788</v>
      </c>
      <c r="G99784">
        <v>47041</v>
      </c>
      <c r="H99784" s="2">
        <v>47027</v>
      </c>
      <c r="I99784" s="2">
        <v>71</v>
      </c>
      <c r="J99784" t="s">
        <v>1789</v>
      </c>
      <c r="K99784" t="s">
        <v>11</v>
      </c>
      <c r="L99784">
        <v>479.73</v>
      </c>
    </row>
    <row r="99785" spans="1:12" x14ac:dyDescent="0.3">
      <c r="A99785" t="s">
        <v>5960</v>
      </c>
      <c r="B99785" t="s">
        <v>7181</v>
      </c>
      <c r="C99785">
        <v>1</v>
      </c>
      <c r="D99785" t="s">
        <v>1787</v>
      </c>
      <c r="F99785" t="s">
        <v>1788</v>
      </c>
      <c r="G99785">
        <v>47041</v>
      </c>
      <c r="H99785" s="2">
        <v>47027</v>
      </c>
      <c r="I99785" s="2">
        <v>70</v>
      </c>
      <c r="J99785" t="s">
        <v>1789</v>
      </c>
      <c r="K99785" t="s">
        <v>11</v>
      </c>
      <c r="L99785">
        <v>681.61</v>
      </c>
    </row>
    <row r="99786" spans="1:12" x14ac:dyDescent="0.3">
      <c r="A99786" t="s">
        <v>4209</v>
      </c>
      <c r="B99786" t="s">
        <v>7251</v>
      </c>
      <c r="C99786">
        <v>1</v>
      </c>
      <c r="D99786" t="s">
        <v>1787</v>
      </c>
      <c r="F99786" t="s">
        <v>1788</v>
      </c>
      <c r="G99786">
        <v>47041</v>
      </c>
      <c r="H99786" s="2">
        <v>47027</v>
      </c>
      <c r="I99786" s="2">
        <v>71</v>
      </c>
      <c r="J99786" t="s">
        <v>1789</v>
      </c>
      <c r="K99786" t="s">
        <v>11</v>
      </c>
      <c r="L99786">
        <v>1906.44</v>
      </c>
    </row>
    <row r="99787" spans="1:12" x14ac:dyDescent="0.3">
      <c r="A99787" t="s">
        <v>4215</v>
      </c>
      <c r="B99787" t="s">
        <v>7251</v>
      </c>
      <c r="C99787">
        <v>1</v>
      </c>
      <c r="D99787" t="s">
        <v>1787</v>
      </c>
      <c r="F99787" t="s">
        <v>1788</v>
      </c>
      <c r="G99787">
        <v>47041</v>
      </c>
      <c r="H99787" s="2">
        <v>47027</v>
      </c>
      <c r="I99787" s="2">
        <v>71</v>
      </c>
      <c r="J99787" t="s">
        <v>1789</v>
      </c>
      <c r="K99787" t="s">
        <v>11</v>
      </c>
      <c r="L99787">
        <v>1993.97</v>
      </c>
    </row>
    <row r="99788" spans="1:12" x14ac:dyDescent="0.3">
      <c r="A99788" t="s">
        <v>4220</v>
      </c>
      <c r="B99788" t="s">
        <v>7251</v>
      </c>
      <c r="C99788">
        <v>1</v>
      </c>
      <c r="D99788" t="s">
        <v>1787</v>
      </c>
      <c r="F99788" t="s">
        <v>1788</v>
      </c>
      <c r="G99788">
        <v>47041</v>
      </c>
      <c r="H99788" s="2">
        <v>47027</v>
      </c>
      <c r="I99788" s="2">
        <v>71</v>
      </c>
      <c r="J99788" t="s">
        <v>1789</v>
      </c>
      <c r="K99788" t="s">
        <v>11</v>
      </c>
      <c r="L99788">
        <v>1906.44</v>
      </c>
    </row>
    <row r="99789" spans="1:12" x14ac:dyDescent="0.3">
      <c r="A99789" t="s">
        <v>4225</v>
      </c>
      <c r="B99789" t="s">
        <v>7251</v>
      </c>
      <c r="C99789">
        <v>1</v>
      </c>
      <c r="D99789" t="s">
        <v>1787</v>
      </c>
      <c r="F99789" t="s">
        <v>1788</v>
      </c>
      <c r="G99789">
        <v>47041</v>
      </c>
      <c r="H99789" s="2">
        <v>47027</v>
      </c>
      <c r="I99789" s="2">
        <v>71</v>
      </c>
      <c r="J99789" t="s">
        <v>1789</v>
      </c>
      <c r="K99789" t="s">
        <v>11</v>
      </c>
      <c r="L99789">
        <v>1906.44</v>
      </c>
    </row>
    <row r="99790" spans="1:12" x14ac:dyDescent="0.3">
      <c r="A99790" t="s">
        <v>4230</v>
      </c>
      <c r="B99790" t="s">
        <v>7251</v>
      </c>
      <c r="C99790">
        <v>1</v>
      </c>
      <c r="D99790" t="s">
        <v>1787</v>
      </c>
      <c r="F99790" t="s">
        <v>1788</v>
      </c>
      <c r="G99790">
        <v>47041</v>
      </c>
      <c r="H99790" s="2">
        <v>47027</v>
      </c>
      <c r="I99790" s="2">
        <v>71</v>
      </c>
      <c r="J99790" t="s">
        <v>1789</v>
      </c>
      <c r="K99790" t="s">
        <v>11</v>
      </c>
      <c r="L99790">
        <v>1906.44</v>
      </c>
    </row>
    <row r="99791" spans="1:12" x14ac:dyDescent="0.3">
      <c r="A99791" t="s">
        <v>4711</v>
      </c>
      <c r="B99791" t="s">
        <v>7174</v>
      </c>
      <c r="C99791">
        <v>1</v>
      </c>
      <c r="D99791" t="s">
        <v>1787</v>
      </c>
      <c r="F99791" t="s">
        <v>1788</v>
      </c>
      <c r="G99791">
        <v>47041</v>
      </c>
      <c r="H99791" s="2">
        <v>47027</v>
      </c>
      <c r="I99791" s="2">
        <v>71</v>
      </c>
      <c r="J99791" t="s">
        <v>1789</v>
      </c>
      <c r="K99791" t="s">
        <v>11</v>
      </c>
      <c r="L99791">
        <v>1906.44</v>
      </c>
    </row>
    <row r="99792" spans="1:12" x14ac:dyDescent="0.3">
      <c r="A99792" t="s">
        <v>2716</v>
      </c>
      <c r="B99792" t="s">
        <v>7333</v>
      </c>
      <c r="C99792">
        <v>1</v>
      </c>
      <c r="D99792" t="s">
        <v>1787</v>
      </c>
      <c r="F99792" t="s">
        <v>1788</v>
      </c>
      <c r="G99792">
        <v>47041</v>
      </c>
      <c r="H99792" s="2">
        <v>47027</v>
      </c>
      <c r="I99792" s="2">
        <v>163</v>
      </c>
      <c r="J99792" t="s">
        <v>1789</v>
      </c>
      <c r="K99792" t="s">
        <v>11</v>
      </c>
      <c r="L99792">
        <v>298.77</v>
      </c>
    </row>
    <row r="99793" spans="1:12" x14ac:dyDescent="0.3">
      <c r="A99793" t="s">
        <v>3760</v>
      </c>
      <c r="B99793" t="s">
        <v>7370</v>
      </c>
      <c r="C99793">
        <v>1</v>
      </c>
      <c r="D99793" t="s">
        <v>1787</v>
      </c>
      <c r="F99793" t="s">
        <v>1788</v>
      </c>
      <c r="G99793">
        <v>47041</v>
      </c>
      <c r="H99793" s="2">
        <v>47027</v>
      </c>
      <c r="I99793" s="2">
        <v>70</v>
      </c>
      <c r="J99793" t="s">
        <v>1789</v>
      </c>
      <c r="K99793" t="s">
        <v>11</v>
      </c>
      <c r="L99793">
        <v>518.32000000000005</v>
      </c>
    </row>
    <row r="99794" spans="1:12" x14ac:dyDescent="0.3">
      <c r="A99794" t="s">
        <v>2708</v>
      </c>
      <c r="B99794" t="s">
        <v>7361</v>
      </c>
      <c r="C99794">
        <v>1</v>
      </c>
      <c r="D99794" t="s">
        <v>1787</v>
      </c>
      <c r="F99794" t="s">
        <v>1788</v>
      </c>
      <c r="G99794">
        <v>47041</v>
      </c>
      <c r="H99794" s="2">
        <v>47027</v>
      </c>
      <c r="I99794" s="2">
        <v>68</v>
      </c>
      <c r="J99794" t="s">
        <v>1789</v>
      </c>
      <c r="K99794" t="s">
        <v>11</v>
      </c>
      <c r="L99794">
        <v>278.83999999999997</v>
      </c>
    </row>
    <row r="99795" spans="1:12" x14ac:dyDescent="0.3">
      <c r="A99795" t="s">
        <v>2832</v>
      </c>
      <c r="B99795" t="s">
        <v>7360</v>
      </c>
      <c r="C99795">
        <v>1</v>
      </c>
      <c r="D99795" t="s">
        <v>1787</v>
      </c>
      <c r="F99795" t="s">
        <v>1788</v>
      </c>
      <c r="G99795">
        <v>47041</v>
      </c>
      <c r="H99795" s="2">
        <v>47027</v>
      </c>
      <c r="I99795" s="2">
        <v>70</v>
      </c>
      <c r="J99795" t="s">
        <v>1789</v>
      </c>
      <c r="K99795" t="s">
        <v>11</v>
      </c>
      <c r="L99795">
        <v>298.75</v>
      </c>
    </row>
    <row r="99796" spans="1:12" x14ac:dyDescent="0.3">
      <c r="A99796" t="s">
        <v>2835</v>
      </c>
      <c r="B99796" t="s">
        <v>7344</v>
      </c>
      <c r="C99796">
        <v>1</v>
      </c>
      <c r="D99796" t="s">
        <v>1787</v>
      </c>
      <c r="F99796" t="s">
        <v>1788</v>
      </c>
      <c r="G99796">
        <v>47041</v>
      </c>
      <c r="H99796" s="2">
        <v>47027</v>
      </c>
      <c r="I99796" s="2">
        <v>70</v>
      </c>
      <c r="J99796" t="s">
        <v>1789</v>
      </c>
      <c r="K99796" t="s">
        <v>11</v>
      </c>
      <c r="L99796">
        <v>298.75</v>
      </c>
    </row>
    <row r="99797" spans="1:12" x14ac:dyDescent="0.3">
      <c r="A99797" t="s">
        <v>4620</v>
      </c>
      <c r="B99797" t="s">
        <v>7346</v>
      </c>
      <c r="C99797">
        <v>1</v>
      </c>
      <c r="D99797" t="s">
        <v>1787</v>
      </c>
      <c r="F99797" t="s">
        <v>1788</v>
      </c>
      <c r="G99797">
        <v>47041</v>
      </c>
      <c r="H99797" s="2">
        <v>47027</v>
      </c>
      <c r="I99797" s="2">
        <v>65</v>
      </c>
      <c r="J99797" t="s">
        <v>1789</v>
      </c>
      <c r="K99797" t="s">
        <v>11</v>
      </c>
      <c r="L99797">
        <v>478.89</v>
      </c>
    </row>
    <row r="99798" spans="1:12" x14ac:dyDescent="0.3">
      <c r="A99798" t="s">
        <v>6360</v>
      </c>
      <c r="B99798" t="s">
        <v>7348</v>
      </c>
      <c r="C99798">
        <v>1</v>
      </c>
      <c r="D99798" t="s">
        <v>1787</v>
      </c>
      <c r="F99798" t="s">
        <v>1788</v>
      </c>
      <c r="G99798">
        <v>47041</v>
      </c>
      <c r="H99798" s="2">
        <v>47027</v>
      </c>
      <c r="I99798" s="2">
        <v>70</v>
      </c>
      <c r="J99798" t="s">
        <v>1789</v>
      </c>
      <c r="K99798" t="s">
        <v>11</v>
      </c>
      <c r="L99798">
        <v>932.89</v>
      </c>
    </row>
    <row r="99799" spans="1:12" x14ac:dyDescent="0.3">
      <c r="A99799" t="s">
        <v>2878</v>
      </c>
      <c r="B99799" t="s">
        <v>7469</v>
      </c>
      <c r="C99799">
        <v>1</v>
      </c>
      <c r="D99799" t="s">
        <v>1787</v>
      </c>
      <c r="F99799" t="s">
        <v>1788</v>
      </c>
      <c r="G99799">
        <v>47041</v>
      </c>
      <c r="H99799" s="2">
        <v>47027</v>
      </c>
      <c r="I99799" s="2">
        <v>69</v>
      </c>
      <c r="J99799" t="s">
        <v>1789</v>
      </c>
      <c r="K99799" t="s">
        <v>11</v>
      </c>
      <c r="L99799">
        <v>368.84</v>
      </c>
    </row>
    <row r="99800" spans="1:12" x14ac:dyDescent="0.3">
      <c r="A99800" t="s">
        <v>6355</v>
      </c>
      <c r="B99800" t="s">
        <v>7472</v>
      </c>
      <c r="C99800">
        <v>1</v>
      </c>
      <c r="D99800" t="s">
        <v>1787</v>
      </c>
      <c r="F99800" t="s">
        <v>1788</v>
      </c>
      <c r="G99800">
        <v>47041</v>
      </c>
      <c r="H99800" s="2">
        <v>47027</v>
      </c>
      <c r="I99800" s="2">
        <v>69</v>
      </c>
      <c r="J99800" t="s">
        <v>1789</v>
      </c>
      <c r="K99800" t="s">
        <v>11</v>
      </c>
      <c r="L99800">
        <v>790.43</v>
      </c>
    </row>
    <row r="99801" spans="1:12" x14ac:dyDescent="0.3">
      <c r="A99801" t="s">
        <v>5427</v>
      </c>
      <c r="B99801" t="s">
        <v>7470</v>
      </c>
      <c r="C99801">
        <v>1</v>
      </c>
      <c r="D99801" t="s">
        <v>1787</v>
      </c>
      <c r="F99801" t="s">
        <v>1788</v>
      </c>
      <c r="G99801">
        <v>47041</v>
      </c>
      <c r="H99801" s="2">
        <v>47027</v>
      </c>
      <c r="I99801" s="2">
        <v>69</v>
      </c>
      <c r="J99801" t="s">
        <v>1789</v>
      </c>
      <c r="K99801" t="s">
        <v>11</v>
      </c>
      <c r="L99801">
        <v>496.24</v>
      </c>
    </row>
    <row r="99802" spans="1:12" x14ac:dyDescent="0.3">
      <c r="A99802" t="s">
        <v>2871</v>
      </c>
      <c r="B99802" t="s">
        <v>7471</v>
      </c>
      <c r="C99802">
        <v>1</v>
      </c>
      <c r="D99802" t="s">
        <v>1787</v>
      </c>
      <c r="F99802" t="s">
        <v>1788</v>
      </c>
      <c r="G99802">
        <v>47041</v>
      </c>
      <c r="H99802" s="2">
        <v>47027</v>
      </c>
      <c r="I99802" s="2">
        <v>68</v>
      </c>
      <c r="J99802" t="s">
        <v>1789</v>
      </c>
      <c r="K99802" t="s">
        <v>11</v>
      </c>
      <c r="L99802">
        <v>248.74</v>
      </c>
    </row>
    <row r="99803" spans="1:12" x14ac:dyDescent="0.3">
      <c r="A99803" t="s">
        <v>5927</v>
      </c>
      <c r="B99803" t="s">
        <v>7430</v>
      </c>
      <c r="C99803">
        <v>1</v>
      </c>
      <c r="D99803" t="s">
        <v>1787</v>
      </c>
      <c r="F99803" t="s">
        <v>1788</v>
      </c>
      <c r="G99803">
        <v>47041</v>
      </c>
      <c r="H99803" s="2">
        <v>47027</v>
      </c>
      <c r="I99803" s="2">
        <v>68</v>
      </c>
      <c r="J99803" t="s">
        <v>1789</v>
      </c>
      <c r="K99803" t="s">
        <v>11</v>
      </c>
      <c r="L99803">
        <v>621.85</v>
      </c>
    </row>
    <row r="99804" spans="1:12" x14ac:dyDescent="0.3">
      <c r="A99804" t="s">
        <v>2700</v>
      </c>
      <c r="B99804" t="s">
        <v>7434</v>
      </c>
      <c r="C99804">
        <v>1</v>
      </c>
      <c r="D99804" t="s">
        <v>1787</v>
      </c>
      <c r="F99804" t="s">
        <v>1788</v>
      </c>
      <c r="G99804">
        <v>47041</v>
      </c>
      <c r="H99804" s="2">
        <v>47027</v>
      </c>
      <c r="I99804" s="2">
        <v>69</v>
      </c>
      <c r="J99804" t="s">
        <v>1789</v>
      </c>
      <c r="K99804" t="s">
        <v>11</v>
      </c>
      <c r="L99804">
        <v>301.70999999999998</v>
      </c>
    </row>
    <row r="99805" spans="1:12" x14ac:dyDescent="0.3">
      <c r="A99805" t="s">
        <v>5329</v>
      </c>
      <c r="B99805" t="s">
        <v>7435</v>
      </c>
      <c r="C99805">
        <v>1</v>
      </c>
      <c r="D99805" t="s">
        <v>1787</v>
      </c>
      <c r="F99805" t="s">
        <v>1788</v>
      </c>
      <c r="G99805">
        <v>47041</v>
      </c>
      <c r="H99805" s="2">
        <v>47027</v>
      </c>
      <c r="I99805" s="2">
        <v>68</v>
      </c>
      <c r="J99805" t="s">
        <v>1789</v>
      </c>
      <c r="K99805" t="s">
        <v>11</v>
      </c>
      <c r="L99805">
        <v>492.5</v>
      </c>
    </row>
    <row r="99806" spans="1:12" x14ac:dyDescent="0.3">
      <c r="A99806" t="s">
        <v>3106</v>
      </c>
      <c r="B99806" t="s">
        <v>7436</v>
      </c>
      <c r="C99806">
        <v>1</v>
      </c>
      <c r="D99806" t="s">
        <v>1787</v>
      </c>
      <c r="F99806" t="s">
        <v>1788</v>
      </c>
      <c r="G99806">
        <v>47041</v>
      </c>
      <c r="H99806" s="2">
        <v>47027</v>
      </c>
      <c r="I99806" s="2">
        <v>162</v>
      </c>
      <c r="J99806" t="s">
        <v>1789</v>
      </c>
      <c r="K99806" t="s">
        <v>11</v>
      </c>
      <c r="L99806">
        <v>248.74</v>
      </c>
    </row>
    <row r="99807" spans="1:12" x14ac:dyDescent="0.3">
      <c r="A99807" t="s">
        <v>3617</v>
      </c>
      <c r="B99807" t="s">
        <v>7463</v>
      </c>
      <c r="C99807">
        <v>1</v>
      </c>
      <c r="D99807" t="s">
        <v>1787</v>
      </c>
      <c r="F99807" t="s">
        <v>1788</v>
      </c>
      <c r="G99807">
        <v>47041</v>
      </c>
      <c r="H99807" s="2">
        <v>47027</v>
      </c>
      <c r="I99807" s="2">
        <v>69</v>
      </c>
      <c r="J99807" t="s">
        <v>1789</v>
      </c>
      <c r="K99807" t="s">
        <v>11</v>
      </c>
      <c r="L99807">
        <v>497.48</v>
      </c>
    </row>
    <row r="99808" spans="1:12" x14ac:dyDescent="0.3">
      <c r="A99808" t="s">
        <v>3584</v>
      </c>
      <c r="B99808" t="s">
        <v>7464</v>
      </c>
      <c r="C99808">
        <v>1</v>
      </c>
      <c r="D99808" t="s">
        <v>1787</v>
      </c>
      <c r="F99808" t="s">
        <v>1788</v>
      </c>
      <c r="G99808">
        <v>47041</v>
      </c>
      <c r="H99808" s="2">
        <v>47027</v>
      </c>
      <c r="I99808" s="2">
        <v>68</v>
      </c>
      <c r="J99808" t="s">
        <v>1789</v>
      </c>
      <c r="K99808" t="s">
        <v>11</v>
      </c>
      <c r="L99808">
        <v>497.47</v>
      </c>
    </row>
    <row r="99809" spans="1:12" x14ac:dyDescent="0.3">
      <c r="A99809" t="s">
        <v>2752</v>
      </c>
      <c r="B99809" t="s">
        <v>7438</v>
      </c>
      <c r="C99809">
        <v>1</v>
      </c>
      <c r="D99809" t="s">
        <v>1787</v>
      </c>
      <c r="F99809" t="s">
        <v>1788</v>
      </c>
      <c r="G99809">
        <v>47041</v>
      </c>
      <c r="H99809" s="2">
        <v>47027</v>
      </c>
      <c r="I99809" s="2">
        <v>67</v>
      </c>
      <c r="J99809" t="s">
        <v>1789</v>
      </c>
      <c r="K99809" t="s">
        <v>11</v>
      </c>
      <c r="L99809">
        <v>248.74</v>
      </c>
    </row>
    <row r="99810" spans="1:12" x14ac:dyDescent="0.3">
      <c r="A99810" t="s">
        <v>2756</v>
      </c>
      <c r="B99810" t="s">
        <v>7434</v>
      </c>
      <c r="C99810">
        <v>1</v>
      </c>
      <c r="D99810" t="s">
        <v>1787</v>
      </c>
      <c r="F99810" t="s">
        <v>1788</v>
      </c>
      <c r="G99810">
        <v>47041</v>
      </c>
      <c r="H99810" s="2">
        <v>47027</v>
      </c>
      <c r="I99810" s="2">
        <v>68</v>
      </c>
      <c r="J99810" t="s">
        <v>1789</v>
      </c>
      <c r="K99810" t="s">
        <v>11</v>
      </c>
      <c r="L99810">
        <v>300.88</v>
      </c>
    </row>
    <row r="99811" spans="1:12" x14ac:dyDescent="0.3">
      <c r="A99811" t="s">
        <v>3618</v>
      </c>
      <c r="B99811" t="s">
        <v>7452</v>
      </c>
      <c r="C99811">
        <v>1</v>
      </c>
      <c r="D99811" t="s">
        <v>1787</v>
      </c>
      <c r="F99811" t="s">
        <v>1788</v>
      </c>
      <c r="G99811">
        <v>47041</v>
      </c>
      <c r="H99811" s="2">
        <v>47027</v>
      </c>
      <c r="I99811" s="2">
        <v>166</v>
      </c>
      <c r="J99811" t="s">
        <v>1789</v>
      </c>
      <c r="K99811" t="s">
        <v>11</v>
      </c>
      <c r="L99811">
        <v>497.48</v>
      </c>
    </row>
    <row r="99812" spans="1:12" x14ac:dyDescent="0.3">
      <c r="A99812" t="s">
        <v>3616</v>
      </c>
      <c r="B99812" t="s">
        <v>7452</v>
      </c>
      <c r="C99812">
        <v>1</v>
      </c>
      <c r="D99812" t="s">
        <v>1787</v>
      </c>
      <c r="F99812" t="s">
        <v>1788</v>
      </c>
      <c r="G99812">
        <v>47041</v>
      </c>
      <c r="H99812" s="2">
        <v>47027</v>
      </c>
      <c r="I99812" s="2">
        <v>166</v>
      </c>
      <c r="J99812" t="s">
        <v>1789</v>
      </c>
      <c r="K99812" t="s">
        <v>11</v>
      </c>
      <c r="L99812">
        <v>497.47</v>
      </c>
    </row>
    <row r="99813" spans="1:12" x14ac:dyDescent="0.3">
      <c r="A99813" t="s">
        <v>3045</v>
      </c>
      <c r="B99813" t="s">
        <v>7426</v>
      </c>
      <c r="C99813">
        <v>1</v>
      </c>
      <c r="D99813" t="s">
        <v>1787</v>
      </c>
      <c r="F99813" t="s">
        <v>1788</v>
      </c>
      <c r="G99813">
        <v>47041</v>
      </c>
      <c r="H99813" s="2">
        <v>47027</v>
      </c>
      <c r="I99813" s="2">
        <v>69</v>
      </c>
      <c r="J99813" t="s">
        <v>1789</v>
      </c>
      <c r="K99813" t="s">
        <v>11</v>
      </c>
      <c r="L99813">
        <v>385.45</v>
      </c>
    </row>
    <row r="99814" spans="1:12" x14ac:dyDescent="0.3">
      <c r="A99814" t="s">
        <v>3185</v>
      </c>
      <c r="B99814" t="s">
        <v>1714</v>
      </c>
      <c r="C99814">
        <v>1</v>
      </c>
      <c r="D99814" t="s">
        <v>1787</v>
      </c>
      <c r="F99814" t="s">
        <v>1788</v>
      </c>
      <c r="G99814">
        <v>47041</v>
      </c>
      <c r="H99814" s="2">
        <v>47027</v>
      </c>
      <c r="I99814" s="2">
        <v>67</v>
      </c>
      <c r="J99814" t="s">
        <v>1789</v>
      </c>
      <c r="K99814" t="s">
        <v>11</v>
      </c>
      <c r="L99814">
        <v>545.84</v>
      </c>
    </row>
    <row r="99815" spans="1:12" x14ac:dyDescent="0.3">
      <c r="A99815" t="s">
        <v>3116</v>
      </c>
      <c r="B99815" t="s">
        <v>7644</v>
      </c>
      <c r="C99815">
        <v>1</v>
      </c>
      <c r="D99815" t="s">
        <v>1787</v>
      </c>
      <c r="F99815" t="s">
        <v>1788</v>
      </c>
      <c r="G99815">
        <v>47041</v>
      </c>
      <c r="H99815" s="2">
        <v>47027</v>
      </c>
      <c r="I99815" s="2">
        <v>65</v>
      </c>
      <c r="J99815" t="s">
        <v>1789</v>
      </c>
      <c r="K99815" t="s">
        <v>11</v>
      </c>
      <c r="L99815">
        <v>294.76</v>
      </c>
    </row>
    <row r="99816" spans="1:12" x14ac:dyDescent="0.3">
      <c r="A99816" t="s">
        <v>3382</v>
      </c>
      <c r="B99816" t="s">
        <v>7557</v>
      </c>
      <c r="C99816">
        <v>1</v>
      </c>
      <c r="D99816" t="s">
        <v>1787</v>
      </c>
      <c r="F99816" t="s">
        <v>1788</v>
      </c>
      <c r="G99816">
        <v>47041</v>
      </c>
      <c r="H99816" s="2">
        <v>47027</v>
      </c>
      <c r="I99816" s="2">
        <v>65</v>
      </c>
      <c r="J99816" t="s">
        <v>1789</v>
      </c>
      <c r="K99816" t="s">
        <v>11</v>
      </c>
      <c r="L99816">
        <v>544.20000000000005</v>
      </c>
    </row>
    <row r="99817" spans="1:12" x14ac:dyDescent="0.3">
      <c r="A99817" t="s">
        <v>5306</v>
      </c>
      <c r="B99817" t="s">
        <v>7565</v>
      </c>
      <c r="C99817">
        <v>1</v>
      </c>
      <c r="D99817" t="s">
        <v>1787</v>
      </c>
      <c r="F99817" t="s">
        <v>1788</v>
      </c>
      <c r="G99817">
        <v>47041</v>
      </c>
      <c r="H99817" s="2">
        <v>47027</v>
      </c>
      <c r="I99817" s="2" t="s">
        <v>7620</v>
      </c>
      <c r="J99817" t="s">
        <v>1789</v>
      </c>
      <c r="K99817" t="s">
        <v>11</v>
      </c>
      <c r="L99817">
        <v>366</v>
      </c>
    </row>
    <row r="99818" spans="1:12" x14ac:dyDescent="0.3">
      <c r="A99818" t="s">
        <v>5308</v>
      </c>
      <c r="B99818" t="s">
        <v>7565</v>
      </c>
      <c r="C99818">
        <v>1</v>
      </c>
      <c r="D99818" t="s">
        <v>1787</v>
      </c>
      <c r="F99818" t="s">
        <v>1788</v>
      </c>
      <c r="G99818">
        <v>47041</v>
      </c>
      <c r="H99818" s="2">
        <v>47027</v>
      </c>
      <c r="I99818" s="2" t="s">
        <v>7788</v>
      </c>
      <c r="J99818" t="s">
        <v>1789</v>
      </c>
      <c r="K99818" t="s">
        <v>11</v>
      </c>
      <c r="L99818">
        <v>366</v>
      </c>
    </row>
    <row r="99819" spans="1:12" x14ac:dyDescent="0.3">
      <c r="A99819" t="s">
        <v>5309</v>
      </c>
      <c r="B99819" t="s">
        <v>7565</v>
      </c>
      <c r="C99819">
        <v>1</v>
      </c>
      <c r="D99819" t="s">
        <v>1787</v>
      </c>
      <c r="F99819" t="s">
        <v>1788</v>
      </c>
      <c r="G99819">
        <v>47041</v>
      </c>
      <c r="H99819" s="2">
        <v>47027</v>
      </c>
      <c r="I99819" s="2" t="s">
        <v>7788</v>
      </c>
      <c r="J99819" t="s">
        <v>1789</v>
      </c>
      <c r="K99819" t="s">
        <v>11</v>
      </c>
      <c r="L99819">
        <v>366</v>
      </c>
    </row>
    <row r="99820" spans="1:12" x14ac:dyDescent="0.3">
      <c r="A99820" t="s">
        <v>2815</v>
      </c>
      <c r="B99820" t="s">
        <v>7565</v>
      </c>
      <c r="C99820">
        <v>1</v>
      </c>
      <c r="D99820" t="s">
        <v>1787</v>
      </c>
      <c r="F99820" t="s">
        <v>1788</v>
      </c>
      <c r="G99820">
        <v>47041</v>
      </c>
      <c r="H99820" s="2">
        <v>47027</v>
      </c>
      <c r="I99820" s="2" t="s">
        <v>7787</v>
      </c>
      <c r="J99820" t="s">
        <v>1789</v>
      </c>
      <c r="K99820" t="s">
        <v>11</v>
      </c>
      <c r="L99820">
        <v>366</v>
      </c>
    </row>
    <row r="99821" spans="1:12" x14ac:dyDescent="0.3">
      <c r="A99821" t="s">
        <v>1497</v>
      </c>
      <c r="B99821" t="s">
        <v>7627</v>
      </c>
      <c r="C99821">
        <v>1</v>
      </c>
      <c r="D99821" t="s">
        <v>1787</v>
      </c>
      <c r="F99821" t="s">
        <v>1788</v>
      </c>
      <c r="G99821">
        <v>47041</v>
      </c>
      <c r="H99821" s="2">
        <v>47027</v>
      </c>
      <c r="I99821" s="2" t="s">
        <v>7800</v>
      </c>
      <c r="J99821" t="s">
        <v>1789</v>
      </c>
      <c r="K99821" t="s">
        <v>11</v>
      </c>
      <c r="L99821">
        <v>338.07</v>
      </c>
    </row>
    <row r="99822" spans="1:12" x14ac:dyDescent="0.3">
      <c r="A99822" t="s">
        <v>2651</v>
      </c>
      <c r="B99822" t="s">
        <v>7576</v>
      </c>
      <c r="C99822">
        <v>1</v>
      </c>
      <c r="D99822" t="s">
        <v>1787</v>
      </c>
      <c r="F99822" t="s">
        <v>1788</v>
      </c>
      <c r="G99822">
        <v>47041</v>
      </c>
      <c r="H99822" s="2">
        <v>47027</v>
      </c>
      <c r="I99822" s="2" t="s">
        <v>7800</v>
      </c>
      <c r="J99822" t="s">
        <v>1789</v>
      </c>
      <c r="K99822" t="s">
        <v>11</v>
      </c>
      <c r="L99822">
        <v>375</v>
      </c>
    </row>
    <row r="99823" spans="1:12" x14ac:dyDescent="0.3">
      <c r="A99823" t="s">
        <v>2791</v>
      </c>
      <c r="B99823" t="s">
        <v>7577</v>
      </c>
      <c r="C99823">
        <v>1</v>
      </c>
      <c r="D99823" t="s">
        <v>1787</v>
      </c>
      <c r="F99823" t="s">
        <v>1788</v>
      </c>
      <c r="G99823">
        <v>47041</v>
      </c>
      <c r="H99823" s="2">
        <v>47027</v>
      </c>
      <c r="I99823" s="2" t="s">
        <v>7800</v>
      </c>
      <c r="J99823" t="s">
        <v>1789</v>
      </c>
      <c r="K99823" t="s">
        <v>11</v>
      </c>
      <c r="L99823">
        <v>515</v>
      </c>
    </row>
    <row r="99824" spans="1:12" x14ac:dyDescent="0.3">
      <c r="A99824" t="s">
        <v>3761</v>
      </c>
      <c r="B99824" t="s">
        <v>7628</v>
      </c>
      <c r="C99824">
        <v>1</v>
      </c>
      <c r="D99824" t="s">
        <v>1787</v>
      </c>
      <c r="F99824" t="s">
        <v>1788</v>
      </c>
      <c r="G99824">
        <v>47041</v>
      </c>
      <c r="H99824" s="2">
        <v>47027</v>
      </c>
      <c r="I99824" s="2" t="s">
        <v>7800</v>
      </c>
      <c r="J99824" t="s">
        <v>1789</v>
      </c>
      <c r="K99824" t="s">
        <v>11</v>
      </c>
      <c r="L99824">
        <v>531.25</v>
      </c>
    </row>
    <row r="99825" spans="1:12" x14ac:dyDescent="0.3">
      <c r="A99825" t="s">
        <v>2812</v>
      </c>
      <c r="B99825" t="s">
        <v>7672</v>
      </c>
      <c r="C99825">
        <v>1</v>
      </c>
      <c r="D99825" t="s">
        <v>1787</v>
      </c>
      <c r="F99825" t="s">
        <v>1788</v>
      </c>
      <c r="G99825">
        <v>47041</v>
      </c>
      <c r="H99825" s="2">
        <v>47027</v>
      </c>
      <c r="I99825" s="2" t="s">
        <v>7798</v>
      </c>
      <c r="J99825" t="s">
        <v>1789</v>
      </c>
      <c r="K99825" t="s">
        <v>11</v>
      </c>
      <c r="L99825">
        <v>322.77999999999997</v>
      </c>
    </row>
    <row r="99826" spans="1:12" x14ac:dyDescent="0.3">
      <c r="A99826" t="s">
        <v>2971</v>
      </c>
      <c r="B99826" t="s">
        <v>7599</v>
      </c>
      <c r="C99826">
        <v>1</v>
      </c>
      <c r="D99826" t="s">
        <v>1787</v>
      </c>
      <c r="F99826" t="s">
        <v>1788</v>
      </c>
      <c r="G99826">
        <v>47041</v>
      </c>
      <c r="H99826" s="2">
        <v>47027</v>
      </c>
      <c r="I99826" s="2" t="s">
        <v>7800</v>
      </c>
      <c r="J99826" t="s">
        <v>1789</v>
      </c>
      <c r="K99826" t="s">
        <v>11</v>
      </c>
      <c r="L99826">
        <v>322.77999999999997</v>
      </c>
    </row>
    <row r="99827" spans="1:12" x14ac:dyDescent="0.3">
      <c r="A99827" t="s">
        <v>3615</v>
      </c>
      <c r="B99827" t="s">
        <v>7636</v>
      </c>
      <c r="C99827">
        <v>1</v>
      </c>
      <c r="D99827" t="s">
        <v>1787</v>
      </c>
      <c r="F99827" t="s">
        <v>1788</v>
      </c>
      <c r="G99827">
        <v>47041</v>
      </c>
      <c r="H99827" s="2">
        <v>47027</v>
      </c>
      <c r="I99827" s="2" t="s">
        <v>7800</v>
      </c>
      <c r="J99827" t="s">
        <v>1789</v>
      </c>
      <c r="K99827" t="s">
        <v>11</v>
      </c>
      <c r="L99827">
        <v>531.25</v>
      </c>
    </row>
    <row r="99828" spans="1:12" x14ac:dyDescent="0.3">
      <c r="A99828" t="s">
        <v>2794</v>
      </c>
      <c r="B99828" t="s">
        <v>7605</v>
      </c>
      <c r="C99828">
        <v>1</v>
      </c>
      <c r="D99828" t="s">
        <v>1787</v>
      </c>
      <c r="F99828" t="s">
        <v>1788</v>
      </c>
      <c r="G99828">
        <v>47041</v>
      </c>
      <c r="H99828" s="2">
        <v>47027</v>
      </c>
      <c r="I99828" s="2" t="s">
        <v>7700</v>
      </c>
      <c r="J99828" t="s">
        <v>1789</v>
      </c>
      <c r="K99828" t="s">
        <v>11</v>
      </c>
      <c r="L99828">
        <v>535.29999999999995</v>
      </c>
    </row>
    <row r="99829" spans="1:12" x14ac:dyDescent="0.3">
      <c r="A99829" t="s">
        <v>5311</v>
      </c>
      <c r="B99829" t="s">
        <v>7565</v>
      </c>
      <c r="C99829">
        <v>1</v>
      </c>
      <c r="D99829" t="s">
        <v>1787</v>
      </c>
      <c r="F99829" t="s">
        <v>1788</v>
      </c>
      <c r="G99829">
        <v>47041</v>
      </c>
      <c r="H99829" s="2">
        <v>47027</v>
      </c>
      <c r="I99829" s="2" t="s">
        <v>7788</v>
      </c>
      <c r="J99829" t="s">
        <v>1789</v>
      </c>
      <c r="K99829" t="s">
        <v>11</v>
      </c>
      <c r="L99829">
        <v>366</v>
      </c>
    </row>
    <row r="99830" spans="1:12" x14ac:dyDescent="0.3">
      <c r="A99830" t="s">
        <v>5931</v>
      </c>
      <c r="B99830" t="s">
        <v>7592</v>
      </c>
      <c r="C99830">
        <v>1</v>
      </c>
      <c r="D99830" t="s">
        <v>1787</v>
      </c>
      <c r="F99830" t="s">
        <v>1788</v>
      </c>
      <c r="G99830">
        <v>47041</v>
      </c>
      <c r="H99830" s="2">
        <v>47027</v>
      </c>
      <c r="I99830" s="2">
        <v>54</v>
      </c>
      <c r="J99830" t="s">
        <v>1789</v>
      </c>
      <c r="K99830" t="s">
        <v>11</v>
      </c>
      <c r="L99830">
        <v>802.87</v>
      </c>
    </row>
    <row r="99831" spans="1:12" x14ac:dyDescent="0.3">
      <c r="A99831" t="s">
        <v>3137</v>
      </c>
      <c r="B99831" t="s">
        <v>7647</v>
      </c>
      <c r="C99831">
        <v>1</v>
      </c>
      <c r="D99831" t="s">
        <v>1787</v>
      </c>
      <c r="F99831" t="s">
        <v>1788</v>
      </c>
      <c r="G99831">
        <v>47041</v>
      </c>
      <c r="H99831" s="2">
        <v>47027</v>
      </c>
      <c r="I99831" s="2">
        <v>66</v>
      </c>
      <c r="J99831" t="s">
        <v>1789</v>
      </c>
      <c r="K99831" t="s">
        <v>11</v>
      </c>
      <c r="L99831">
        <v>405.86</v>
      </c>
    </row>
    <row r="99832" spans="1:12" x14ac:dyDescent="0.3">
      <c r="A99832" t="s">
        <v>3138</v>
      </c>
      <c r="B99832" t="s">
        <v>7647</v>
      </c>
      <c r="C99832">
        <v>1</v>
      </c>
      <c r="D99832" t="s">
        <v>1787</v>
      </c>
      <c r="F99832" t="s">
        <v>1788</v>
      </c>
      <c r="G99832">
        <v>47041</v>
      </c>
      <c r="H99832" s="2">
        <v>47027</v>
      </c>
      <c r="I99832" s="2">
        <v>53</v>
      </c>
      <c r="J99832" t="s">
        <v>1789</v>
      </c>
      <c r="K99832" t="s">
        <v>11</v>
      </c>
      <c r="L99832">
        <v>405.86</v>
      </c>
    </row>
    <row r="99833" spans="1:12" x14ac:dyDescent="0.3">
      <c r="A99833" t="s">
        <v>3145</v>
      </c>
      <c r="B99833" t="s">
        <v>7647</v>
      </c>
      <c r="C99833">
        <v>1</v>
      </c>
      <c r="D99833" t="s">
        <v>1787</v>
      </c>
      <c r="F99833" t="s">
        <v>1788</v>
      </c>
      <c r="G99833">
        <v>47041</v>
      </c>
      <c r="H99833" s="2">
        <v>47027</v>
      </c>
      <c r="I99833" s="2">
        <v>53</v>
      </c>
      <c r="J99833" t="s">
        <v>1789</v>
      </c>
      <c r="K99833" t="s">
        <v>11</v>
      </c>
      <c r="L99833">
        <v>405.86</v>
      </c>
    </row>
    <row r="99834" spans="1:12" x14ac:dyDescent="0.3">
      <c r="A99834" t="s">
        <v>3150</v>
      </c>
      <c r="B99834" t="s">
        <v>7647</v>
      </c>
      <c r="C99834">
        <v>1</v>
      </c>
      <c r="D99834" t="s">
        <v>1787</v>
      </c>
      <c r="F99834" t="s">
        <v>1788</v>
      </c>
      <c r="G99834">
        <v>47041</v>
      </c>
      <c r="H99834" s="2">
        <v>47027</v>
      </c>
      <c r="I99834" s="2">
        <v>53</v>
      </c>
      <c r="J99834" t="s">
        <v>1789</v>
      </c>
      <c r="K99834" t="s">
        <v>11</v>
      </c>
      <c r="L99834">
        <v>405.86</v>
      </c>
    </row>
    <row r="99835" spans="1:12" x14ac:dyDescent="0.3">
      <c r="A99835" t="s">
        <v>2686</v>
      </c>
      <c r="B99835" t="s">
        <v>7647</v>
      </c>
      <c r="C99835">
        <v>1</v>
      </c>
      <c r="D99835" t="s">
        <v>1787</v>
      </c>
      <c r="F99835" t="s">
        <v>1788</v>
      </c>
      <c r="G99835">
        <v>47041</v>
      </c>
      <c r="H99835" s="2">
        <v>47027</v>
      </c>
      <c r="I99835" s="2">
        <v>53</v>
      </c>
      <c r="J99835" t="s">
        <v>1790</v>
      </c>
      <c r="K99835" t="s">
        <v>11</v>
      </c>
      <c r="L99835">
        <v>405.86</v>
      </c>
    </row>
    <row r="99836" spans="1:12" x14ac:dyDescent="0.3">
      <c r="A99836" t="s">
        <v>484</v>
      </c>
      <c r="B99836" t="s">
        <v>7887</v>
      </c>
      <c r="C99836">
        <v>1</v>
      </c>
      <c r="D99836" t="s">
        <v>1787</v>
      </c>
      <c r="F99836" t="s">
        <v>1788</v>
      </c>
      <c r="G99836">
        <v>47041</v>
      </c>
      <c r="H99836" s="2">
        <v>47027</v>
      </c>
      <c r="I99836" s="2" t="s">
        <v>7799</v>
      </c>
      <c r="J99836" t="s">
        <v>1789</v>
      </c>
      <c r="K99836" t="s">
        <v>11</v>
      </c>
      <c r="L99836">
        <v>289.77</v>
      </c>
    </row>
    <row r="99837" spans="1:12" x14ac:dyDescent="0.3">
      <c r="A99837" t="s">
        <v>3188</v>
      </c>
      <c r="B99837" t="s">
        <v>7859</v>
      </c>
      <c r="C99837">
        <v>1</v>
      </c>
      <c r="D99837" t="s">
        <v>1787</v>
      </c>
      <c r="F99837" t="s">
        <v>1788</v>
      </c>
      <c r="G99837">
        <v>47041</v>
      </c>
      <c r="H99837" s="2">
        <v>47027</v>
      </c>
      <c r="I99837" s="2" t="s">
        <v>7799</v>
      </c>
      <c r="J99837" t="s">
        <v>1789</v>
      </c>
      <c r="K99837" t="s">
        <v>11</v>
      </c>
      <c r="L99837">
        <v>520.85</v>
      </c>
    </row>
    <row r="99838" spans="1:12" x14ac:dyDescent="0.3">
      <c r="A99838" t="s">
        <v>3190</v>
      </c>
      <c r="B99838" t="s">
        <v>7859</v>
      </c>
      <c r="C99838">
        <v>1</v>
      </c>
      <c r="D99838" t="s">
        <v>1787</v>
      </c>
      <c r="F99838" t="s">
        <v>1788</v>
      </c>
      <c r="G99838">
        <v>47041</v>
      </c>
      <c r="H99838" s="2">
        <v>47027</v>
      </c>
      <c r="I99838" s="2" t="s">
        <v>7799</v>
      </c>
      <c r="J99838" t="s">
        <v>1789</v>
      </c>
      <c r="K99838" t="s">
        <v>11</v>
      </c>
      <c r="L99838">
        <v>520.85</v>
      </c>
    </row>
    <row r="99839" spans="1:12" x14ac:dyDescent="0.3">
      <c r="A99839" t="s">
        <v>3127</v>
      </c>
      <c r="B99839" t="s">
        <v>7869</v>
      </c>
      <c r="C99839">
        <v>1</v>
      </c>
      <c r="D99839" t="s">
        <v>1787</v>
      </c>
      <c r="F99839" t="s">
        <v>1788</v>
      </c>
      <c r="G99839">
        <v>47041</v>
      </c>
      <c r="H99839" s="2">
        <v>47027</v>
      </c>
      <c r="I99839" s="2" t="s">
        <v>7799</v>
      </c>
      <c r="J99839" t="s">
        <v>1789</v>
      </c>
      <c r="K99839" t="s">
        <v>11</v>
      </c>
      <c r="L99839">
        <v>550</v>
      </c>
    </row>
    <row r="99840" spans="1:12" x14ac:dyDescent="0.3">
      <c r="A99840" t="s">
        <v>5490</v>
      </c>
      <c r="B99840" t="s">
        <v>7889</v>
      </c>
      <c r="C99840">
        <v>1</v>
      </c>
      <c r="D99840" t="s">
        <v>1787</v>
      </c>
      <c r="F99840" t="s">
        <v>1788</v>
      </c>
      <c r="G99840">
        <v>47041</v>
      </c>
      <c r="H99840" s="2">
        <v>47027</v>
      </c>
      <c r="I99840" s="2" t="s">
        <v>7798</v>
      </c>
      <c r="J99840" t="s">
        <v>1789</v>
      </c>
      <c r="K99840" t="s">
        <v>11</v>
      </c>
      <c r="L99840">
        <v>527.77</v>
      </c>
    </row>
    <row r="99841" spans="1:12" x14ac:dyDescent="0.3">
      <c r="A99841" t="s">
        <v>5475</v>
      </c>
      <c r="B99841" t="s">
        <v>7889</v>
      </c>
      <c r="C99841">
        <v>1</v>
      </c>
      <c r="D99841" t="s">
        <v>1787</v>
      </c>
      <c r="F99841" t="s">
        <v>1788</v>
      </c>
      <c r="G99841">
        <v>47041</v>
      </c>
      <c r="H99841" s="2">
        <v>47027</v>
      </c>
      <c r="I99841" s="2">
        <v>64</v>
      </c>
      <c r="J99841" t="s">
        <v>1789</v>
      </c>
      <c r="K99841" t="s">
        <v>11</v>
      </c>
      <c r="L99841">
        <v>536.1</v>
      </c>
    </row>
    <row r="99842" spans="1:12" x14ac:dyDescent="0.3">
      <c r="A99842" t="s">
        <v>3623</v>
      </c>
      <c r="B99842" t="s">
        <v>1674</v>
      </c>
      <c r="C99842">
        <v>1</v>
      </c>
      <c r="D99842" t="s">
        <v>1787</v>
      </c>
      <c r="F99842" t="s">
        <v>1788</v>
      </c>
      <c r="G99842">
        <v>47041</v>
      </c>
      <c r="H99842" s="2">
        <v>47027</v>
      </c>
      <c r="I99842" s="2">
        <v>64</v>
      </c>
      <c r="J99842" t="s">
        <v>1789</v>
      </c>
      <c r="K99842" t="s">
        <v>11</v>
      </c>
      <c r="L99842">
        <v>319.97000000000003</v>
      </c>
    </row>
    <row r="99843" spans="1:12" x14ac:dyDescent="0.3">
      <c r="A99843" t="s">
        <v>3107</v>
      </c>
      <c r="B99843" t="s">
        <v>7511</v>
      </c>
      <c r="C99843">
        <v>1</v>
      </c>
      <c r="D99843" t="s">
        <v>1787</v>
      </c>
      <c r="F99843" t="s">
        <v>1788</v>
      </c>
      <c r="G99843">
        <v>47041</v>
      </c>
      <c r="H99843" s="2">
        <v>47027</v>
      </c>
      <c r="I99843" s="2">
        <v>68</v>
      </c>
      <c r="J99843" t="s">
        <v>1789</v>
      </c>
      <c r="K99843" t="s">
        <v>11</v>
      </c>
      <c r="L99843">
        <v>297.12</v>
      </c>
    </row>
    <row r="99844" spans="1:12" x14ac:dyDescent="0.3">
      <c r="A99844" t="s">
        <v>2879</v>
      </c>
      <c r="B99844" t="s">
        <v>7486</v>
      </c>
      <c r="C99844">
        <v>1</v>
      </c>
      <c r="D99844" t="s">
        <v>1787</v>
      </c>
      <c r="F99844" t="s">
        <v>1788</v>
      </c>
      <c r="G99844">
        <v>47041</v>
      </c>
      <c r="H99844" s="2">
        <v>47027</v>
      </c>
      <c r="I99844" s="2">
        <v>68</v>
      </c>
      <c r="J99844" t="s">
        <v>1789</v>
      </c>
      <c r="K99844" t="s">
        <v>11</v>
      </c>
      <c r="L99844">
        <v>297.13</v>
      </c>
    </row>
    <row r="99845" spans="1:12" x14ac:dyDescent="0.3">
      <c r="A99845" t="s">
        <v>2806</v>
      </c>
      <c r="B99845" t="s">
        <v>7515</v>
      </c>
      <c r="C99845">
        <v>1</v>
      </c>
      <c r="D99845" t="s">
        <v>1787</v>
      </c>
      <c r="F99845" t="s">
        <v>1788</v>
      </c>
      <c r="G99845">
        <v>47041</v>
      </c>
      <c r="H99845" s="2">
        <v>47027</v>
      </c>
      <c r="I99845" s="2">
        <v>68</v>
      </c>
      <c r="J99845" t="s">
        <v>1789</v>
      </c>
      <c r="K99845" t="s">
        <v>11</v>
      </c>
      <c r="L99845">
        <v>297.12</v>
      </c>
    </row>
    <row r="99846" spans="1:12" x14ac:dyDescent="0.3">
      <c r="A99846" t="s">
        <v>3287</v>
      </c>
      <c r="B99846" t="s">
        <v>7495</v>
      </c>
      <c r="C99846">
        <v>1</v>
      </c>
      <c r="D99846" t="s">
        <v>1787</v>
      </c>
      <c r="F99846" t="s">
        <v>1788</v>
      </c>
      <c r="G99846">
        <v>47041</v>
      </c>
      <c r="H99846" s="2">
        <v>47027</v>
      </c>
      <c r="I99846" s="2">
        <v>269</v>
      </c>
      <c r="J99846" t="s">
        <v>1789</v>
      </c>
      <c r="K99846" t="s">
        <v>11</v>
      </c>
      <c r="L99846">
        <v>522.92999999999995</v>
      </c>
    </row>
    <row r="99847" spans="1:12" x14ac:dyDescent="0.3">
      <c r="A99847" t="s">
        <v>3288</v>
      </c>
      <c r="B99847" t="s">
        <v>7495</v>
      </c>
      <c r="C99847">
        <v>1</v>
      </c>
      <c r="D99847" t="s">
        <v>1787</v>
      </c>
      <c r="F99847" t="s">
        <v>1788</v>
      </c>
      <c r="G99847">
        <v>47041</v>
      </c>
      <c r="H99847" s="2">
        <v>47027</v>
      </c>
      <c r="I99847" s="2">
        <v>368</v>
      </c>
      <c r="J99847" t="s">
        <v>1789</v>
      </c>
      <c r="K99847" t="s">
        <v>11</v>
      </c>
      <c r="L99847">
        <v>522.92999999999995</v>
      </c>
    </row>
    <row r="99848" spans="1:12" x14ac:dyDescent="0.3">
      <c r="A99848" t="s">
        <v>2813</v>
      </c>
      <c r="B99848" t="s">
        <v>7496</v>
      </c>
      <c r="C99848">
        <v>1</v>
      </c>
      <c r="D99848" t="s">
        <v>1787</v>
      </c>
      <c r="F99848" t="s">
        <v>1788</v>
      </c>
      <c r="G99848">
        <v>47041</v>
      </c>
      <c r="H99848" s="2">
        <v>47027</v>
      </c>
      <c r="I99848" s="2">
        <v>68</v>
      </c>
      <c r="J99848" t="s">
        <v>1789</v>
      </c>
      <c r="K99848" t="s">
        <v>11</v>
      </c>
      <c r="L99848">
        <v>297.12</v>
      </c>
    </row>
    <row r="99849" spans="1:12" x14ac:dyDescent="0.3">
      <c r="A99849" t="s">
        <v>3569</v>
      </c>
      <c r="B99849" t="s">
        <v>7501</v>
      </c>
      <c r="C99849">
        <v>1</v>
      </c>
      <c r="D99849" t="s">
        <v>1787</v>
      </c>
      <c r="F99849" t="s">
        <v>1788</v>
      </c>
      <c r="G99849">
        <v>47041</v>
      </c>
      <c r="H99849" s="2">
        <v>47027</v>
      </c>
      <c r="I99849" s="2">
        <v>68</v>
      </c>
      <c r="J99849" t="s">
        <v>1789</v>
      </c>
      <c r="K99849" t="s">
        <v>11</v>
      </c>
      <c r="L99849">
        <v>544.72</v>
      </c>
    </row>
    <row r="99850" spans="1:12" x14ac:dyDescent="0.3">
      <c r="A99850" t="s">
        <v>1704</v>
      </c>
      <c r="B99850" t="s">
        <v>7493</v>
      </c>
      <c r="C99850">
        <v>1</v>
      </c>
      <c r="D99850" t="s">
        <v>1787</v>
      </c>
      <c r="F99850" t="s">
        <v>1788</v>
      </c>
      <c r="G99850">
        <v>47041</v>
      </c>
      <c r="H99850" s="2">
        <v>47027</v>
      </c>
      <c r="I99850" s="2">
        <v>80</v>
      </c>
      <c r="J99850" t="s">
        <v>1789</v>
      </c>
      <c r="K99850" t="s">
        <v>11</v>
      </c>
      <c r="L99850">
        <v>651.27</v>
      </c>
    </row>
    <row r="99851" spans="1:12" x14ac:dyDescent="0.3">
      <c r="A99851" t="s">
        <v>2901</v>
      </c>
      <c r="B99851" t="s">
        <v>7524</v>
      </c>
      <c r="C99851">
        <v>1</v>
      </c>
      <c r="D99851" t="s">
        <v>1787</v>
      </c>
      <c r="F99851" t="s">
        <v>1788</v>
      </c>
      <c r="G99851">
        <v>47041</v>
      </c>
      <c r="H99851" s="2">
        <v>47027</v>
      </c>
      <c r="I99851" s="2">
        <v>67</v>
      </c>
      <c r="J99851" t="s">
        <v>1789</v>
      </c>
      <c r="K99851" t="s">
        <v>11</v>
      </c>
      <c r="L99851">
        <v>489.56</v>
      </c>
    </row>
    <row r="99852" spans="1:12" x14ac:dyDescent="0.3">
      <c r="A99852" t="s">
        <v>2675</v>
      </c>
      <c r="B99852" t="s">
        <v>8457</v>
      </c>
      <c r="C99852">
        <v>1</v>
      </c>
      <c r="D99852" t="s">
        <v>1787</v>
      </c>
      <c r="F99852" t="s">
        <v>1788</v>
      </c>
      <c r="G99852">
        <v>47041</v>
      </c>
      <c r="H99852" s="2">
        <v>47027</v>
      </c>
      <c r="I99852" s="2">
        <v>64</v>
      </c>
      <c r="J99852" t="s">
        <v>1789</v>
      </c>
      <c r="K99852" t="s">
        <v>11</v>
      </c>
      <c r="L99852">
        <v>580.5</v>
      </c>
    </row>
    <row r="99853" spans="1:12" x14ac:dyDescent="0.3">
      <c r="A99853" t="s">
        <v>3066</v>
      </c>
      <c r="B99853" t="s">
        <v>8455</v>
      </c>
      <c r="C99853">
        <v>1</v>
      </c>
      <c r="D99853" t="s">
        <v>1787</v>
      </c>
      <c r="F99853" t="s">
        <v>1788</v>
      </c>
      <c r="G99853">
        <v>47041</v>
      </c>
      <c r="H99853" s="2">
        <v>47027</v>
      </c>
      <c r="I99853" s="2">
        <v>62</v>
      </c>
      <c r="J99853" t="s">
        <v>1789</v>
      </c>
      <c r="K99853" t="s">
        <v>11</v>
      </c>
      <c r="L99853">
        <v>345</v>
      </c>
    </row>
    <row r="99854" spans="1:12" x14ac:dyDescent="0.3">
      <c r="A99854" t="s">
        <v>3046</v>
      </c>
      <c r="B99854" t="s">
        <v>8076</v>
      </c>
      <c r="C99854">
        <v>1</v>
      </c>
      <c r="D99854" t="s">
        <v>1787</v>
      </c>
      <c r="F99854" t="s">
        <v>1788</v>
      </c>
      <c r="G99854">
        <v>47041</v>
      </c>
      <c r="H99854" s="2">
        <v>47027</v>
      </c>
      <c r="I99854" s="2" t="s">
        <v>7798</v>
      </c>
      <c r="J99854" t="s">
        <v>1789</v>
      </c>
      <c r="K99854" t="s">
        <v>11</v>
      </c>
      <c r="L99854">
        <v>375</v>
      </c>
    </row>
    <row r="99855" spans="1:12" x14ac:dyDescent="0.3">
      <c r="A99855" t="s">
        <v>3140</v>
      </c>
      <c r="B99855" t="s">
        <v>8077</v>
      </c>
      <c r="C99855">
        <v>1</v>
      </c>
      <c r="D99855" t="s">
        <v>1787</v>
      </c>
      <c r="F99855" t="s">
        <v>1788</v>
      </c>
      <c r="G99855">
        <v>47041</v>
      </c>
      <c r="H99855" s="2">
        <v>47027</v>
      </c>
      <c r="I99855" s="2" t="s">
        <v>7798</v>
      </c>
      <c r="J99855" t="s">
        <v>1789</v>
      </c>
      <c r="K99855" t="s">
        <v>11</v>
      </c>
      <c r="L99855">
        <v>442.5</v>
      </c>
    </row>
    <row r="99856" spans="1:12" x14ac:dyDescent="0.3">
      <c r="A99856" t="s">
        <v>3165</v>
      </c>
      <c r="B99856" t="s">
        <v>8035</v>
      </c>
      <c r="C99856">
        <v>1</v>
      </c>
      <c r="D99856" t="s">
        <v>1787</v>
      </c>
      <c r="F99856" t="s">
        <v>1788</v>
      </c>
      <c r="G99856">
        <v>47041</v>
      </c>
      <c r="H99856" s="2">
        <v>47027</v>
      </c>
      <c r="I99856" s="2">
        <v>53</v>
      </c>
      <c r="J99856" t="s">
        <v>1789</v>
      </c>
      <c r="K99856" t="s">
        <v>11</v>
      </c>
      <c r="L99856">
        <v>487.69</v>
      </c>
    </row>
    <row r="99857" spans="1:12" x14ac:dyDescent="0.3">
      <c r="A99857" t="s">
        <v>3184</v>
      </c>
      <c r="B99857" t="s">
        <v>8035</v>
      </c>
      <c r="C99857">
        <v>1</v>
      </c>
      <c r="D99857" t="s">
        <v>1787</v>
      </c>
      <c r="F99857" t="s">
        <v>1788</v>
      </c>
      <c r="G99857">
        <v>47041</v>
      </c>
      <c r="H99857" s="2">
        <v>47027</v>
      </c>
      <c r="I99857" s="2">
        <v>53</v>
      </c>
      <c r="J99857" t="s">
        <v>1790</v>
      </c>
      <c r="K99857" t="s">
        <v>11</v>
      </c>
      <c r="L99857">
        <v>390.15</v>
      </c>
    </row>
    <row r="99858" spans="1:12" x14ac:dyDescent="0.3">
      <c r="A99858" t="s">
        <v>3166</v>
      </c>
      <c r="B99858" t="s">
        <v>8035</v>
      </c>
      <c r="C99858">
        <v>1</v>
      </c>
      <c r="D99858" t="s">
        <v>1787</v>
      </c>
      <c r="F99858" t="s">
        <v>1788</v>
      </c>
      <c r="G99858">
        <v>47041</v>
      </c>
      <c r="H99858" s="2">
        <v>47027</v>
      </c>
      <c r="I99858" s="2">
        <v>53</v>
      </c>
      <c r="J99858" t="s">
        <v>1789</v>
      </c>
      <c r="K99858" t="s">
        <v>11</v>
      </c>
      <c r="L99858">
        <v>487.69</v>
      </c>
    </row>
    <row r="99859" spans="1:12" x14ac:dyDescent="0.3">
      <c r="A99859" t="s">
        <v>3187</v>
      </c>
      <c r="B99859" t="s">
        <v>8035</v>
      </c>
      <c r="C99859">
        <v>1</v>
      </c>
      <c r="D99859" t="s">
        <v>1787</v>
      </c>
      <c r="F99859" t="s">
        <v>1788</v>
      </c>
      <c r="G99859">
        <v>47041</v>
      </c>
      <c r="H99859" s="2">
        <v>47027</v>
      </c>
      <c r="I99859" s="2">
        <v>53</v>
      </c>
      <c r="J99859" t="s">
        <v>1789</v>
      </c>
      <c r="K99859" t="s">
        <v>11</v>
      </c>
      <c r="L99859">
        <v>390.15</v>
      </c>
    </row>
    <row r="99860" spans="1:12" x14ac:dyDescent="0.3">
      <c r="A99860" t="s">
        <v>2827</v>
      </c>
      <c r="B99860" t="s">
        <v>8035</v>
      </c>
      <c r="C99860">
        <v>1</v>
      </c>
      <c r="D99860" t="s">
        <v>1787</v>
      </c>
      <c r="F99860" t="s">
        <v>1788</v>
      </c>
      <c r="G99860">
        <v>47041</v>
      </c>
      <c r="H99860" s="2">
        <v>47027</v>
      </c>
      <c r="I99860" s="2">
        <v>53</v>
      </c>
      <c r="J99860" t="s">
        <v>1789</v>
      </c>
      <c r="K99860" t="s">
        <v>11</v>
      </c>
      <c r="L99860">
        <v>396.03</v>
      </c>
    </row>
    <row r="99861" spans="1:12" x14ac:dyDescent="0.3">
      <c r="A99861" t="s">
        <v>3186</v>
      </c>
      <c r="B99861" t="s">
        <v>8035</v>
      </c>
      <c r="C99861">
        <v>1</v>
      </c>
      <c r="D99861" t="s">
        <v>1787</v>
      </c>
      <c r="F99861" t="s">
        <v>1788</v>
      </c>
      <c r="G99861">
        <v>47041</v>
      </c>
      <c r="H99861" s="2">
        <v>47027</v>
      </c>
      <c r="I99861" s="2">
        <v>53</v>
      </c>
      <c r="J99861" t="s">
        <v>1789</v>
      </c>
      <c r="K99861" t="s">
        <v>11</v>
      </c>
      <c r="L99861">
        <v>390.15</v>
      </c>
    </row>
    <row r="99862" spans="1:12" x14ac:dyDescent="0.3">
      <c r="A99862" t="s">
        <v>3317</v>
      </c>
      <c r="B99862" t="s">
        <v>8042</v>
      </c>
      <c r="C99862">
        <v>1</v>
      </c>
      <c r="D99862" t="s">
        <v>1787</v>
      </c>
      <c r="F99862" t="s">
        <v>1788</v>
      </c>
      <c r="G99862">
        <v>47041</v>
      </c>
      <c r="H99862" s="2">
        <v>47027</v>
      </c>
      <c r="I99862" s="2">
        <v>64</v>
      </c>
      <c r="J99862" t="s">
        <v>1789</v>
      </c>
      <c r="K99862" t="s">
        <v>11</v>
      </c>
      <c r="L99862">
        <v>536.47</v>
      </c>
    </row>
    <row r="99863" spans="1:12" x14ac:dyDescent="0.3">
      <c r="A99863" t="s">
        <v>3177</v>
      </c>
      <c r="B99863" t="s">
        <v>8035</v>
      </c>
      <c r="C99863">
        <v>1</v>
      </c>
      <c r="D99863" t="s">
        <v>1787</v>
      </c>
      <c r="F99863" t="s">
        <v>1788</v>
      </c>
      <c r="G99863">
        <v>47041</v>
      </c>
      <c r="H99863" s="2">
        <v>47027</v>
      </c>
      <c r="I99863" s="2">
        <v>53</v>
      </c>
      <c r="J99863" t="s">
        <v>1790</v>
      </c>
      <c r="K99863" t="s">
        <v>11</v>
      </c>
      <c r="L99863">
        <v>390.15</v>
      </c>
    </row>
    <row r="99864" spans="1:12" x14ac:dyDescent="0.3">
      <c r="A99864" t="s">
        <v>3161</v>
      </c>
      <c r="B99864" t="s">
        <v>8101</v>
      </c>
      <c r="C99864">
        <v>1</v>
      </c>
      <c r="D99864" t="s">
        <v>1787</v>
      </c>
      <c r="F99864" t="s">
        <v>1788</v>
      </c>
      <c r="G99864">
        <v>47041</v>
      </c>
      <c r="H99864" s="2">
        <v>47027</v>
      </c>
      <c r="I99864" s="2">
        <v>63</v>
      </c>
      <c r="J99864" t="s">
        <v>1789</v>
      </c>
      <c r="K99864" t="s">
        <v>11</v>
      </c>
      <c r="L99864">
        <v>555.4</v>
      </c>
    </row>
    <row r="99865" spans="1:12" x14ac:dyDescent="0.3">
      <c r="A99865" t="s">
        <v>3286</v>
      </c>
      <c r="B99865" t="s">
        <v>8056</v>
      </c>
      <c r="C99865">
        <v>1</v>
      </c>
      <c r="D99865" t="s">
        <v>1787</v>
      </c>
      <c r="F99865" t="s">
        <v>1788</v>
      </c>
      <c r="G99865">
        <v>47041</v>
      </c>
      <c r="H99865" s="2">
        <v>47027</v>
      </c>
      <c r="I99865" s="2">
        <v>65</v>
      </c>
      <c r="J99865" t="s">
        <v>1789</v>
      </c>
      <c r="K99865" t="s">
        <v>11</v>
      </c>
      <c r="L99865">
        <v>555.4</v>
      </c>
    </row>
    <row r="99866" spans="1:12" x14ac:dyDescent="0.3">
      <c r="A99866" t="s">
        <v>6255</v>
      </c>
      <c r="B99866" t="s">
        <v>8103</v>
      </c>
      <c r="C99866">
        <v>1</v>
      </c>
      <c r="D99866" t="s">
        <v>1787</v>
      </c>
      <c r="F99866" t="s">
        <v>1788</v>
      </c>
      <c r="G99866">
        <v>47041</v>
      </c>
      <c r="H99866" s="2">
        <v>47027</v>
      </c>
      <c r="I99866" s="2">
        <v>63</v>
      </c>
      <c r="J99866" t="s">
        <v>1789</v>
      </c>
      <c r="K99866" t="s">
        <v>11</v>
      </c>
      <c r="L99866">
        <v>656.38</v>
      </c>
    </row>
    <row r="99867" spans="1:12" x14ac:dyDescent="0.3">
      <c r="A99867" t="s">
        <v>3230</v>
      </c>
      <c r="B99867" t="s">
        <v>8104</v>
      </c>
      <c r="C99867">
        <v>1</v>
      </c>
      <c r="D99867" t="s">
        <v>1787</v>
      </c>
      <c r="F99867" t="s">
        <v>1788</v>
      </c>
      <c r="G99867">
        <v>47041</v>
      </c>
      <c r="H99867" s="2">
        <v>47027</v>
      </c>
      <c r="I99867" s="2">
        <v>64</v>
      </c>
      <c r="J99867" t="s">
        <v>1789</v>
      </c>
      <c r="K99867" t="s">
        <v>11</v>
      </c>
      <c r="L99867">
        <v>487.69</v>
      </c>
    </row>
    <row r="99868" spans="1:12" x14ac:dyDescent="0.3">
      <c r="A99868" t="s">
        <v>6257</v>
      </c>
      <c r="B99868" t="s">
        <v>8103</v>
      </c>
      <c r="C99868">
        <v>1</v>
      </c>
      <c r="D99868" t="s">
        <v>1787</v>
      </c>
      <c r="F99868" t="s">
        <v>1788</v>
      </c>
      <c r="G99868">
        <v>47041</v>
      </c>
      <c r="H99868" s="2">
        <v>47027</v>
      </c>
      <c r="I99868" s="2">
        <v>63</v>
      </c>
      <c r="J99868" t="s">
        <v>1789</v>
      </c>
      <c r="K99868" t="s">
        <v>11</v>
      </c>
      <c r="L99868">
        <v>656.38</v>
      </c>
    </row>
    <row r="99869" spans="1:12" x14ac:dyDescent="0.3">
      <c r="A99869" t="s">
        <v>3223</v>
      </c>
      <c r="B99869" t="s">
        <v>8104</v>
      </c>
      <c r="C99869">
        <v>1</v>
      </c>
      <c r="D99869" t="s">
        <v>1787</v>
      </c>
      <c r="F99869" t="s">
        <v>1788</v>
      </c>
      <c r="G99869">
        <v>47041</v>
      </c>
      <c r="H99869" s="2">
        <v>47027</v>
      </c>
      <c r="I99869" s="2">
        <v>64</v>
      </c>
      <c r="J99869" t="s">
        <v>1789</v>
      </c>
      <c r="K99869" t="s">
        <v>11</v>
      </c>
      <c r="L99869">
        <v>487.69</v>
      </c>
    </row>
    <row r="99870" spans="1:12" x14ac:dyDescent="0.3">
      <c r="A99870" t="s">
        <v>2949</v>
      </c>
      <c r="B99870" t="s">
        <v>8307</v>
      </c>
      <c r="C99870">
        <v>1</v>
      </c>
      <c r="D99870" t="s">
        <v>1787</v>
      </c>
      <c r="F99870" t="s">
        <v>1788</v>
      </c>
      <c r="G99870">
        <v>47041</v>
      </c>
      <c r="H99870" s="2">
        <v>47027</v>
      </c>
      <c r="I99870" s="2">
        <v>74</v>
      </c>
      <c r="J99870" t="s">
        <v>1789</v>
      </c>
      <c r="K99870" t="s">
        <v>11</v>
      </c>
      <c r="L99870">
        <v>347.54</v>
      </c>
    </row>
    <row r="99871" spans="1:12" x14ac:dyDescent="0.3">
      <c r="A99871" t="s">
        <v>2951</v>
      </c>
      <c r="B99871" t="s">
        <v>8307</v>
      </c>
      <c r="C99871">
        <v>1</v>
      </c>
      <c r="D99871" t="s">
        <v>1787</v>
      </c>
      <c r="F99871" t="s">
        <v>1788</v>
      </c>
      <c r="G99871">
        <v>47041</v>
      </c>
      <c r="H99871" s="2">
        <v>47027</v>
      </c>
      <c r="I99871" s="2">
        <v>62</v>
      </c>
      <c r="J99871" t="s">
        <v>1789</v>
      </c>
      <c r="K99871" t="s">
        <v>11</v>
      </c>
      <c r="L99871">
        <v>344.09</v>
      </c>
    </row>
    <row r="99872" spans="1:12" x14ac:dyDescent="0.3">
      <c r="A99872" t="s">
        <v>2952</v>
      </c>
      <c r="B99872" t="s">
        <v>8307</v>
      </c>
      <c r="C99872">
        <v>1</v>
      </c>
      <c r="D99872" t="s">
        <v>1787</v>
      </c>
      <c r="F99872" t="s">
        <v>1788</v>
      </c>
      <c r="G99872">
        <v>47041</v>
      </c>
      <c r="H99872" s="2">
        <v>47027</v>
      </c>
      <c r="I99872" s="2">
        <v>62</v>
      </c>
      <c r="J99872" t="s">
        <v>1789</v>
      </c>
      <c r="K99872" t="s">
        <v>11</v>
      </c>
      <c r="L99872">
        <v>344.09</v>
      </c>
    </row>
    <row r="99873" spans="1:12" x14ac:dyDescent="0.3">
      <c r="A99873" t="s">
        <v>2953</v>
      </c>
      <c r="B99873" t="s">
        <v>8307</v>
      </c>
      <c r="C99873">
        <v>1</v>
      </c>
      <c r="D99873" t="s">
        <v>1787</v>
      </c>
      <c r="F99873" t="s">
        <v>1788</v>
      </c>
      <c r="G99873">
        <v>47041</v>
      </c>
      <c r="H99873" s="2">
        <v>47027</v>
      </c>
      <c r="I99873" s="2">
        <v>62</v>
      </c>
      <c r="J99873" t="s">
        <v>1789</v>
      </c>
      <c r="K99873" t="s">
        <v>11</v>
      </c>
      <c r="L99873">
        <v>344.09</v>
      </c>
    </row>
    <row r="99874" spans="1:12" x14ac:dyDescent="0.3">
      <c r="A99874" t="s">
        <v>2768</v>
      </c>
      <c r="B99874" t="s">
        <v>8307</v>
      </c>
      <c r="C99874">
        <v>1</v>
      </c>
      <c r="D99874" t="s">
        <v>1787</v>
      </c>
      <c r="F99874" t="s">
        <v>1788</v>
      </c>
      <c r="G99874">
        <v>47041</v>
      </c>
      <c r="H99874" s="2">
        <v>47027</v>
      </c>
      <c r="I99874" s="2">
        <v>62</v>
      </c>
      <c r="J99874" t="s">
        <v>1789</v>
      </c>
      <c r="K99874" t="s">
        <v>11</v>
      </c>
      <c r="L99874">
        <v>344.09</v>
      </c>
    </row>
    <row r="99875" spans="1:12" x14ac:dyDescent="0.3">
      <c r="A99875" t="s">
        <v>4527</v>
      </c>
      <c r="B99875" t="s">
        <v>8305</v>
      </c>
      <c r="C99875">
        <v>1</v>
      </c>
      <c r="D99875" t="s">
        <v>1787</v>
      </c>
      <c r="F99875" t="s">
        <v>1788</v>
      </c>
      <c r="G99875">
        <v>47041</v>
      </c>
      <c r="H99875" s="2">
        <v>47027</v>
      </c>
      <c r="I99875" s="2">
        <v>63</v>
      </c>
      <c r="J99875" t="s">
        <v>1789</v>
      </c>
      <c r="K99875" t="s">
        <v>11</v>
      </c>
      <c r="L99875">
        <v>550</v>
      </c>
    </row>
    <row r="99876" spans="1:12" x14ac:dyDescent="0.3">
      <c r="A99876" t="s">
        <v>2197</v>
      </c>
      <c r="B99876" t="s">
        <v>8237</v>
      </c>
      <c r="C99876">
        <v>1</v>
      </c>
      <c r="D99876" t="s">
        <v>1787</v>
      </c>
      <c r="F99876" t="s">
        <v>1788</v>
      </c>
      <c r="G99876">
        <v>47041</v>
      </c>
      <c r="H99876" s="2">
        <v>47027</v>
      </c>
      <c r="I99876" s="2">
        <v>63</v>
      </c>
      <c r="J99876" t="s">
        <v>1789</v>
      </c>
      <c r="K99876" t="s">
        <v>11</v>
      </c>
      <c r="L99876">
        <v>550</v>
      </c>
    </row>
    <row r="99877" spans="1:12" x14ac:dyDescent="0.3">
      <c r="A99877" t="s">
        <v>2609</v>
      </c>
      <c r="B99877" t="s">
        <v>8241</v>
      </c>
      <c r="C99877">
        <v>1</v>
      </c>
      <c r="D99877" t="s">
        <v>1787</v>
      </c>
      <c r="F99877" t="s">
        <v>1788</v>
      </c>
      <c r="G99877">
        <v>47041</v>
      </c>
      <c r="H99877" s="2">
        <v>47027</v>
      </c>
      <c r="I99877" s="2">
        <v>63</v>
      </c>
      <c r="J99877" t="s">
        <v>1789</v>
      </c>
      <c r="K99877" t="s">
        <v>11</v>
      </c>
      <c r="L99877">
        <v>502.28</v>
      </c>
    </row>
    <row r="99878" spans="1:12" x14ac:dyDescent="0.3">
      <c r="A99878" t="s">
        <v>3395</v>
      </c>
      <c r="B99878" t="s">
        <v>8242</v>
      </c>
      <c r="C99878">
        <v>1</v>
      </c>
      <c r="D99878" t="s">
        <v>1787</v>
      </c>
      <c r="F99878" t="s">
        <v>1788</v>
      </c>
      <c r="G99878">
        <v>47041</v>
      </c>
      <c r="H99878" s="2">
        <v>47027</v>
      </c>
      <c r="I99878" s="2">
        <v>162</v>
      </c>
      <c r="J99878" t="s">
        <v>1789</v>
      </c>
      <c r="K99878" t="s">
        <v>11</v>
      </c>
      <c r="L99878">
        <v>550</v>
      </c>
    </row>
    <row r="99879" spans="1:12" x14ac:dyDescent="0.3">
      <c r="A99879" t="s">
        <v>2604</v>
      </c>
      <c r="B99879" t="s">
        <v>8243</v>
      </c>
      <c r="C99879">
        <v>1</v>
      </c>
      <c r="D99879" t="s">
        <v>1787</v>
      </c>
      <c r="F99879" t="s">
        <v>1788</v>
      </c>
      <c r="G99879">
        <v>47041</v>
      </c>
      <c r="H99879" s="2">
        <v>47027</v>
      </c>
      <c r="I99879" s="2">
        <v>163</v>
      </c>
      <c r="J99879" t="s">
        <v>1789</v>
      </c>
      <c r="K99879" t="s">
        <v>11</v>
      </c>
      <c r="L99879">
        <v>520.87</v>
      </c>
    </row>
    <row r="99880" spans="1:12" x14ac:dyDescent="0.3">
      <c r="A99880" t="s">
        <v>4573</v>
      </c>
      <c r="B99880" t="s">
        <v>8252</v>
      </c>
      <c r="C99880">
        <v>1</v>
      </c>
      <c r="D99880" t="s">
        <v>1787</v>
      </c>
      <c r="F99880" t="s">
        <v>1788</v>
      </c>
      <c r="G99880">
        <v>47041</v>
      </c>
      <c r="H99880" s="2">
        <v>47027</v>
      </c>
      <c r="I99880" s="2">
        <v>57</v>
      </c>
      <c r="J99880" t="s">
        <v>1789</v>
      </c>
      <c r="K99880" t="s">
        <v>11</v>
      </c>
      <c r="L99880">
        <v>497.34</v>
      </c>
    </row>
    <row r="99881" spans="1:12" x14ac:dyDescent="0.3">
      <c r="A99881" t="s">
        <v>4565</v>
      </c>
      <c r="B99881" t="s">
        <v>8252</v>
      </c>
      <c r="C99881">
        <v>1</v>
      </c>
      <c r="D99881" t="s">
        <v>1787</v>
      </c>
      <c r="F99881" t="s">
        <v>1788</v>
      </c>
      <c r="G99881">
        <v>47041</v>
      </c>
      <c r="H99881" s="2">
        <v>47027</v>
      </c>
      <c r="I99881" s="2">
        <v>57</v>
      </c>
      <c r="J99881" t="s">
        <v>1789</v>
      </c>
      <c r="K99881" t="s">
        <v>11</v>
      </c>
      <c r="L99881">
        <v>497.34</v>
      </c>
    </row>
    <row r="99882" spans="1:12" x14ac:dyDescent="0.3">
      <c r="A99882" t="s">
        <v>2645</v>
      </c>
      <c r="B99882" t="s">
        <v>8268</v>
      </c>
      <c r="C99882">
        <v>1</v>
      </c>
      <c r="D99882" t="s">
        <v>1787</v>
      </c>
      <c r="F99882" t="s">
        <v>1788</v>
      </c>
      <c r="G99882">
        <v>47041</v>
      </c>
      <c r="H99882" s="2">
        <v>47027</v>
      </c>
      <c r="I99882" s="2">
        <v>63</v>
      </c>
      <c r="J99882" t="s">
        <v>1789</v>
      </c>
      <c r="K99882" t="s">
        <v>11</v>
      </c>
      <c r="L99882">
        <v>300</v>
      </c>
    </row>
    <row r="99883" spans="1:12" x14ac:dyDescent="0.3">
      <c r="A99883" t="s">
        <v>6554</v>
      </c>
      <c r="B99883" t="s">
        <v>8331</v>
      </c>
      <c r="C99883">
        <v>1</v>
      </c>
      <c r="D99883" t="s">
        <v>1787</v>
      </c>
      <c r="F99883" t="s">
        <v>1788</v>
      </c>
      <c r="G99883">
        <v>47041</v>
      </c>
      <c r="H99883" s="2">
        <v>47027</v>
      </c>
      <c r="I99883" s="2">
        <v>63</v>
      </c>
      <c r="J99883" t="s">
        <v>1789</v>
      </c>
      <c r="K99883" t="s">
        <v>11</v>
      </c>
      <c r="L99883">
        <v>627.84</v>
      </c>
    </row>
    <row r="99884" spans="1:12" x14ac:dyDescent="0.3">
      <c r="A99884" t="s">
        <v>2805</v>
      </c>
      <c r="B99884" t="s">
        <v>8257</v>
      </c>
      <c r="C99884">
        <v>1</v>
      </c>
      <c r="D99884" t="s">
        <v>1787</v>
      </c>
      <c r="F99884" t="s">
        <v>1788</v>
      </c>
      <c r="G99884">
        <v>47041</v>
      </c>
      <c r="H99884" s="2">
        <v>47027</v>
      </c>
      <c r="I99884" s="2">
        <v>63</v>
      </c>
      <c r="J99884" t="s">
        <v>1789</v>
      </c>
      <c r="K99884" t="s">
        <v>11</v>
      </c>
      <c r="L99884">
        <v>500</v>
      </c>
    </row>
    <row r="99885" spans="1:12" x14ac:dyDescent="0.3">
      <c r="A99885" t="s">
        <v>2854</v>
      </c>
      <c r="B99885" t="s">
        <v>8319</v>
      </c>
      <c r="C99885">
        <v>1</v>
      </c>
      <c r="D99885" t="s">
        <v>1787</v>
      </c>
      <c r="F99885" t="s">
        <v>1788</v>
      </c>
      <c r="G99885">
        <v>47041</v>
      </c>
      <c r="H99885" s="2">
        <v>47027</v>
      </c>
      <c r="I99885" s="2">
        <v>62</v>
      </c>
      <c r="J99885" t="s">
        <v>1789</v>
      </c>
      <c r="K99885" t="s">
        <v>11</v>
      </c>
      <c r="L99885">
        <v>520</v>
      </c>
    </row>
    <row r="99886" spans="1:12" x14ac:dyDescent="0.3">
      <c r="A99886" t="s">
        <v>2798</v>
      </c>
      <c r="B99886" t="s">
        <v>8257</v>
      </c>
      <c r="C99886">
        <v>1</v>
      </c>
      <c r="D99886" t="s">
        <v>1787</v>
      </c>
      <c r="F99886" t="s">
        <v>1788</v>
      </c>
      <c r="G99886">
        <v>47041</v>
      </c>
      <c r="H99886" s="2">
        <v>47027</v>
      </c>
      <c r="I99886" s="2">
        <v>63</v>
      </c>
      <c r="J99886" t="s">
        <v>1789</v>
      </c>
      <c r="K99886" t="s">
        <v>11</v>
      </c>
      <c r="L99886">
        <v>550</v>
      </c>
    </row>
    <row r="99887" spans="1:12" x14ac:dyDescent="0.3">
      <c r="A99887" t="s">
        <v>4572</v>
      </c>
      <c r="B99887" t="s">
        <v>8255</v>
      </c>
      <c r="C99887">
        <v>1</v>
      </c>
      <c r="D99887" t="s">
        <v>1787</v>
      </c>
      <c r="F99887" t="s">
        <v>1788</v>
      </c>
      <c r="G99887">
        <v>47041</v>
      </c>
      <c r="H99887" s="2">
        <v>47027</v>
      </c>
      <c r="I99887" s="2">
        <v>64</v>
      </c>
      <c r="J99887" t="s">
        <v>1789</v>
      </c>
      <c r="K99887" t="s">
        <v>11</v>
      </c>
      <c r="L99887">
        <v>507.1</v>
      </c>
    </row>
    <row r="99888" spans="1:12" x14ac:dyDescent="0.3">
      <c r="A99888" t="s">
        <v>4576</v>
      </c>
      <c r="B99888" t="s">
        <v>8255</v>
      </c>
      <c r="C99888">
        <v>1</v>
      </c>
      <c r="D99888" t="s">
        <v>1787</v>
      </c>
      <c r="F99888" t="s">
        <v>1788</v>
      </c>
      <c r="G99888">
        <v>47041</v>
      </c>
      <c r="H99888" s="2">
        <v>47027</v>
      </c>
      <c r="I99888" s="2">
        <v>64</v>
      </c>
      <c r="J99888" t="s">
        <v>1789</v>
      </c>
      <c r="K99888" t="s">
        <v>11</v>
      </c>
      <c r="L99888">
        <v>507.1</v>
      </c>
    </row>
    <row r="99889" spans="1:12" x14ac:dyDescent="0.3">
      <c r="A99889" t="s">
        <v>6544</v>
      </c>
      <c r="B99889" t="s">
        <v>8331</v>
      </c>
      <c r="C99889">
        <v>1</v>
      </c>
      <c r="D99889" t="s">
        <v>1787</v>
      </c>
      <c r="F99889" t="s">
        <v>1788</v>
      </c>
      <c r="G99889">
        <v>47041</v>
      </c>
      <c r="H99889" s="2">
        <v>47027</v>
      </c>
      <c r="I99889" s="2">
        <v>63</v>
      </c>
      <c r="J99889" t="s">
        <v>1789</v>
      </c>
      <c r="K99889" t="s">
        <v>11</v>
      </c>
      <c r="L99889">
        <v>627.84</v>
      </c>
    </row>
    <row r="99890" spans="1:12" x14ac:dyDescent="0.3">
      <c r="A99890" t="s">
        <v>2662</v>
      </c>
      <c r="B99890" t="s">
        <v>8497</v>
      </c>
      <c r="C99890">
        <v>1</v>
      </c>
      <c r="D99890" t="s">
        <v>1787</v>
      </c>
      <c r="F99890" t="s">
        <v>1788</v>
      </c>
      <c r="G99890">
        <v>47041</v>
      </c>
      <c r="H99890" s="2">
        <v>47027</v>
      </c>
      <c r="I99890" s="2">
        <v>62</v>
      </c>
      <c r="J99890" t="s">
        <v>1789</v>
      </c>
      <c r="K99890" t="s">
        <v>11</v>
      </c>
      <c r="L99890">
        <v>598</v>
      </c>
    </row>
    <row r="99891" spans="1:12" x14ac:dyDescent="0.3">
      <c r="A99891" t="s">
        <v>2877</v>
      </c>
      <c r="B99891" t="s">
        <v>8498</v>
      </c>
      <c r="C99891">
        <v>1</v>
      </c>
      <c r="D99891" t="s">
        <v>1787</v>
      </c>
      <c r="F99891" t="s">
        <v>1788</v>
      </c>
      <c r="G99891">
        <v>47041</v>
      </c>
      <c r="H99891" s="2">
        <v>47027</v>
      </c>
      <c r="I99891" s="2">
        <v>62</v>
      </c>
      <c r="J99891" t="s">
        <v>1789</v>
      </c>
      <c r="K99891" t="s">
        <v>11</v>
      </c>
      <c r="L99891">
        <v>345</v>
      </c>
    </row>
    <row r="99892" spans="1:12" x14ac:dyDescent="0.3">
      <c r="A99892" t="s">
        <v>3054</v>
      </c>
      <c r="B99892" t="s">
        <v>8526</v>
      </c>
      <c r="C99892">
        <v>1</v>
      </c>
      <c r="D99892" t="s">
        <v>1787</v>
      </c>
      <c r="F99892" t="s">
        <v>1788</v>
      </c>
      <c r="G99892">
        <v>47041</v>
      </c>
      <c r="H99892" s="2">
        <v>47027</v>
      </c>
      <c r="I99892" s="2">
        <v>61</v>
      </c>
      <c r="J99892" t="s">
        <v>1789</v>
      </c>
      <c r="K99892" t="s">
        <v>11</v>
      </c>
      <c r="L99892">
        <v>345</v>
      </c>
    </row>
    <row r="99893" spans="1:12" x14ac:dyDescent="0.3">
      <c r="A99893" t="s">
        <v>2973</v>
      </c>
      <c r="B99893" t="s">
        <v>8431</v>
      </c>
      <c r="C99893">
        <v>1</v>
      </c>
      <c r="D99893" t="s">
        <v>1787</v>
      </c>
      <c r="F99893" t="s">
        <v>1788</v>
      </c>
      <c r="G99893">
        <v>47041</v>
      </c>
      <c r="H99893" s="2">
        <v>47027</v>
      </c>
      <c r="I99893" s="2">
        <v>161</v>
      </c>
      <c r="J99893" t="s">
        <v>1789</v>
      </c>
      <c r="K99893" t="s">
        <v>11</v>
      </c>
      <c r="L99893">
        <v>345</v>
      </c>
    </row>
    <row r="99894" spans="1:12" x14ac:dyDescent="0.3">
      <c r="A99894" t="s">
        <v>2994</v>
      </c>
      <c r="B99894" t="s">
        <v>8432</v>
      </c>
      <c r="C99894">
        <v>1</v>
      </c>
      <c r="D99894" t="s">
        <v>1787</v>
      </c>
      <c r="F99894" t="s">
        <v>1788</v>
      </c>
      <c r="G99894">
        <v>47041</v>
      </c>
      <c r="H99894" s="2">
        <v>47027</v>
      </c>
      <c r="I99894" s="2">
        <v>63</v>
      </c>
      <c r="J99894" t="s">
        <v>1789</v>
      </c>
      <c r="K99894" t="s">
        <v>11</v>
      </c>
      <c r="L99894">
        <v>598</v>
      </c>
    </row>
    <row r="99895" spans="1:12" x14ac:dyDescent="0.3">
      <c r="A99895" t="s">
        <v>1818</v>
      </c>
      <c r="B99895" t="s">
        <v>7257</v>
      </c>
      <c r="C99895">
        <v>1</v>
      </c>
      <c r="D99895" t="s">
        <v>1787</v>
      </c>
      <c r="F99895" t="s">
        <v>1788</v>
      </c>
      <c r="G99895">
        <v>47042</v>
      </c>
      <c r="H99895" s="2">
        <v>47027</v>
      </c>
      <c r="I99895" s="2">
        <v>152</v>
      </c>
      <c r="J99895" t="s">
        <v>1789</v>
      </c>
      <c r="K99895" t="s">
        <v>11</v>
      </c>
      <c r="L99895">
        <v>4352.38</v>
      </c>
    </row>
    <row r="99896" spans="1:12" x14ac:dyDescent="0.3">
      <c r="A99896" t="s">
        <v>1537</v>
      </c>
      <c r="B99896" t="s">
        <v>1538</v>
      </c>
      <c r="C99896">
        <v>1</v>
      </c>
      <c r="D99896" t="s">
        <v>1787</v>
      </c>
      <c r="F99896" t="s">
        <v>1788</v>
      </c>
      <c r="G99896">
        <v>47042</v>
      </c>
      <c r="H99896" s="2">
        <v>47027</v>
      </c>
      <c r="I99896" s="2">
        <v>171</v>
      </c>
      <c r="J99896" t="s">
        <v>1789</v>
      </c>
      <c r="K99896" t="s">
        <v>11</v>
      </c>
      <c r="L99896">
        <v>1160.25</v>
      </c>
    </row>
    <row r="99897" spans="1:12" x14ac:dyDescent="0.3">
      <c r="A99897" t="s">
        <v>365</v>
      </c>
      <c r="B99897" t="s">
        <v>7278</v>
      </c>
      <c r="C99897">
        <v>1</v>
      </c>
      <c r="D99897" t="s">
        <v>1787</v>
      </c>
      <c r="F99897" t="s">
        <v>1788</v>
      </c>
      <c r="G99897">
        <v>47042</v>
      </c>
      <c r="H99897" s="2">
        <v>47027</v>
      </c>
      <c r="I99897" s="2">
        <v>139</v>
      </c>
      <c r="J99897" t="s">
        <v>1789</v>
      </c>
      <c r="K99897" t="s">
        <v>11</v>
      </c>
      <c r="L99897">
        <v>504.42</v>
      </c>
    </row>
    <row r="99898" spans="1:12" x14ac:dyDescent="0.3">
      <c r="A99898" t="s">
        <v>6698</v>
      </c>
      <c r="B99898" t="s">
        <v>6995</v>
      </c>
      <c r="C99898">
        <v>1</v>
      </c>
      <c r="D99898" t="s">
        <v>1787</v>
      </c>
      <c r="F99898" t="s">
        <v>1788</v>
      </c>
      <c r="G99898">
        <v>47042</v>
      </c>
      <c r="H99898" s="2">
        <v>47027</v>
      </c>
      <c r="I99898" s="2">
        <v>74</v>
      </c>
      <c r="J99898" t="s">
        <v>1789</v>
      </c>
      <c r="K99898" t="s">
        <v>11</v>
      </c>
      <c r="L99898">
        <v>16031.2</v>
      </c>
    </row>
    <row r="99899" spans="1:12" x14ac:dyDescent="0.3">
      <c r="A99899" t="s">
        <v>6370</v>
      </c>
      <c r="B99899" t="s">
        <v>7082</v>
      </c>
      <c r="C99899">
        <v>1</v>
      </c>
      <c r="D99899" t="s">
        <v>1787</v>
      </c>
      <c r="F99899" t="s">
        <v>1788</v>
      </c>
      <c r="G99899">
        <v>47042</v>
      </c>
      <c r="H99899" s="2">
        <v>47027</v>
      </c>
      <c r="I99899" s="2">
        <v>73</v>
      </c>
      <c r="J99899" t="s">
        <v>1789</v>
      </c>
      <c r="K99899" t="s">
        <v>11</v>
      </c>
      <c r="L99899">
        <v>640.98</v>
      </c>
    </row>
    <row r="99900" spans="1:12" x14ac:dyDescent="0.3">
      <c r="A99900" t="s">
        <v>6365</v>
      </c>
      <c r="B99900" t="s">
        <v>7064</v>
      </c>
      <c r="C99900">
        <v>1</v>
      </c>
      <c r="D99900" t="s">
        <v>1787</v>
      </c>
      <c r="F99900" t="s">
        <v>1788</v>
      </c>
      <c r="G99900">
        <v>47042</v>
      </c>
      <c r="H99900" s="2">
        <v>47027</v>
      </c>
      <c r="I99900" s="2">
        <v>73</v>
      </c>
      <c r="J99900" t="s">
        <v>1789</v>
      </c>
      <c r="K99900" t="s">
        <v>11</v>
      </c>
      <c r="L99900">
        <v>640.98</v>
      </c>
    </row>
    <row r="99901" spans="1:12" x14ac:dyDescent="0.3">
      <c r="A99901" t="s">
        <v>5795</v>
      </c>
      <c r="B99901" t="s">
        <v>7537</v>
      </c>
      <c r="C99901">
        <v>1</v>
      </c>
      <c r="D99901" t="s">
        <v>1787</v>
      </c>
      <c r="F99901" t="s">
        <v>1788</v>
      </c>
      <c r="G99901">
        <v>47042</v>
      </c>
      <c r="H99901" s="2">
        <v>47027</v>
      </c>
      <c r="I99901" s="2">
        <v>66</v>
      </c>
      <c r="J99901" t="s">
        <v>1789</v>
      </c>
      <c r="K99901" t="s">
        <v>11</v>
      </c>
      <c r="L99901">
        <v>661.26</v>
      </c>
    </row>
    <row r="99902" spans="1:12" x14ac:dyDescent="0.3">
      <c r="A99902" t="s">
        <v>5796</v>
      </c>
      <c r="B99902" t="s">
        <v>7537</v>
      </c>
      <c r="C99902">
        <v>1</v>
      </c>
      <c r="D99902" t="s">
        <v>1787</v>
      </c>
      <c r="F99902" t="s">
        <v>1788</v>
      </c>
      <c r="G99902">
        <v>47042</v>
      </c>
      <c r="H99902" s="2">
        <v>47027</v>
      </c>
      <c r="I99902" s="2">
        <v>66</v>
      </c>
      <c r="J99902" t="s">
        <v>1789</v>
      </c>
      <c r="K99902" t="s">
        <v>11</v>
      </c>
      <c r="L99902">
        <v>661.26</v>
      </c>
    </row>
    <row r="99903" spans="1:12" x14ac:dyDescent="0.3">
      <c r="A99903" t="s">
        <v>5797</v>
      </c>
      <c r="B99903" t="s">
        <v>7537</v>
      </c>
      <c r="C99903">
        <v>1</v>
      </c>
      <c r="D99903" t="s">
        <v>1787</v>
      </c>
      <c r="F99903" t="s">
        <v>1788</v>
      </c>
      <c r="G99903">
        <v>47042</v>
      </c>
      <c r="H99903" s="2">
        <v>47027</v>
      </c>
      <c r="I99903" s="2">
        <v>66</v>
      </c>
      <c r="J99903" t="s">
        <v>1789</v>
      </c>
      <c r="K99903" t="s">
        <v>11</v>
      </c>
      <c r="L99903">
        <v>661.26</v>
      </c>
    </row>
    <row r="99904" spans="1:12" x14ac:dyDescent="0.3">
      <c r="A99904" t="s">
        <v>5798</v>
      </c>
      <c r="B99904" t="s">
        <v>7537</v>
      </c>
      <c r="C99904">
        <v>1</v>
      </c>
      <c r="D99904" t="s">
        <v>1787</v>
      </c>
      <c r="F99904" t="s">
        <v>1788</v>
      </c>
      <c r="G99904">
        <v>47042</v>
      </c>
      <c r="H99904" s="2">
        <v>47027</v>
      </c>
      <c r="I99904" s="2">
        <v>66</v>
      </c>
      <c r="J99904" t="s">
        <v>1789</v>
      </c>
      <c r="K99904" t="s">
        <v>11</v>
      </c>
      <c r="L99904">
        <v>661.26</v>
      </c>
    </row>
    <row r="99905" spans="1:12" x14ac:dyDescent="0.3">
      <c r="A99905" t="s">
        <v>5799</v>
      </c>
      <c r="B99905" t="s">
        <v>7537</v>
      </c>
      <c r="C99905">
        <v>1</v>
      </c>
      <c r="D99905" t="s">
        <v>1787</v>
      </c>
      <c r="F99905" t="s">
        <v>1788</v>
      </c>
      <c r="G99905">
        <v>47042</v>
      </c>
      <c r="H99905" s="2">
        <v>47027</v>
      </c>
      <c r="I99905" s="2">
        <v>66</v>
      </c>
      <c r="J99905" t="s">
        <v>1789</v>
      </c>
      <c r="K99905" t="s">
        <v>11</v>
      </c>
      <c r="L99905">
        <v>661.26</v>
      </c>
    </row>
    <row r="99906" spans="1:12" x14ac:dyDescent="0.3">
      <c r="A99906" t="s">
        <v>5800</v>
      </c>
      <c r="B99906" t="s">
        <v>7537</v>
      </c>
      <c r="C99906">
        <v>1</v>
      </c>
      <c r="D99906" t="s">
        <v>1787</v>
      </c>
      <c r="F99906" t="s">
        <v>1788</v>
      </c>
      <c r="G99906">
        <v>47042</v>
      </c>
      <c r="H99906" s="2">
        <v>47027</v>
      </c>
      <c r="I99906" s="2">
        <v>66</v>
      </c>
      <c r="J99906" t="s">
        <v>1789</v>
      </c>
      <c r="K99906" t="s">
        <v>11</v>
      </c>
      <c r="L99906">
        <v>661.26</v>
      </c>
    </row>
    <row r="99907" spans="1:12" x14ac:dyDescent="0.3">
      <c r="A99907" t="s">
        <v>5801</v>
      </c>
      <c r="B99907" t="s">
        <v>7537</v>
      </c>
      <c r="C99907">
        <v>1</v>
      </c>
      <c r="D99907" t="s">
        <v>1787</v>
      </c>
      <c r="F99907" t="s">
        <v>1788</v>
      </c>
      <c r="G99907">
        <v>47042</v>
      </c>
      <c r="H99907" s="2">
        <v>47027</v>
      </c>
      <c r="I99907" s="2">
        <v>66</v>
      </c>
      <c r="J99907" t="s">
        <v>1789</v>
      </c>
      <c r="K99907" t="s">
        <v>11</v>
      </c>
      <c r="L99907">
        <v>661.26</v>
      </c>
    </row>
    <row r="99908" spans="1:12" x14ac:dyDescent="0.3">
      <c r="A99908" t="s">
        <v>5802</v>
      </c>
      <c r="B99908" t="s">
        <v>7537</v>
      </c>
      <c r="C99908">
        <v>1</v>
      </c>
      <c r="D99908" t="s">
        <v>1787</v>
      </c>
      <c r="F99908" t="s">
        <v>1788</v>
      </c>
      <c r="G99908">
        <v>47042</v>
      </c>
      <c r="H99908" s="2">
        <v>47027</v>
      </c>
      <c r="I99908" s="2">
        <v>66</v>
      </c>
      <c r="J99908" t="s">
        <v>1789</v>
      </c>
      <c r="K99908" t="s">
        <v>11</v>
      </c>
      <c r="L99908">
        <v>681.35</v>
      </c>
    </row>
    <row r="99909" spans="1:12" x14ac:dyDescent="0.3">
      <c r="A99909" t="s">
        <v>5788</v>
      </c>
      <c r="B99909" t="s">
        <v>7537</v>
      </c>
      <c r="C99909">
        <v>1</v>
      </c>
      <c r="D99909" t="s">
        <v>1787</v>
      </c>
      <c r="F99909" t="s">
        <v>1788</v>
      </c>
      <c r="G99909">
        <v>47042</v>
      </c>
      <c r="H99909" s="2">
        <v>47027</v>
      </c>
      <c r="I99909" s="2">
        <v>66</v>
      </c>
      <c r="J99909" t="s">
        <v>1789</v>
      </c>
      <c r="K99909" t="s">
        <v>11</v>
      </c>
      <c r="L99909">
        <v>661.26</v>
      </c>
    </row>
    <row r="99910" spans="1:12" x14ac:dyDescent="0.3">
      <c r="A99910" t="s">
        <v>5789</v>
      </c>
      <c r="B99910" t="s">
        <v>7537</v>
      </c>
      <c r="C99910">
        <v>1</v>
      </c>
      <c r="D99910" t="s">
        <v>1787</v>
      </c>
      <c r="F99910" t="s">
        <v>1788</v>
      </c>
      <c r="G99910">
        <v>47042</v>
      </c>
      <c r="H99910" s="2">
        <v>47027</v>
      </c>
      <c r="I99910" s="2">
        <v>66</v>
      </c>
      <c r="J99910" t="s">
        <v>1789</v>
      </c>
      <c r="K99910" t="s">
        <v>11</v>
      </c>
      <c r="L99910">
        <v>648.13</v>
      </c>
    </row>
    <row r="99911" spans="1:12" x14ac:dyDescent="0.3">
      <c r="A99911" t="s">
        <v>5790</v>
      </c>
      <c r="B99911" t="s">
        <v>7537</v>
      </c>
      <c r="C99911">
        <v>1</v>
      </c>
      <c r="D99911" t="s">
        <v>1787</v>
      </c>
      <c r="F99911" t="s">
        <v>1788</v>
      </c>
      <c r="G99911">
        <v>47042</v>
      </c>
      <c r="H99911" s="2">
        <v>47027</v>
      </c>
      <c r="I99911" s="2">
        <v>66</v>
      </c>
      <c r="J99911" t="s">
        <v>1789</v>
      </c>
      <c r="K99911" t="s">
        <v>11</v>
      </c>
      <c r="L99911">
        <v>661.26</v>
      </c>
    </row>
    <row r="99912" spans="1:12" x14ac:dyDescent="0.3">
      <c r="A99912" t="s">
        <v>5791</v>
      </c>
      <c r="B99912" t="s">
        <v>7537</v>
      </c>
      <c r="C99912">
        <v>1</v>
      </c>
      <c r="D99912" t="s">
        <v>1787</v>
      </c>
      <c r="F99912" t="s">
        <v>1788</v>
      </c>
      <c r="G99912">
        <v>47042</v>
      </c>
      <c r="H99912" s="2">
        <v>47027</v>
      </c>
      <c r="I99912" s="2">
        <v>66</v>
      </c>
      <c r="J99912" t="s">
        <v>1789</v>
      </c>
      <c r="K99912" t="s">
        <v>11</v>
      </c>
      <c r="L99912">
        <v>661.26</v>
      </c>
    </row>
    <row r="99913" spans="1:12" x14ac:dyDescent="0.3">
      <c r="A99913" t="s">
        <v>5792</v>
      </c>
      <c r="B99913" t="s">
        <v>7537</v>
      </c>
      <c r="C99913">
        <v>1</v>
      </c>
      <c r="D99913" t="s">
        <v>1787</v>
      </c>
      <c r="F99913" t="s">
        <v>1788</v>
      </c>
      <c r="G99913">
        <v>47042</v>
      </c>
      <c r="H99913" s="2">
        <v>47027</v>
      </c>
      <c r="I99913" s="2">
        <v>66</v>
      </c>
      <c r="J99913" t="s">
        <v>1789</v>
      </c>
      <c r="K99913" t="s">
        <v>11</v>
      </c>
      <c r="L99913">
        <v>661.26</v>
      </c>
    </row>
    <row r="99914" spans="1:12" x14ac:dyDescent="0.3">
      <c r="A99914" t="s">
        <v>5793</v>
      </c>
      <c r="B99914" t="s">
        <v>7537</v>
      </c>
      <c r="C99914">
        <v>1</v>
      </c>
      <c r="D99914" t="s">
        <v>1787</v>
      </c>
      <c r="F99914" t="s">
        <v>1788</v>
      </c>
      <c r="G99914">
        <v>47042</v>
      </c>
      <c r="H99914" s="2">
        <v>47027</v>
      </c>
      <c r="I99914" s="2">
        <v>66</v>
      </c>
      <c r="J99914" t="s">
        <v>1789</v>
      </c>
      <c r="K99914" t="s">
        <v>11</v>
      </c>
      <c r="L99914">
        <v>661.26</v>
      </c>
    </row>
    <row r="99915" spans="1:12" x14ac:dyDescent="0.3">
      <c r="A99915" t="s">
        <v>5794</v>
      </c>
      <c r="B99915" t="s">
        <v>7537</v>
      </c>
      <c r="C99915">
        <v>1</v>
      </c>
      <c r="D99915" t="s">
        <v>1787</v>
      </c>
      <c r="F99915" t="s">
        <v>1788</v>
      </c>
      <c r="G99915">
        <v>47042</v>
      </c>
      <c r="H99915" s="2">
        <v>47027</v>
      </c>
      <c r="I99915" s="2">
        <v>66</v>
      </c>
      <c r="J99915" t="s">
        <v>1789</v>
      </c>
      <c r="K99915" t="s">
        <v>11</v>
      </c>
      <c r="L99915">
        <v>661.26</v>
      </c>
    </row>
    <row r="99916" spans="1:12" x14ac:dyDescent="0.3">
      <c r="A99916" t="s">
        <v>3115</v>
      </c>
      <c r="B99916" t="s">
        <v>7881</v>
      </c>
      <c r="C99916">
        <v>1</v>
      </c>
      <c r="D99916" t="s">
        <v>1787</v>
      </c>
      <c r="F99916" t="s">
        <v>1788</v>
      </c>
      <c r="G99916">
        <v>47042</v>
      </c>
      <c r="H99916" s="2">
        <v>47027</v>
      </c>
      <c r="I99916" s="2" t="s">
        <v>7798</v>
      </c>
      <c r="J99916" t="s">
        <v>1789</v>
      </c>
      <c r="K99916" t="s">
        <v>11</v>
      </c>
      <c r="L99916">
        <v>368.42</v>
      </c>
    </row>
    <row r="99917" spans="1:12" x14ac:dyDescent="0.3">
      <c r="A99917" t="s">
        <v>3384</v>
      </c>
      <c r="B99917" t="s">
        <v>7510</v>
      </c>
      <c r="C99917">
        <v>1</v>
      </c>
      <c r="D99917" t="s">
        <v>1787</v>
      </c>
      <c r="F99917" t="s">
        <v>1788</v>
      </c>
      <c r="G99917">
        <v>47042</v>
      </c>
      <c r="H99917" s="2">
        <v>47027</v>
      </c>
      <c r="I99917" s="2">
        <v>68</v>
      </c>
      <c r="J99917" t="s">
        <v>1789</v>
      </c>
      <c r="K99917" t="s">
        <v>11</v>
      </c>
      <c r="L99917">
        <v>529.86</v>
      </c>
    </row>
    <row r="99918" spans="1:12" x14ac:dyDescent="0.3">
      <c r="A99918" t="s">
        <v>5786</v>
      </c>
      <c r="B99918" t="s">
        <v>7537</v>
      </c>
      <c r="C99918">
        <v>1</v>
      </c>
      <c r="D99918" t="s">
        <v>1787</v>
      </c>
      <c r="F99918" t="s">
        <v>1788</v>
      </c>
      <c r="G99918">
        <v>47042</v>
      </c>
      <c r="H99918" s="2">
        <v>47027</v>
      </c>
      <c r="I99918" s="2">
        <v>66</v>
      </c>
      <c r="J99918" t="s">
        <v>1789</v>
      </c>
      <c r="K99918" t="s">
        <v>11</v>
      </c>
      <c r="L99918">
        <v>661.26</v>
      </c>
    </row>
    <row r="99919" spans="1:12" x14ac:dyDescent="0.3">
      <c r="A99919" t="s">
        <v>5787</v>
      </c>
      <c r="B99919" t="s">
        <v>7537</v>
      </c>
      <c r="C99919">
        <v>1</v>
      </c>
      <c r="D99919" t="s">
        <v>1787</v>
      </c>
      <c r="F99919" t="s">
        <v>1788</v>
      </c>
      <c r="G99919">
        <v>47042</v>
      </c>
      <c r="H99919" s="2">
        <v>47027</v>
      </c>
      <c r="I99919" s="2">
        <v>66</v>
      </c>
      <c r="J99919" t="s">
        <v>1789</v>
      </c>
      <c r="K99919" t="s">
        <v>11</v>
      </c>
      <c r="L99919">
        <v>661.26</v>
      </c>
    </row>
    <row r="99920" spans="1:12" x14ac:dyDescent="0.3">
      <c r="A99920" t="s">
        <v>3047</v>
      </c>
      <c r="B99920" t="s">
        <v>8057</v>
      </c>
      <c r="C99920">
        <v>1</v>
      </c>
      <c r="D99920" t="s">
        <v>1787</v>
      </c>
      <c r="F99920" t="s">
        <v>1788</v>
      </c>
      <c r="G99920">
        <v>47042</v>
      </c>
      <c r="H99920" s="2">
        <v>47027</v>
      </c>
      <c r="I99920" s="2">
        <v>52</v>
      </c>
      <c r="J99920" t="s">
        <v>1789</v>
      </c>
      <c r="K99920" t="s">
        <v>11</v>
      </c>
      <c r="L99920">
        <v>302.95</v>
      </c>
    </row>
    <row r="99921" spans="1:12" x14ac:dyDescent="0.3">
      <c r="A99921" t="s">
        <v>408</v>
      </c>
      <c r="B99921" t="s">
        <v>874</v>
      </c>
      <c r="C99921">
        <v>1</v>
      </c>
      <c r="D99921" t="s">
        <v>1787</v>
      </c>
      <c r="F99921" t="s">
        <v>1788</v>
      </c>
      <c r="G99921">
        <v>47043</v>
      </c>
      <c r="H99921" s="2">
        <v>47027</v>
      </c>
      <c r="I99921" s="2">
        <v>140</v>
      </c>
      <c r="J99921" t="s">
        <v>1789</v>
      </c>
      <c r="K99921" t="s">
        <v>11</v>
      </c>
      <c r="L99921">
        <v>308.48</v>
      </c>
    </row>
    <row r="99922" spans="1:12" x14ac:dyDescent="0.3">
      <c r="A99922" t="s">
        <v>2833</v>
      </c>
      <c r="B99922" t="s">
        <v>7104</v>
      </c>
      <c r="C99922">
        <v>1</v>
      </c>
      <c r="D99922" t="s">
        <v>1787</v>
      </c>
      <c r="F99922" t="s">
        <v>1788</v>
      </c>
      <c r="G99922">
        <v>47043</v>
      </c>
      <c r="H99922" s="2">
        <v>47027</v>
      </c>
      <c r="I99922" s="2">
        <v>72</v>
      </c>
      <c r="J99922" t="s">
        <v>1789</v>
      </c>
      <c r="K99922" t="s">
        <v>11</v>
      </c>
      <c r="L99922">
        <v>450.12</v>
      </c>
    </row>
    <row r="99923" spans="1:12" x14ac:dyDescent="0.3">
      <c r="A99923" t="s">
        <v>3656</v>
      </c>
      <c r="B99923" t="s">
        <v>7102</v>
      </c>
      <c r="C99923">
        <v>1</v>
      </c>
      <c r="D99923" t="s">
        <v>1787</v>
      </c>
      <c r="F99923" t="s">
        <v>1788</v>
      </c>
      <c r="G99923">
        <v>47043</v>
      </c>
      <c r="H99923" s="2">
        <v>47027</v>
      </c>
      <c r="I99923" s="2">
        <v>72</v>
      </c>
      <c r="J99923" t="s">
        <v>1789</v>
      </c>
      <c r="K99923" t="s">
        <v>11</v>
      </c>
      <c r="L99923">
        <v>1831.99</v>
      </c>
    </row>
    <row r="99924" spans="1:12" x14ac:dyDescent="0.3">
      <c r="A99924" t="s">
        <v>3661</v>
      </c>
      <c r="B99924" t="s">
        <v>7102</v>
      </c>
      <c r="C99924">
        <v>1</v>
      </c>
      <c r="D99924" t="s">
        <v>1787</v>
      </c>
      <c r="F99924" t="s">
        <v>1788</v>
      </c>
      <c r="G99924">
        <v>47043</v>
      </c>
      <c r="H99924" s="2">
        <v>47027</v>
      </c>
      <c r="I99924" s="2">
        <v>72</v>
      </c>
      <c r="J99924" t="s">
        <v>1789</v>
      </c>
      <c r="K99924" t="s">
        <v>11</v>
      </c>
      <c r="L99924">
        <v>1831.99</v>
      </c>
    </row>
    <row r="99925" spans="1:12" x14ac:dyDescent="0.3">
      <c r="A99925" t="s">
        <v>3666</v>
      </c>
      <c r="B99925" t="s">
        <v>7102</v>
      </c>
      <c r="C99925">
        <v>1</v>
      </c>
      <c r="D99925" t="s">
        <v>1787</v>
      </c>
      <c r="F99925" t="s">
        <v>1788</v>
      </c>
      <c r="G99925">
        <v>47043</v>
      </c>
      <c r="H99925" s="2">
        <v>47027</v>
      </c>
      <c r="I99925" s="2">
        <v>72</v>
      </c>
      <c r="J99925" t="s">
        <v>1789</v>
      </c>
      <c r="K99925" t="s">
        <v>11</v>
      </c>
      <c r="L99925">
        <v>1831.99</v>
      </c>
    </row>
    <row r="99926" spans="1:12" x14ac:dyDescent="0.3">
      <c r="A99926" t="s">
        <v>3671</v>
      </c>
      <c r="B99926" t="s">
        <v>7102</v>
      </c>
      <c r="C99926">
        <v>1</v>
      </c>
      <c r="D99926" t="s">
        <v>1787</v>
      </c>
      <c r="F99926" t="s">
        <v>1788</v>
      </c>
      <c r="G99926">
        <v>47043</v>
      </c>
      <c r="H99926" s="2">
        <v>47027</v>
      </c>
      <c r="I99926" s="2">
        <v>72</v>
      </c>
      <c r="J99926" t="s">
        <v>1789</v>
      </c>
      <c r="K99926" t="s">
        <v>11</v>
      </c>
      <c r="L99926">
        <v>1831.99</v>
      </c>
    </row>
    <row r="99927" spans="1:12" x14ac:dyDescent="0.3">
      <c r="A99927" t="s">
        <v>3676</v>
      </c>
      <c r="B99927" t="s">
        <v>7102</v>
      </c>
      <c r="C99927">
        <v>1</v>
      </c>
      <c r="D99927" t="s">
        <v>1787</v>
      </c>
      <c r="F99927" t="s">
        <v>1788</v>
      </c>
      <c r="G99927">
        <v>47043</v>
      </c>
      <c r="H99927" s="2">
        <v>47027</v>
      </c>
      <c r="I99927" s="2">
        <v>72</v>
      </c>
      <c r="J99927" t="s">
        <v>1789</v>
      </c>
      <c r="K99927" t="s">
        <v>11</v>
      </c>
      <c r="L99927">
        <v>2198.39</v>
      </c>
    </row>
    <row r="99928" spans="1:12" x14ac:dyDescent="0.3">
      <c r="A99928" t="s">
        <v>4717</v>
      </c>
      <c r="B99928" t="s">
        <v>7174</v>
      </c>
      <c r="C99928">
        <v>1</v>
      </c>
      <c r="D99928" t="s">
        <v>1787</v>
      </c>
      <c r="F99928" t="s">
        <v>1788</v>
      </c>
      <c r="G99928">
        <v>47043</v>
      </c>
      <c r="H99928" s="2">
        <v>47027</v>
      </c>
      <c r="I99928" s="2">
        <v>71</v>
      </c>
      <c r="J99928" t="s">
        <v>1789</v>
      </c>
      <c r="K99928" t="s">
        <v>11</v>
      </c>
      <c r="L99928">
        <v>1993.97</v>
      </c>
    </row>
    <row r="99929" spans="1:12" x14ac:dyDescent="0.3">
      <c r="A99929" t="s">
        <v>4722</v>
      </c>
      <c r="B99929" t="s">
        <v>7174</v>
      </c>
      <c r="C99929">
        <v>1</v>
      </c>
      <c r="D99929" t="s">
        <v>1787</v>
      </c>
      <c r="F99929" t="s">
        <v>1788</v>
      </c>
      <c r="G99929">
        <v>47043</v>
      </c>
      <c r="H99929" s="2">
        <v>47027</v>
      </c>
      <c r="I99929" s="2">
        <v>71</v>
      </c>
      <c r="J99929" t="s">
        <v>1789</v>
      </c>
      <c r="K99929" t="s">
        <v>11</v>
      </c>
      <c r="L99929">
        <v>1993.97</v>
      </c>
    </row>
    <row r="99930" spans="1:12" x14ac:dyDescent="0.3">
      <c r="A99930" t="s">
        <v>4727</v>
      </c>
      <c r="B99930" t="s">
        <v>7174</v>
      </c>
      <c r="C99930">
        <v>1</v>
      </c>
      <c r="D99930" t="s">
        <v>1787</v>
      </c>
      <c r="F99930" t="s">
        <v>1788</v>
      </c>
      <c r="G99930">
        <v>47043</v>
      </c>
      <c r="H99930" s="2">
        <v>47027</v>
      </c>
      <c r="I99930" s="2">
        <v>71</v>
      </c>
      <c r="J99930" t="s">
        <v>1789</v>
      </c>
      <c r="K99930" t="s">
        <v>11</v>
      </c>
      <c r="L99930">
        <v>1993.97</v>
      </c>
    </row>
    <row r="99931" spans="1:12" x14ac:dyDescent="0.3">
      <c r="A99931" t="s">
        <v>4732</v>
      </c>
      <c r="B99931" t="s">
        <v>7174</v>
      </c>
      <c r="C99931">
        <v>1</v>
      </c>
      <c r="D99931" t="s">
        <v>1787</v>
      </c>
      <c r="F99931" t="s">
        <v>1788</v>
      </c>
      <c r="G99931">
        <v>47043</v>
      </c>
      <c r="H99931" s="2">
        <v>47027</v>
      </c>
      <c r="I99931" s="2">
        <v>71</v>
      </c>
      <c r="J99931" t="s">
        <v>1789</v>
      </c>
      <c r="K99931" t="s">
        <v>11</v>
      </c>
      <c r="L99931">
        <v>1993.97</v>
      </c>
    </row>
    <row r="99932" spans="1:12" x14ac:dyDescent="0.3">
      <c r="A99932" t="s">
        <v>3111</v>
      </c>
      <c r="B99932" t="s">
        <v>7613</v>
      </c>
      <c r="C99932">
        <v>1</v>
      </c>
      <c r="D99932" t="s">
        <v>1787</v>
      </c>
      <c r="F99932" t="s">
        <v>1788</v>
      </c>
      <c r="G99932">
        <v>47043</v>
      </c>
      <c r="H99932" s="2">
        <v>47027</v>
      </c>
      <c r="I99932" s="2">
        <v>66</v>
      </c>
      <c r="J99932" t="s">
        <v>1789</v>
      </c>
      <c r="K99932" t="s">
        <v>11</v>
      </c>
      <c r="L99932">
        <v>381.45</v>
      </c>
    </row>
    <row r="99933" spans="1:12" x14ac:dyDescent="0.3">
      <c r="A99933" t="s">
        <v>5491</v>
      </c>
      <c r="B99933" t="s">
        <v>838</v>
      </c>
      <c r="C99933">
        <v>1</v>
      </c>
      <c r="D99933" t="s">
        <v>1787</v>
      </c>
      <c r="F99933" t="s">
        <v>1788</v>
      </c>
      <c r="G99933">
        <v>47043</v>
      </c>
      <c r="H99933" s="2">
        <v>47027</v>
      </c>
      <c r="I99933" s="2" t="s">
        <v>7797</v>
      </c>
      <c r="J99933" t="s">
        <v>1789</v>
      </c>
      <c r="K99933" t="s">
        <v>11</v>
      </c>
      <c r="L99933">
        <v>505.68</v>
      </c>
    </row>
    <row r="99934" spans="1:12" x14ac:dyDescent="0.3">
      <c r="A99934" t="s">
        <v>2661</v>
      </c>
      <c r="B99934" t="s">
        <v>8523</v>
      </c>
      <c r="C99934">
        <v>1</v>
      </c>
      <c r="D99934" t="s">
        <v>1787</v>
      </c>
      <c r="F99934" t="s">
        <v>1788</v>
      </c>
      <c r="G99934">
        <v>47043</v>
      </c>
      <c r="H99934" s="2">
        <v>47027</v>
      </c>
      <c r="I99934" s="2">
        <v>53</v>
      </c>
      <c r="J99934" t="s">
        <v>1789</v>
      </c>
      <c r="K99934" t="s">
        <v>11</v>
      </c>
      <c r="L99934">
        <v>423.07</v>
      </c>
    </row>
    <row r="99935" spans="1:12" x14ac:dyDescent="0.3">
      <c r="A99935" t="s">
        <v>2664</v>
      </c>
      <c r="B99935" t="s">
        <v>8523</v>
      </c>
      <c r="C99935">
        <v>1</v>
      </c>
      <c r="D99935" t="s">
        <v>1787</v>
      </c>
      <c r="F99935" t="s">
        <v>1788</v>
      </c>
      <c r="G99935">
        <v>47043</v>
      </c>
      <c r="H99935" s="2">
        <v>47027</v>
      </c>
      <c r="I99935" s="2">
        <v>53</v>
      </c>
      <c r="J99935" t="s">
        <v>1789</v>
      </c>
      <c r="K99935" t="s">
        <v>11</v>
      </c>
      <c r="L99935">
        <v>423.07</v>
      </c>
    </row>
    <row r="99936" spans="1:12" x14ac:dyDescent="0.3">
      <c r="A99936" t="s">
        <v>2975</v>
      </c>
      <c r="B99936" t="s">
        <v>8523</v>
      </c>
      <c r="C99936">
        <v>1</v>
      </c>
      <c r="D99936" t="s">
        <v>1787</v>
      </c>
      <c r="F99936" t="s">
        <v>1788</v>
      </c>
      <c r="G99936">
        <v>47043</v>
      </c>
      <c r="H99936" s="2">
        <v>47027</v>
      </c>
      <c r="I99936" s="2">
        <v>53</v>
      </c>
      <c r="J99936" t="s">
        <v>1789</v>
      </c>
      <c r="K99936" t="s">
        <v>11</v>
      </c>
      <c r="L99936">
        <v>423.07</v>
      </c>
    </row>
    <row r="99937" spans="1:12" x14ac:dyDescent="0.3">
      <c r="A99937" t="s">
        <v>2663</v>
      </c>
      <c r="B99937" t="s">
        <v>8523</v>
      </c>
      <c r="C99937">
        <v>1</v>
      </c>
      <c r="D99937" t="s">
        <v>1787</v>
      </c>
      <c r="F99937" t="s">
        <v>1788</v>
      </c>
      <c r="G99937">
        <v>47043</v>
      </c>
      <c r="H99937" s="2">
        <v>47027</v>
      </c>
      <c r="I99937" s="2">
        <v>53</v>
      </c>
      <c r="J99937" t="s">
        <v>1789</v>
      </c>
      <c r="K99937" t="s">
        <v>11</v>
      </c>
      <c r="L99937">
        <v>423.07</v>
      </c>
    </row>
    <row r="99938" spans="1:12" x14ac:dyDescent="0.3">
      <c r="A99938" t="s">
        <v>2665</v>
      </c>
      <c r="B99938" t="s">
        <v>8523</v>
      </c>
      <c r="C99938">
        <v>1</v>
      </c>
      <c r="D99938" t="s">
        <v>1787</v>
      </c>
      <c r="F99938" t="s">
        <v>1788</v>
      </c>
      <c r="G99938">
        <v>47043</v>
      </c>
      <c r="H99938" s="2">
        <v>47027</v>
      </c>
      <c r="I99938" s="2">
        <v>53</v>
      </c>
      <c r="J99938" t="s">
        <v>1789</v>
      </c>
      <c r="K99938" t="s">
        <v>11</v>
      </c>
      <c r="L99938">
        <v>423.07</v>
      </c>
    </row>
    <row r="99939" spans="1:12" x14ac:dyDescent="0.3">
      <c r="A99939" t="s">
        <v>1920</v>
      </c>
      <c r="B99939" t="s">
        <v>1921</v>
      </c>
      <c r="C99939">
        <v>1</v>
      </c>
      <c r="D99939" t="s">
        <v>1787</v>
      </c>
      <c r="F99939" t="s">
        <v>1788</v>
      </c>
      <c r="G99939">
        <v>47044</v>
      </c>
      <c r="H99939" s="2">
        <v>47027</v>
      </c>
      <c r="I99939" s="2">
        <v>104</v>
      </c>
      <c r="J99939" t="s">
        <v>1789</v>
      </c>
      <c r="K99939" t="s">
        <v>11</v>
      </c>
      <c r="L99939">
        <v>12188.1</v>
      </c>
    </row>
    <row r="99940" spans="1:12" x14ac:dyDescent="0.3">
      <c r="A99940" t="s">
        <v>3381</v>
      </c>
      <c r="B99940" t="s">
        <v>7072</v>
      </c>
      <c r="C99940">
        <v>1</v>
      </c>
      <c r="D99940" t="s">
        <v>1787</v>
      </c>
      <c r="F99940" t="s">
        <v>1788</v>
      </c>
      <c r="G99940">
        <v>47044</v>
      </c>
      <c r="H99940" s="2">
        <v>47027</v>
      </c>
      <c r="I99940" s="2">
        <v>73</v>
      </c>
      <c r="J99940" t="s">
        <v>1789</v>
      </c>
      <c r="K99940" t="s">
        <v>11</v>
      </c>
      <c r="L99940">
        <v>426.46</v>
      </c>
    </row>
    <row r="99941" spans="1:12" x14ac:dyDescent="0.3">
      <c r="A99941" t="s">
        <v>3377</v>
      </c>
      <c r="B99941" t="s">
        <v>7295</v>
      </c>
      <c r="C99941">
        <v>1</v>
      </c>
      <c r="D99941" t="s">
        <v>1787</v>
      </c>
      <c r="F99941" t="s">
        <v>1788</v>
      </c>
      <c r="G99941">
        <v>47044</v>
      </c>
      <c r="H99941" s="2">
        <v>47027</v>
      </c>
      <c r="I99941" s="2">
        <v>70</v>
      </c>
      <c r="J99941" t="s">
        <v>1789</v>
      </c>
      <c r="K99941" t="s">
        <v>11</v>
      </c>
      <c r="L99941">
        <v>264.85000000000002</v>
      </c>
    </row>
    <row r="99942" spans="1:12" x14ac:dyDescent="0.3">
      <c r="A99942" t="s">
        <v>5328</v>
      </c>
      <c r="B99942" t="s">
        <v>7368</v>
      </c>
      <c r="C99942">
        <v>1</v>
      </c>
      <c r="D99942" t="s">
        <v>1787</v>
      </c>
      <c r="F99942" t="s">
        <v>1788</v>
      </c>
      <c r="G99942">
        <v>47044</v>
      </c>
      <c r="H99942" s="2">
        <v>47027</v>
      </c>
      <c r="I99942" s="2">
        <v>59</v>
      </c>
      <c r="J99942" t="s">
        <v>1789</v>
      </c>
      <c r="K99942" t="s">
        <v>11</v>
      </c>
      <c r="L99942">
        <v>706.74</v>
      </c>
    </row>
    <row r="99943" spans="1:12" x14ac:dyDescent="0.3">
      <c r="A99943" t="s">
        <v>3105</v>
      </c>
      <c r="B99943" t="s">
        <v>7454</v>
      </c>
      <c r="C99943">
        <v>1</v>
      </c>
      <c r="D99943" t="s">
        <v>1787</v>
      </c>
      <c r="F99943" t="s">
        <v>1788</v>
      </c>
      <c r="G99943">
        <v>47044</v>
      </c>
      <c r="H99943" s="2">
        <v>47027</v>
      </c>
      <c r="I99943" s="2">
        <v>69</v>
      </c>
      <c r="J99943" t="s">
        <v>1789</v>
      </c>
      <c r="K99943" t="s">
        <v>11</v>
      </c>
      <c r="L99943">
        <v>259.87</v>
      </c>
    </row>
    <row r="99944" spans="1:12" x14ac:dyDescent="0.3">
      <c r="A99944" t="s">
        <v>315</v>
      </c>
      <c r="B99944" t="s">
        <v>7580</v>
      </c>
      <c r="C99944">
        <v>1</v>
      </c>
      <c r="D99944" t="s">
        <v>1787</v>
      </c>
      <c r="F99944" t="s">
        <v>1788</v>
      </c>
      <c r="G99944">
        <v>47044</v>
      </c>
      <c r="H99944" s="2">
        <v>47027</v>
      </c>
      <c r="I99944" s="2" t="s">
        <v>7800</v>
      </c>
      <c r="J99944" t="s">
        <v>1789</v>
      </c>
      <c r="K99944" t="s">
        <v>11</v>
      </c>
      <c r="L99944">
        <v>411.29</v>
      </c>
    </row>
    <row r="99945" spans="1:12" x14ac:dyDescent="0.3">
      <c r="A99945" t="s">
        <v>2945</v>
      </c>
      <c r="B99945" t="s">
        <v>8113</v>
      </c>
      <c r="C99945">
        <v>1</v>
      </c>
      <c r="D99945" t="s">
        <v>1787</v>
      </c>
      <c r="F99945" t="s">
        <v>1788</v>
      </c>
      <c r="G99945">
        <v>47044</v>
      </c>
      <c r="H99945" s="2">
        <v>47027</v>
      </c>
      <c r="I99945" s="2">
        <v>63</v>
      </c>
      <c r="J99945" t="s">
        <v>1789</v>
      </c>
      <c r="K99945" t="s">
        <v>11</v>
      </c>
      <c r="L99945">
        <v>2625.53</v>
      </c>
    </row>
    <row r="99946" spans="1:12" x14ac:dyDescent="0.3">
      <c r="A99946" t="s">
        <v>5916</v>
      </c>
      <c r="B99946" t="s">
        <v>7581</v>
      </c>
      <c r="C99946">
        <v>1</v>
      </c>
      <c r="D99946" t="s">
        <v>1787</v>
      </c>
      <c r="F99946" t="s">
        <v>1788</v>
      </c>
      <c r="G99946">
        <v>47045</v>
      </c>
      <c r="H99946" s="2">
        <v>47027</v>
      </c>
      <c r="I99946" s="2" t="s">
        <v>7801</v>
      </c>
      <c r="J99946" t="s">
        <v>1789</v>
      </c>
      <c r="K99946" t="s">
        <v>11</v>
      </c>
      <c r="L99946">
        <v>650</v>
      </c>
    </row>
    <row r="99947" spans="1:12" x14ac:dyDescent="0.3">
      <c r="A99947" t="s">
        <v>2873</v>
      </c>
      <c r="B99947" t="s">
        <v>8075</v>
      </c>
      <c r="C99947">
        <v>1</v>
      </c>
      <c r="D99947" t="s">
        <v>1787</v>
      </c>
      <c r="F99947" t="s">
        <v>1788</v>
      </c>
      <c r="G99947">
        <v>47045</v>
      </c>
      <c r="H99947" s="2">
        <v>47027</v>
      </c>
      <c r="I99947" s="2" t="s">
        <v>7800</v>
      </c>
      <c r="J99947" t="s">
        <v>1789</v>
      </c>
      <c r="K99947" t="s">
        <v>11</v>
      </c>
      <c r="L99947">
        <v>375</v>
      </c>
    </row>
    <row r="99948" spans="1:12" x14ac:dyDescent="0.3">
      <c r="A99948" t="s">
        <v>2688</v>
      </c>
      <c r="B99948" t="s">
        <v>7839</v>
      </c>
      <c r="C99948">
        <v>1</v>
      </c>
      <c r="D99948" t="s">
        <v>1787</v>
      </c>
      <c r="F99948" t="s">
        <v>1788</v>
      </c>
      <c r="G99948">
        <v>47045</v>
      </c>
      <c r="H99948" s="2">
        <v>47027</v>
      </c>
      <c r="I99948" s="2" t="s">
        <v>7800</v>
      </c>
      <c r="J99948" t="s">
        <v>1789</v>
      </c>
      <c r="K99948" t="s">
        <v>11</v>
      </c>
      <c r="L99948">
        <v>299.24</v>
      </c>
    </row>
    <row r="99949" spans="1:12" x14ac:dyDescent="0.3">
      <c r="A99949" t="s">
        <v>3334</v>
      </c>
      <c r="B99949" t="s">
        <v>7599</v>
      </c>
      <c r="C99949">
        <v>1</v>
      </c>
      <c r="D99949" t="s">
        <v>1787</v>
      </c>
      <c r="F99949" t="s">
        <v>1788</v>
      </c>
      <c r="G99949">
        <v>47045</v>
      </c>
      <c r="H99949" s="2">
        <v>47027</v>
      </c>
      <c r="I99949" s="2" t="s">
        <v>7789</v>
      </c>
      <c r="J99949" t="s">
        <v>1789</v>
      </c>
      <c r="K99949" t="s">
        <v>11</v>
      </c>
      <c r="L99949">
        <v>520</v>
      </c>
    </row>
    <row r="99950" spans="1:12" x14ac:dyDescent="0.3">
      <c r="A99950" t="s">
        <v>3626</v>
      </c>
      <c r="B99950" t="s">
        <v>973</v>
      </c>
      <c r="C99950">
        <v>1</v>
      </c>
      <c r="D99950" t="s">
        <v>1787</v>
      </c>
      <c r="F99950" t="s">
        <v>1788</v>
      </c>
      <c r="G99950">
        <v>47046</v>
      </c>
      <c r="H99950" s="2">
        <v>47027</v>
      </c>
      <c r="I99950" s="2">
        <v>144</v>
      </c>
      <c r="J99950" t="s">
        <v>1789</v>
      </c>
      <c r="K99950" t="s">
        <v>11</v>
      </c>
      <c r="L99950">
        <v>509.6</v>
      </c>
    </row>
    <row r="99951" spans="1:12" x14ac:dyDescent="0.3">
      <c r="A99951" t="s">
        <v>1627</v>
      </c>
      <c r="B99951" t="s">
        <v>1628</v>
      </c>
      <c r="C99951">
        <v>1</v>
      </c>
      <c r="D99951" t="s">
        <v>1787</v>
      </c>
      <c r="F99951" t="s">
        <v>1788</v>
      </c>
      <c r="G99951">
        <v>47046</v>
      </c>
      <c r="H99951" s="2">
        <v>47027</v>
      </c>
      <c r="I99951" s="2">
        <v>185</v>
      </c>
      <c r="J99951" t="s">
        <v>1789</v>
      </c>
      <c r="K99951" t="s">
        <v>11</v>
      </c>
      <c r="L99951">
        <v>538.41</v>
      </c>
    </row>
    <row r="99952" spans="1:12" x14ac:dyDescent="0.3">
      <c r="A99952" t="s">
        <v>1803</v>
      </c>
      <c r="B99952" t="s">
        <v>1804</v>
      </c>
      <c r="C99952">
        <v>1</v>
      </c>
      <c r="D99952" t="s">
        <v>1787</v>
      </c>
      <c r="F99952" t="s">
        <v>1788</v>
      </c>
      <c r="G99952">
        <v>47046</v>
      </c>
      <c r="H99952" s="2">
        <v>47027</v>
      </c>
      <c r="I99952" s="2">
        <v>150</v>
      </c>
      <c r="J99952" t="s">
        <v>1789</v>
      </c>
      <c r="K99952" t="s">
        <v>11</v>
      </c>
      <c r="L99952">
        <v>866.72</v>
      </c>
    </row>
    <row r="99953" spans="1:12" x14ac:dyDescent="0.3">
      <c r="A99953" t="s">
        <v>1785</v>
      </c>
      <c r="B99953" t="s">
        <v>1786</v>
      </c>
      <c r="C99953">
        <v>1</v>
      </c>
      <c r="D99953" t="s">
        <v>1787</v>
      </c>
      <c r="F99953" t="s">
        <v>1788</v>
      </c>
      <c r="G99953">
        <v>47046</v>
      </c>
      <c r="H99953" s="2">
        <v>47027</v>
      </c>
      <c r="I99953" s="2">
        <v>163</v>
      </c>
      <c r="J99953" t="s">
        <v>1789</v>
      </c>
      <c r="K99953" t="s">
        <v>11</v>
      </c>
      <c r="L99953">
        <v>613.91999999999996</v>
      </c>
    </row>
    <row r="99954" spans="1:12" x14ac:dyDescent="0.3">
      <c r="A99954" t="s">
        <v>1689</v>
      </c>
      <c r="B99954" t="s">
        <v>1690</v>
      </c>
      <c r="C99954">
        <v>1</v>
      </c>
      <c r="D99954" t="s">
        <v>1787</v>
      </c>
      <c r="F99954" t="s">
        <v>1788</v>
      </c>
      <c r="G99954">
        <v>47046</v>
      </c>
      <c r="H99954" s="2">
        <v>47027</v>
      </c>
      <c r="I99954" s="2">
        <v>243</v>
      </c>
      <c r="J99954" t="s">
        <v>1789</v>
      </c>
      <c r="K99954" t="s">
        <v>11</v>
      </c>
      <c r="L99954">
        <v>794.7</v>
      </c>
    </row>
    <row r="99955" spans="1:12" x14ac:dyDescent="0.3">
      <c r="A99955" t="s">
        <v>1811</v>
      </c>
      <c r="B99955" t="s">
        <v>1812</v>
      </c>
      <c r="C99955">
        <v>1</v>
      </c>
      <c r="D99955" t="s">
        <v>1787</v>
      </c>
      <c r="F99955" t="s">
        <v>1788</v>
      </c>
      <c r="G99955">
        <v>47046</v>
      </c>
      <c r="H99955" s="2">
        <v>47027</v>
      </c>
      <c r="I99955" s="2">
        <v>234</v>
      </c>
      <c r="J99955" t="s">
        <v>1789</v>
      </c>
      <c r="K99955" t="s">
        <v>11</v>
      </c>
      <c r="L99955">
        <v>2395.08</v>
      </c>
    </row>
    <row r="99956" spans="1:12" x14ac:dyDescent="0.3">
      <c r="A99956" t="s">
        <v>1724</v>
      </c>
      <c r="B99956" t="s">
        <v>1725</v>
      </c>
      <c r="C99956">
        <v>1</v>
      </c>
      <c r="D99956" t="s">
        <v>1787</v>
      </c>
      <c r="F99956" t="s">
        <v>1788</v>
      </c>
      <c r="G99956">
        <v>47046</v>
      </c>
      <c r="H99956" s="2">
        <v>47027</v>
      </c>
      <c r="I99956" s="2">
        <v>306</v>
      </c>
      <c r="J99956" t="s">
        <v>1789</v>
      </c>
      <c r="K99956" t="s">
        <v>11</v>
      </c>
      <c r="L99956">
        <v>549.58000000000004</v>
      </c>
    </row>
    <row r="99957" spans="1:12" x14ac:dyDescent="0.3">
      <c r="A99957" t="s">
        <v>1370</v>
      </c>
      <c r="B99957" t="s">
        <v>1371</v>
      </c>
      <c r="C99957">
        <v>1</v>
      </c>
      <c r="D99957" t="s">
        <v>1787</v>
      </c>
      <c r="F99957" t="s">
        <v>1788</v>
      </c>
      <c r="G99957">
        <v>47046</v>
      </c>
      <c r="H99957" s="2">
        <v>47027</v>
      </c>
      <c r="I99957" s="2">
        <v>148</v>
      </c>
      <c r="J99957" t="s">
        <v>1789</v>
      </c>
      <c r="K99957" t="s">
        <v>11</v>
      </c>
      <c r="L99957">
        <v>688.34</v>
      </c>
    </row>
    <row r="99958" spans="1:12" x14ac:dyDescent="0.3">
      <c r="A99958" t="s">
        <v>1504</v>
      </c>
      <c r="B99958" t="s">
        <v>7185</v>
      </c>
      <c r="C99958">
        <v>1</v>
      </c>
      <c r="D99958" t="s">
        <v>1787</v>
      </c>
      <c r="F99958" t="s">
        <v>1788</v>
      </c>
      <c r="G99958">
        <v>47046</v>
      </c>
      <c r="H99958" s="2">
        <v>47027</v>
      </c>
      <c r="I99958" s="2">
        <v>142</v>
      </c>
      <c r="J99958" t="s">
        <v>1789</v>
      </c>
      <c r="K99958" t="s">
        <v>11</v>
      </c>
      <c r="L99958">
        <v>599.66999999999996</v>
      </c>
    </row>
    <row r="99959" spans="1:12" x14ac:dyDescent="0.3">
      <c r="A99959" t="s">
        <v>1749</v>
      </c>
      <c r="B99959" t="s">
        <v>1750</v>
      </c>
      <c r="C99959">
        <v>1</v>
      </c>
      <c r="D99959" t="s">
        <v>1787</v>
      </c>
      <c r="F99959" t="s">
        <v>1788</v>
      </c>
      <c r="G99959">
        <v>47046</v>
      </c>
      <c r="H99959" s="2">
        <v>47027</v>
      </c>
      <c r="I99959" s="2">
        <v>141</v>
      </c>
      <c r="J99959" t="s">
        <v>1789</v>
      </c>
      <c r="K99959" t="s">
        <v>11</v>
      </c>
      <c r="L99959">
        <v>314.94</v>
      </c>
    </row>
    <row r="99960" spans="1:12" x14ac:dyDescent="0.3">
      <c r="A99960" t="s">
        <v>638</v>
      </c>
      <c r="B99960" t="s">
        <v>1004</v>
      </c>
      <c r="C99960">
        <v>1</v>
      </c>
      <c r="D99960" t="s">
        <v>1787</v>
      </c>
      <c r="F99960" t="s">
        <v>1788</v>
      </c>
      <c r="G99960">
        <v>47046</v>
      </c>
      <c r="H99960" s="2">
        <v>47027</v>
      </c>
      <c r="I99960" s="2">
        <v>146</v>
      </c>
      <c r="J99960" t="s">
        <v>1789</v>
      </c>
      <c r="K99960" t="s">
        <v>11</v>
      </c>
      <c r="L99960">
        <v>555.94000000000005</v>
      </c>
    </row>
    <row r="99961" spans="1:12" x14ac:dyDescent="0.3">
      <c r="A99961" t="s">
        <v>1711</v>
      </c>
      <c r="B99961" t="s">
        <v>1712</v>
      </c>
      <c r="C99961">
        <v>1</v>
      </c>
      <c r="D99961" t="s">
        <v>1787</v>
      </c>
      <c r="F99961" t="s">
        <v>1788</v>
      </c>
      <c r="G99961">
        <v>47046</v>
      </c>
      <c r="H99961" s="2">
        <v>47027</v>
      </c>
      <c r="I99961" s="2">
        <v>142</v>
      </c>
      <c r="J99961" t="s">
        <v>1789</v>
      </c>
      <c r="K99961" t="s">
        <v>11</v>
      </c>
      <c r="L99961">
        <v>376.68</v>
      </c>
    </row>
    <row r="99962" spans="1:12" x14ac:dyDescent="0.3">
      <c r="A99962" t="s">
        <v>1505</v>
      </c>
      <c r="B99962" t="s">
        <v>7185</v>
      </c>
      <c r="C99962">
        <v>1</v>
      </c>
      <c r="D99962" t="s">
        <v>1787</v>
      </c>
      <c r="F99962" t="s">
        <v>1788</v>
      </c>
      <c r="G99962">
        <v>47046</v>
      </c>
      <c r="H99962" s="2">
        <v>47027</v>
      </c>
      <c r="I99962" s="2">
        <v>143</v>
      </c>
      <c r="J99962" t="s">
        <v>1789</v>
      </c>
      <c r="K99962" t="s">
        <v>11</v>
      </c>
      <c r="L99962">
        <v>583.92999999999995</v>
      </c>
    </row>
    <row r="99963" spans="1:12" x14ac:dyDescent="0.3">
      <c r="A99963" t="s">
        <v>1506</v>
      </c>
      <c r="B99963" t="s">
        <v>7185</v>
      </c>
      <c r="C99963">
        <v>1</v>
      </c>
      <c r="D99963" t="s">
        <v>1787</v>
      </c>
      <c r="F99963" t="s">
        <v>1788</v>
      </c>
      <c r="G99963">
        <v>47046</v>
      </c>
      <c r="H99963" s="2">
        <v>47027</v>
      </c>
      <c r="I99963" s="2">
        <v>143</v>
      </c>
      <c r="J99963" t="s">
        <v>1789</v>
      </c>
      <c r="K99963" t="s">
        <v>11</v>
      </c>
      <c r="L99963">
        <v>583.92999999999995</v>
      </c>
    </row>
    <row r="99964" spans="1:12" x14ac:dyDescent="0.3">
      <c r="A99964" t="s">
        <v>330</v>
      </c>
      <c r="B99964" t="s">
        <v>818</v>
      </c>
      <c r="C99964">
        <v>1</v>
      </c>
      <c r="D99964" t="s">
        <v>1787</v>
      </c>
      <c r="F99964" t="s">
        <v>1788</v>
      </c>
      <c r="G99964">
        <v>47046</v>
      </c>
      <c r="H99964" s="2">
        <v>47027</v>
      </c>
      <c r="I99964" s="2">
        <v>107</v>
      </c>
      <c r="J99964" t="s">
        <v>1789</v>
      </c>
      <c r="K99964" t="s">
        <v>11</v>
      </c>
      <c r="L99964">
        <v>451.2</v>
      </c>
    </row>
    <row r="99965" spans="1:12" x14ac:dyDescent="0.3">
      <c r="A99965" t="s">
        <v>331</v>
      </c>
      <c r="B99965" t="s">
        <v>818</v>
      </c>
      <c r="C99965">
        <v>1</v>
      </c>
      <c r="D99965" t="s">
        <v>1787</v>
      </c>
      <c r="F99965" t="s">
        <v>1788</v>
      </c>
      <c r="G99965">
        <v>47046</v>
      </c>
      <c r="H99965" s="2">
        <v>47027</v>
      </c>
      <c r="I99965" s="2">
        <v>107</v>
      </c>
      <c r="J99965" t="s">
        <v>1789</v>
      </c>
      <c r="K99965" t="s">
        <v>11</v>
      </c>
      <c r="L99965">
        <v>451.2</v>
      </c>
    </row>
    <row r="99966" spans="1:12" x14ac:dyDescent="0.3">
      <c r="A99966" t="s">
        <v>1797</v>
      </c>
      <c r="B99966" t="s">
        <v>7234</v>
      </c>
      <c r="C99966">
        <v>1</v>
      </c>
      <c r="D99966" t="s">
        <v>1787</v>
      </c>
      <c r="F99966" t="s">
        <v>1788</v>
      </c>
      <c r="G99966">
        <v>47046</v>
      </c>
      <c r="H99966" s="2">
        <v>47027</v>
      </c>
      <c r="I99966" s="2">
        <v>213</v>
      </c>
      <c r="J99966" t="s">
        <v>1789</v>
      </c>
      <c r="K99966" t="s">
        <v>11</v>
      </c>
      <c r="L99966">
        <v>648.44000000000005</v>
      </c>
    </row>
    <row r="99967" spans="1:12" x14ac:dyDescent="0.3">
      <c r="A99967" t="s">
        <v>260</v>
      </c>
      <c r="B99967" t="s">
        <v>7536</v>
      </c>
      <c r="C99967">
        <v>1</v>
      </c>
      <c r="D99967" t="s">
        <v>1787</v>
      </c>
      <c r="F99967" t="s">
        <v>1788</v>
      </c>
      <c r="G99967">
        <v>47046</v>
      </c>
      <c r="H99967" s="2">
        <v>47027</v>
      </c>
      <c r="I99967" s="2">
        <v>268</v>
      </c>
      <c r="J99967" t="s">
        <v>1789</v>
      </c>
      <c r="K99967" t="s">
        <v>11</v>
      </c>
      <c r="L99967">
        <v>599.54999999999995</v>
      </c>
    </row>
    <row r="99968" spans="1:12" x14ac:dyDescent="0.3">
      <c r="A99968" t="s">
        <v>756</v>
      </c>
      <c r="B99968" t="s">
        <v>1065</v>
      </c>
      <c r="C99968">
        <v>1</v>
      </c>
      <c r="D99968" t="s">
        <v>1787</v>
      </c>
      <c r="F99968" t="s">
        <v>1788</v>
      </c>
      <c r="G99968">
        <v>47046</v>
      </c>
      <c r="H99968" s="2">
        <v>47027</v>
      </c>
      <c r="I99968" s="2">
        <v>153</v>
      </c>
      <c r="J99968" t="s">
        <v>1789</v>
      </c>
      <c r="K99968" t="s">
        <v>11</v>
      </c>
      <c r="L99968">
        <v>472.22</v>
      </c>
    </row>
    <row r="99969" spans="1:12" x14ac:dyDescent="0.3">
      <c r="A99969" t="s">
        <v>602</v>
      </c>
      <c r="B99969" t="s">
        <v>980</v>
      </c>
      <c r="C99969">
        <v>1</v>
      </c>
      <c r="D99969" t="s">
        <v>1787</v>
      </c>
      <c r="F99969" t="s">
        <v>1788</v>
      </c>
      <c r="G99969">
        <v>47046</v>
      </c>
      <c r="H99969" s="2">
        <v>47027</v>
      </c>
      <c r="I99969" s="2">
        <v>75</v>
      </c>
      <c r="J99969" t="s">
        <v>1789</v>
      </c>
      <c r="K99969" t="s">
        <v>11</v>
      </c>
      <c r="L99969">
        <v>602.05999999999995</v>
      </c>
    </row>
    <row r="99970" spans="1:12" x14ac:dyDescent="0.3">
      <c r="A99970" t="s">
        <v>735</v>
      </c>
      <c r="B99970" t="s">
        <v>980</v>
      </c>
      <c r="C99970">
        <v>1</v>
      </c>
      <c r="D99970" t="s">
        <v>1787</v>
      </c>
      <c r="F99970" t="s">
        <v>1788</v>
      </c>
      <c r="G99970">
        <v>47046</v>
      </c>
      <c r="H99970" s="2">
        <v>47027</v>
      </c>
      <c r="I99970" s="2">
        <v>75</v>
      </c>
      <c r="J99970" t="s">
        <v>1789</v>
      </c>
      <c r="K99970" t="s">
        <v>11</v>
      </c>
      <c r="L99970">
        <v>602.05999999999995</v>
      </c>
    </row>
    <row r="99971" spans="1:12" x14ac:dyDescent="0.3">
      <c r="A99971" t="s">
        <v>641</v>
      </c>
      <c r="B99971" t="s">
        <v>1007</v>
      </c>
      <c r="C99971">
        <v>1</v>
      </c>
      <c r="D99971" t="s">
        <v>1787</v>
      </c>
      <c r="F99971" t="s">
        <v>1788</v>
      </c>
      <c r="G99971">
        <v>47046</v>
      </c>
      <c r="H99971" s="2">
        <v>47027</v>
      </c>
      <c r="I99971" s="2">
        <v>148</v>
      </c>
      <c r="J99971" t="s">
        <v>1789</v>
      </c>
      <c r="K99971" t="s">
        <v>11</v>
      </c>
      <c r="L99971">
        <v>364.28</v>
      </c>
    </row>
    <row r="99972" spans="1:12" x14ac:dyDescent="0.3">
      <c r="A99972" t="s">
        <v>1891</v>
      </c>
      <c r="B99972" t="s">
        <v>7291</v>
      </c>
      <c r="C99972">
        <v>1</v>
      </c>
      <c r="D99972" t="s">
        <v>1787</v>
      </c>
      <c r="F99972" t="s">
        <v>1788</v>
      </c>
      <c r="G99972">
        <v>47046</v>
      </c>
      <c r="H99972" s="2">
        <v>47027</v>
      </c>
      <c r="I99972" s="2">
        <v>74</v>
      </c>
      <c r="J99972" t="s">
        <v>1789</v>
      </c>
      <c r="K99972" t="s">
        <v>11</v>
      </c>
      <c r="L99972">
        <v>410.06</v>
      </c>
    </row>
    <row r="99973" spans="1:12" x14ac:dyDescent="0.3">
      <c r="A99973" t="s">
        <v>1892</v>
      </c>
      <c r="B99973" t="s">
        <v>7291</v>
      </c>
      <c r="C99973">
        <v>1</v>
      </c>
      <c r="D99973" t="s">
        <v>1787</v>
      </c>
      <c r="F99973" t="s">
        <v>1788</v>
      </c>
      <c r="G99973">
        <v>47046</v>
      </c>
      <c r="H99973" s="2">
        <v>47027</v>
      </c>
      <c r="I99973" s="2">
        <v>74</v>
      </c>
      <c r="J99973" t="s">
        <v>1789</v>
      </c>
      <c r="K99973" t="s">
        <v>11</v>
      </c>
      <c r="L99973">
        <v>411.24</v>
      </c>
    </row>
    <row r="99974" spans="1:12" x14ac:dyDescent="0.3">
      <c r="A99974" t="s">
        <v>1893</v>
      </c>
      <c r="B99974" t="s">
        <v>7291</v>
      </c>
      <c r="C99974">
        <v>1</v>
      </c>
      <c r="D99974" t="s">
        <v>1787</v>
      </c>
      <c r="F99974" t="s">
        <v>1788</v>
      </c>
      <c r="G99974">
        <v>47046</v>
      </c>
      <c r="H99974" s="2">
        <v>47027</v>
      </c>
      <c r="I99974" s="2">
        <v>74</v>
      </c>
      <c r="J99974" t="s">
        <v>1789</v>
      </c>
      <c r="K99974" t="s">
        <v>11</v>
      </c>
      <c r="L99974">
        <v>410.06</v>
      </c>
    </row>
    <row r="99975" spans="1:12" x14ac:dyDescent="0.3">
      <c r="A99975" t="s">
        <v>1894</v>
      </c>
      <c r="B99975" t="s">
        <v>7291</v>
      </c>
      <c r="C99975">
        <v>1</v>
      </c>
      <c r="D99975" t="s">
        <v>1787</v>
      </c>
      <c r="F99975" t="s">
        <v>1788</v>
      </c>
      <c r="G99975">
        <v>47046</v>
      </c>
      <c r="H99975" s="2">
        <v>47027</v>
      </c>
      <c r="I99975" s="2">
        <v>74</v>
      </c>
      <c r="J99975" t="s">
        <v>1789</v>
      </c>
      <c r="K99975" t="s">
        <v>11</v>
      </c>
      <c r="L99975">
        <v>409.36</v>
      </c>
    </row>
    <row r="99976" spans="1:12" x14ac:dyDescent="0.3">
      <c r="A99976" t="s">
        <v>1895</v>
      </c>
      <c r="B99976" t="s">
        <v>7291</v>
      </c>
      <c r="C99976">
        <v>1</v>
      </c>
      <c r="D99976" t="s">
        <v>1787</v>
      </c>
      <c r="F99976" t="s">
        <v>1788</v>
      </c>
      <c r="G99976">
        <v>47046</v>
      </c>
      <c r="H99976" s="2">
        <v>47027</v>
      </c>
      <c r="I99976" s="2">
        <v>74</v>
      </c>
      <c r="J99976" t="s">
        <v>1789</v>
      </c>
      <c r="K99976" t="s">
        <v>11</v>
      </c>
      <c r="L99976">
        <v>410.06</v>
      </c>
    </row>
    <row r="99977" spans="1:12" x14ac:dyDescent="0.3">
      <c r="A99977" t="s">
        <v>1896</v>
      </c>
      <c r="B99977" t="s">
        <v>7291</v>
      </c>
      <c r="C99977">
        <v>1</v>
      </c>
      <c r="D99977" t="s">
        <v>1787</v>
      </c>
      <c r="F99977" t="s">
        <v>1788</v>
      </c>
      <c r="G99977">
        <v>47046</v>
      </c>
      <c r="H99977" s="2">
        <v>47027</v>
      </c>
      <c r="I99977" s="2">
        <v>74</v>
      </c>
      <c r="J99977" t="s">
        <v>1789</v>
      </c>
      <c r="K99977" t="s">
        <v>11</v>
      </c>
      <c r="L99977">
        <v>808.73</v>
      </c>
    </row>
    <row r="99978" spans="1:12" x14ac:dyDescent="0.3">
      <c r="A99978" t="s">
        <v>1897</v>
      </c>
      <c r="B99978" t="s">
        <v>7291</v>
      </c>
      <c r="C99978">
        <v>1</v>
      </c>
      <c r="D99978" t="s">
        <v>1787</v>
      </c>
      <c r="F99978" t="s">
        <v>1788</v>
      </c>
      <c r="G99978">
        <v>47046</v>
      </c>
      <c r="H99978" s="2">
        <v>47027</v>
      </c>
      <c r="I99978" s="2">
        <v>74</v>
      </c>
      <c r="J99978" t="s">
        <v>1789</v>
      </c>
      <c r="K99978" t="s">
        <v>11</v>
      </c>
      <c r="L99978">
        <v>410.06</v>
      </c>
    </row>
    <row r="99979" spans="1:12" x14ac:dyDescent="0.3">
      <c r="A99979" t="s">
        <v>1898</v>
      </c>
      <c r="B99979" t="s">
        <v>7291</v>
      </c>
      <c r="C99979">
        <v>1</v>
      </c>
      <c r="D99979" t="s">
        <v>1787</v>
      </c>
      <c r="F99979" t="s">
        <v>1788</v>
      </c>
      <c r="G99979">
        <v>47046</v>
      </c>
      <c r="H99979" s="2">
        <v>47027</v>
      </c>
      <c r="I99979" s="2">
        <v>74</v>
      </c>
      <c r="J99979" t="s">
        <v>1789</v>
      </c>
      <c r="K99979" t="s">
        <v>11</v>
      </c>
      <c r="L99979">
        <v>410.07</v>
      </c>
    </row>
    <row r="99980" spans="1:12" x14ac:dyDescent="0.3">
      <c r="A99980" t="s">
        <v>1899</v>
      </c>
      <c r="B99980" t="s">
        <v>7291</v>
      </c>
      <c r="C99980">
        <v>1</v>
      </c>
      <c r="D99980" t="s">
        <v>1787</v>
      </c>
      <c r="F99980" t="s">
        <v>1788</v>
      </c>
      <c r="G99980">
        <v>47046</v>
      </c>
      <c r="H99980" s="2">
        <v>47027</v>
      </c>
      <c r="I99980" s="2">
        <v>74</v>
      </c>
      <c r="J99980" t="s">
        <v>1789</v>
      </c>
      <c r="K99980" t="s">
        <v>11</v>
      </c>
      <c r="L99980">
        <v>410.06</v>
      </c>
    </row>
    <row r="99981" spans="1:12" x14ac:dyDescent="0.3">
      <c r="A99981" t="s">
        <v>1765</v>
      </c>
      <c r="B99981" t="s">
        <v>7291</v>
      </c>
      <c r="C99981">
        <v>1</v>
      </c>
      <c r="D99981" t="s">
        <v>1787</v>
      </c>
      <c r="F99981" t="s">
        <v>1788</v>
      </c>
      <c r="G99981">
        <v>47046</v>
      </c>
      <c r="H99981" s="2">
        <v>47027</v>
      </c>
      <c r="I99981" s="2">
        <v>74</v>
      </c>
      <c r="J99981" t="s">
        <v>1789</v>
      </c>
      <c r="K99981" t="s">
        <v>11</v>
      </c>
      <c r="L99981">
        <v>410.06</v>
      </c>
    </row>
    <row r="99982" spans="1:12" x14ac:dyDescent="0.3">
      <c r="A99982" t="s">
        <v>1900</v>
      </c>
      <c r="B99982" t="s">
        <v>7291</v>
      </c>
      <c r="C99982">
        <v>1</v>
      </c>
      <c r="D99982" t="s">
        <v>1787</v>
      </c>
      <c r="F99982" t="s">
        <v>1788</v>
      </c>
      <c r="G99982">
        <v>47046</v>
      </c>
      <c r="H99982" s="2">
        <v>47027</v>
      </c>
      <c r="I99982" s="2">
        <v>74</v>
      </c>
      <c r="J99982" t="s">
        <v>1789</v>
      </c>
      <c r="K99982" t="s">
        <v>11</v>
      </c>
      <c r="L99982">
        <v>410.06</v>
      </c>
    </row>
    <row r="99983" spans="1:12" x14ac:dyDescent="0.3">
      <c r="A99983" t="s">
        <v>1901</v>
      </c>
      <c r="B99983" t="s">
        <v>7291</v>
      </c>
      <c r="C99983">
        <v>1</v>
      </c>
      <c r="D99983" t="s">
        <v>1787</v>
      </c>
      <c r="F99983" t="s">
        <v>1788</v>
      </c>
      <c r="G99983">
        <v>47046</v>
      </c>
      <c r="H99983" s="2">
        <v>47027</v>
      </c>
      <c r="I99983" s="2">
        <v>74</v>
      </c>
      <c r="J99983" t="s">
        <v>1789</v>
      </c>
      <c r="K99983" t="s">
        <v>11</v>
      </c>
      <c r="L99983">
        <v>410.06</v>
      </c>
    </row>
    <row r="99984" spans="1:12" x14ac:dyDescent="0.3">
      <c r="A99984" t="s">
        <v>4566</v>
      </c>
      <c r="B99984" t="s">
        <v>7291</v>
      </c>
      <c r="C99984">
        <v>1</v>
      </c>
      <c r="D99984" t="s">
        <v>1787</v>
      </c>
      <c r="F99984" t="s">
        <v>1788</v>
      </c>
      <c r="G99984">
        <v>47046</v>
      </c>
      <c r="H99984" s="2">
        <v>47027</v>
      </c>
      <c r="I99984" s="2">
        <v>74</v>
      </c>
      <c r="J99984" t="s">
        <v>1789</v>
      </c>
      <c r="K99984" t="s">
        <v>11</v>
      </c>
      <c r="L99984">
        <v>410.06</v>
      </c>
    </row>
    <row r="99985" spans="1:12" x14ac:dyDescent="0.3">
      <c r="A99985" t="s">
        <v>1902</v>
      </c>
      <c r="B99985" t="s">
        <v>7291</v>
      </c>
      <c r="C99985">
        <v>1</v>
      </c>
      <c r="D99985" t="s">
        <v>1787</v>
      </c>
      <c r="F99985" t="s">
        <v>1788</v>
      </c>
      <c r="G99985">
        <v>47046</v>
      </c>
      <c r="H99985" s="2">
        <v>47027</v>
      </c>
      <c r="I99985" s="2">
        <v>74</v>
      </c>
      <c r="J99985" t="s">
        <v>1789</v>
      </c>
      <c r="K99985" t="s">
        <v>11</v>
      </c>
      <c r="L99985">
        <v>410.06</v>
      </c>
    </row>
    <row r="99986" spans="1:12" x14ac:dyDescent="0.3">
      <c r="A99986" t="s">
        <v>1767</v>
      </c>
      <c r="B99986" t="s">
        <v>7291</v>
      </c>
      <c r="C99986">
        <v>1</v>
      </c>
      <c r="D99986" t="s">
        <v>1787</v>
      </c>
      <c r="F99986" t="s">
        <v>1788</v>
      </c>
      <c r="G99986">
        <v>47046</v>
      </c>
      <c r="H99986" s="2">
        <v>47027</v>
      </c>
      <c r="I99986" s="2">
        <v>74</v>
      </c>
      <c r="J99986" t="s">
        <v>1789</v>
      </c>
      <c r="K99986" t="s">
        <v>11</v>
      </c>
      <c r="L99986">
        <v>410.06</v>
      </c>
    </row>
    <row r="99987" spans="1:12" x14ac:dyDescent="0.3">
      <c r="A99987" t="s">
        <v>1768</v>
      </c>
      <c r="B99987" t="s">
        <v>7291</v>
      </c>
      <c r="C99987">
        <v>1</v>
      </c>
      <c r="D99987" t="s">
        <v>1787</v>
      </c>
      <c r="F99987" t="s">
        <v>1788</v>
      </c>
      <c r="G99987">
        <v>47046</v>
      </c>
      <c r="H99987" s="2">
        <v>47027</v>
      </c>
      <c r="I99987" s="2">
        <v>74</v>
      </c>
      <c r="J99987" t="s">
        <v>1789</v>
      </c>
      <c r="K99987" t="s">
        <v>11</v>
      </c>
      <c r="L99987">
        <v>410.06</v>
      </c>
    </row>
    <row r="99988" spans="1:12" x14ac:dyDescent="0.3">
      <c r="A99988" t="s">
        <v>1903</v>
      </c>
      <c r="B99988" t="s">
        <v>7291</v>
      </c>
      <c r="C99988">
        <v>1</v>
      </c>
      <c r="D99988" t="s">
        <v>1787</v>
      </c>
      <c r="F99988" t="s">
        <v>1788</v>
      </c>
      <c r="G99988">
        <v>47046</v>
      </c>
      <c r="H99988" s="2">
        <v>47027</v>
      </c>
      <c r="I99988" s="2">
        <v>74</v>
      </c>
      <c r="J99988" t="s">
        <v>1789</v>
      </c>
      <c r="K99988" t="s">
        <v>11</v>
      </c>
      <c r="L99988">
        <v>410.06</v>
      </c>
    </row>
    <row r="99989" spans="1:12" x14ac:dyDescent="0.3">
      <c r="A99989" t="s">
        <v>1904</v>
      </c>
      <c r="B99989" t="s">
        <v>7291</v>
      </c>
      <c r="C99989">
        <v>1</v>
      </c>
      <c r="D99989" t="s">
        <v>1787</v>
      </c>
      <c r="F99989" t="s">
        <v>1788</v>
      </c>
      <c r="G99989">
        <v>47046</v>
      </c>
      <c r="H99989" s="2">
        <v>47027</v>
      </c>
      <c r="I99989" s="2">
        <v>74</v>
      </c>
      <c r="J99989" t="s">
        <v>1789</v>
      </c>
      <c r="K99989" t="s">
        <v>11</v>
      </c>
      <c r="L99989">
        <v>410.06</v>
      </c>
    </row>
    <row r="99990" spans="1:12" x14ac:dyDescent="0.3">
      <c r="A99990" t="s">
        <v>1855</v>
      </c>
      <c r="B99990" t="s">
        <v>7291</v>
      </c>
      <c r="C99990">
        <v>1</v>
      </c>
      <c r="D99990" t="s">
        <v>1787</v>
      </c>
      <c r="F99990" t="s">
        <v>1788</v>
      </c>
      <c r="G99990">
        <v>47046</v>
      </c>
      <c r="H99990" s="2">
        <v>47027</v>
      </c>
      <c r="I99990" s="2">
        <v>74</v>
      </c>
      <c r="J99990" t="s">
        <v>1789</v>
      </c>
      <c r="K99990" t="s">
        <v>11</v>
      </c>
      <c r="L99990">
        <v>412.01</v>
      </c>
    </row>
    <row r="99991" spans="1:12" x14ac:dyDescent="0.3">
      <c r="A99991" t="s">
        <v>1905</v>
      </c>
      <c r="B99991" t="s">
        <v>7291</v>
      </c>
      <c r="C99991">
        <v>1</v>
      </c>
      <c r="D99991" t="s">
        <v>1787</v>
      </c>
      <c r="F99991" t="s">
        <v>1788</v>
      </c>
      <c r="G99991">
        <v>47046</v>
      </c>
      <c r="H99991" s="2">
        <v>47027</v>
      </c>
      <c r="I99991" s="2">
        <v>74</v>
      </c>
      <c r="J99991" t="s">
        <v>1789</v>
      </c>
      <c r="K99991" t="s">
        <v>11</v>
      </c>
      <c r="L99991">
        <v>410.06</v>
      </c>
    </row>
    <row r="99992" spans="1:12" x14ac:dyDescent="0.3">
      <c r="A99992" t="s">
        <v>1906</v>
      </c>
      <c r="B99992" t="s">
        <v>7291</v>
      </c>
      <c r="C99992">
        <v>1</v>
      </c>
      <c r="D99992" t="s">
        <v>1787</v>
      </c>
      <c r="F99992" t="s">
        <v>1788</v>
      </c>
      <c r="G99992">
        <v>47046</v>
      </c>
      <c r="H99992" s="2">
        <v>47027</v>
      </c>
      <c r="I99992" s="2">
        <v>74</v>
      </c>
      <c r="J99992" t="s">
        <v>1789</v>
      </c>
      <c r="K99992" t="s">
        <v>11</v>
      </c>
      <c r="L99992">
        <v>410.06</v>
      </c>
    </row>
    <row r="99993" spans="1:12" x14ac:dyDescent="0.3">
      <c r="A99993" t="s">
        <v>1856</v>
      </c>
      <c r="B99993" t="s">
        <v>7291</v>
      </c>
      <c r="C99993">
        <v>1</v>
      </c>
      <c r="D99993" t="s">
        <v>1787</v>
      </c>
      <c r="F99993" t="s">
        <v>1788</v>
      </c>
      <c r="G99993">
        <v>47046</v>
      </c>
      <c r="H99993" s="2">
        <v>47027</v>
      </c>
      <c r="I99993" s="2">
        <v>74</v>
      </c>
      <c r="J99993" t="s">
        <v>1789</v>
      </c>
      <c r="K99993" t="s">
        <v>11</v>
      </c>
      <c r="L99993">
        <v>410.06</v>
      </c>
    </row>
    <row r="99994" spans="1:12" x14ac:dyDescent="0.3">
      <c r="A99994" t="s">
        <v>1907</v>
      </c>
      <c r="B99994" t="s">
        <v>7291</v>
      </c>
      <c r="C99994">
        <v>1</v>
      </c>
      <c r="D99994" t="s">
        <v>1787</v>
      </c>
      <c r="F99994" t="s">
        <v>1788</v>
      </c>
      <c r="G99994">
        <v>47046</v>
      </c>
      <c r="H99994" s="2">
        <v>47027</v>
      </c>
      <c r="I99994" s="2">
        <v>74</v>
      </c>
      <c r="J99994" t="s">
        <v>1789</v>
      </c>
      <c r="K99994" t="s">
        <v>11</v>
      </c>
      <c r="L99994">
        <v>410.07</v>
      </c>
    </row>
    <row r="99995" spans="1:12" x14ac:dyDescent="0.3">
      <c r="A99995" t="s">
        <v>1908</v>
      </c>
      <c r="B99995" t="s">
        <v>7291</v>
      </c>
      <c r="C99995">
        <v>1</v>
      </c>
      <c r="D99995" t="s">
        <v>1787</v>
      </c>
      <c r="F99995" t="s">
        <v>1788</v>
      </c>
      <c r="G99995">
        <v>47046</v>
      </c>
      <c r="H99995" s="2">
        <v>47027</v>
      </c>
      <c r="I99995" s="2">
        <v>74</v>
      </c>
      <c r="J99995" t="s">
        <v>1789</v>
      </c>
      <c r="K99995" t="s">
        <v>11</v>
      </c>
      <c r="L99995">
        <v>410.06</v>
      </c>
    </row>
    <row r="99996" spans="1:12" x14ac:dyDescent="0.3">
      <c r="A99996" t="s">
        <v>1857</v>
      </c>
      <c r="B99996" t="s">
        <v>7291</v>
      </c>
      <c r="C99996">
        <v>1</v>
      </c>
      <c r="D99996" t="s">
        <v>1787</v>
      </c>
      <c r="F99996" t="s">
        <v>1788</v>
      </c>
      <c r="G99996">
        <v>47046</v>
      </c>
      <c r="H99996" s="2">
        <v>47027</v>
      </c>
      <c r="I99996" s="2">
        <v>74</v>
      </c>
      <c r="J99996" t="s">
        <v>1789</v>
      </c>
      <c r="K99996" t="s">
        <v>11</v>
      </c>
      <c r="L99996">
        <v>410.06</v>
      </c>
    </row>
    <row r="99997" spans="1:12" x14ac:dyDescent="0.3">
      <c r="A99997" t="s">
        <v>1909</v>
      </c>
      <c r="B99997" t="s">
        <v>7291</v>
      </c>
      <c r="C99997">
        <v>1</v>
      </c>
      <c r="D99997" t="s">
        <v>1787</v>
      </c>
      <c r="F99997" t="s">
        <v>1788</v>
      </c>
      <c r="G99997">
        <v>47046</v>
      </c>
      <c r="H99997" s="2">
        <v>47027</v>
      </c>
      <c r="I99997" s="2">
        <v>74</v>
      </c>
      <c r="J99997" t="s">
        <v>1789</v>
      </c>
      <c r="K99997" t="s">
        <v>11</v>
      </c>
      <c r="L99997">
        <v>408.64</v>
      </c>
    </row>
    <row r="99998" spans="1:12" x14ac:dyDescent="0.3">
      <c r="A99998" t="s">
        <v>317</v>
      </c>
      <c r="B99998" t="s">
        <v>7227</v>
      </c>
      <c r="C99998">
        <v>1</v>
      </c>
      <c r="D99998" t="s">
        <v>1787</v>
      </c>
      <c r="F99998" t="s">
        <v>1788</v>
      </c>
      <c r="G99998">
        <v>47046</v>
      </c>
      <c r="H99998" s="2">
        <v>47027</v>
      </c>
      <c r="I99998" s="2">
        <v>74</v>
      </c>
      <c r="J99998" t="s">
        <v>1789</v>
      </c>
      <c r="K99998" t="s">
        <v>11</v>
      </c>
      <c r="L99998">
        <v>283.25</v>
      </c>
    </row>
    <row r="99999" spans="1:12" x14ac:dyDescent="0.3">
      <c r="A99999" t="s">
        <v>650</v>
      </c>
      <c r="B99999" t="s">
        <v>7237</v>
      </c>
      <c r="C99999">
        <v>1</v>
      </c>
      <c r="D99999" t="s">
        <v>1787</v>
      </c>
      <c r="F99999" t="s">
        <v>1788</v>
      </c>
      <c r="G99999">
        <v>47046</v>
      </c>
      <c r="H99999" s="2">
        <v>47027</v>
      </c>
      <c r="I99999" s="2">
        <v>143</v>
      </c>
      <c r="J99999" t="s">
        <v>1789</v>
      </c>
      <c r="K99999" t="s">
        <v>11</v>
      </c>
      <c r="L99999">
        <v>297.23</v>
      </c>
    </row>
    <row r="100000" spans="1:12" x14ac:dyDescent="0.3">
      <c r="A100000" t="s">
        <v>1863</v>
      </c>
      <c r="B100000" t="s">
        <v>964</v>
      </c>
      <c r="C100000">
        <v>1</v>
      </c>
      <c r="D100000" t="s">
        <v>1787</v>
      </c>
      <c r="F100000" t="s">
        <v>1788</v>
      </c>
      <c r="G100000">
        <v>47046</v>
      </c>
      <c r="H100000" s="2">
        <v>47027</v>
      </c>
      <c r="I100000" s="2">
        <v>80</v>
      </c>
      <c r="J100000" t="s">
        <v>1789</v>
      </c>
      <c r="K100000" t="s">
        <v>11</v>
      </c>
      <c r="L100000">
        <v>901.79</v>
      </c>
    </row>
    <row r="100001" spans="1:12" x14ac:dyDescent="0.3">
      <c r="A100001" t="s">
        <v>1864</v>
      </c>
      <c r="B100001" t="s">
        <v>964</v>
      </c>
      <c r="C100001">
        <v>1</v>
      </c>
      <c r="D100001" t="s">
        <v>1787</v>
      </c>
      <c r="F100001" t="s">
        <v>1788</v>
      </c>
      <c r="G100001">
        <v>47046</v>
      </c>
      <c r="H100001" s="2">
        <v>47027</v>
      </c>
      <c r="I100001" s="2">
        <v>80</v>
      </c>
      <c r="J100001" t="s">
        <v>1789</v>
      </c>
      <c r="K100001" t="s">
        <v>11</v>
      </c>
      <c r="L100001">
        <v>901.79</v>
      </c>
    </row>
    <row r="100002" spans="1:12" x14ac:dyDescent="0.3">
      <c r="A100002" t="s">
        <v>1865</v>
      </c>
      <c r="B100002" t="s">
        <v>964</v>
      </c>
      <c r="C100002">
        <v>1</v>
      </c>
      <c r="D100002" t="s">
        <v>1787</v>
      </c>
      <c r="F100002" t="s">
        <v>1788</v>
      </c>
      <c r="G100002">
        <v>47046</v>
      </c>
      <c r="H100002" s="2">
        <v>47027</v>
      </c>
      <c r="I100002" s="2">
        <v>80</v>
      </c>
      <c r="J100002" t="s">
        <v>1789</v>
      </c>
      <c r="K100002" t="s">
        <v>11</v>
      </c>
      <c r="L100002">
        <v>952.64</v>
      </c>
    </row>
    <row r="100003" spans="1:12" x14ac:dyDescent="0.3">
      <c r="A100003" t="s">
        <v>1866</v>
      </c>
      <c r="B100003" t="s">
        <v>964</v>
      </c>
      <c r="C100003">
        <v>1</v>
      </c>
      <c r="D100003" t="s">
        <v>1787</v>
      </c>
      <c r="F100003" t="s">
        <v>1788</v>
      </c>
      <c r="G100003">
        <v>47046</v>
      </c>
      <c r="H100003" s="2">
        <v>47027</v>
      </c>
      <c r="I100003" s="2">
        <v>80</v>
      </c>
      <c r="J100003" t="s">
        <v>1789</v>
      </c>
      <c r="K100003" t="s">
        <v>11</v>
      </c>
      <c r="L100003">
        <v>901.79</v>
      </c>
    </row>
    <row r="100004" spans="1:12" x14ac:dyDescent="0.3">
      <c r="A100004" t="s">
        <v>1867</v>
      </c>
      <c r="B100004" t="s">
        <v>964</v>
      </c>
      <c r="C100004">
        <v>1</v>
      </c>
      <c r="D100004" t="s">
        <v>1787</v>
      </c>
      <c r="F100004" t="s">
        <v>1788</v>
      </c>
      <c r="G100004">
        <v>47046</v>
      </c>
      <c r="H100004" s="2">
        <v>47027</v>
      </c>
      <c r="I100004" s="2">
        <v>80</v>
      </c>
      <c r="J100004" t="s">
        <v>1789</v>
      </c>
      <c r="K100004" t="s">
        <v>11</v>
      </c>
      <c r="L100004">
        <v>901.79</v>
      </c>
    </row>
    <row r="100005" spans="1:12" x14ac:dyDescent="0.3">
      <c r="A100005" t="s">
        <v>1868</v>
      </c>
      <c r="B100005" t="s">
        <v>964</v>
      </c>
      <c r="C100005">
        <v>1</v>
      </c>
      <c r="D100005" t="s">
        <v>1787</v>
      </c>
      <c r="F100005" t="s">
        <v>1788</v>
      </c>
      <c r="G100005">
        <v>47046</v>
      </c>
      <c r="H100005" s="2">
        <v>47027</v>
      </c>
      <c r="I100005" s="2">
        <v>80</v>
      </c>
      <c r="J100005" t="s">
        <v>1789</v>
      </c>
      <c r="K100005" t="s">
        <v>11</v>
      </c>
      <c r="L100005">
        <v>901.79</v>
      </c>
    </row>
    <row r="100006" spans="1:12" x14ac:dyDescent="0.3">
      <c r="A100006" t="s">
        <v>1869</v>
      </c>
      <c r="B100006" t="s">
        <v>964</v>
      </c>
      <c r="C100006">
        <v>1</v>
      </c>
      <c r="D100006" t="s">
        <v>1787</v>
      </c>
      <c r="F100006" t="s">
        <v>1788</v>
      </c>
      <c r="G100006">
        <v>47046</v>
      </c>
      <c r="H100006" s="2">
        <v>47027</v>
      </c>
      <c r="I100006" s="2">
        <v>80</v>
      </c>
      <c r="J100006" t="s">
        <v>1789</v>
      </c>
      <c r="K100006" t="s">
        <v>11</v>
      </c>
      <c r="L100006">
        <v>901.79</v>
      </c>
    </row>
    <row r="100007" spans="1:12" x14ac:dyDescent="0.3">
      <c r="A100007" t="s">
        <v>1870</v>
      </c>
      <c r="B100007" t="s">
        <v>964</v>
      </c>
      <c r="C100007">
        <v>1</v>
      </c>
      <c r="D100007" t="s">
        <v>1787</v>
      </c>
      <c r="F100007" t="s">
        <v>1788</v>
      </c>
      <c r="G100007">
        <v>47046</v>
      </c>
      <c r="H100007" s="2">
        <v>47027</v>
      </c>
      <c r="I100007" s="2">
        <v>80</v>
      </c>
      <c r="J100007" t="s">
        <v>1789</v>
      </c>
      <c r="K100007" t="s">
        <v>11</v>
      </c>
      <c r="L100007">
        <v>901.79</v>
      </c>
    </row>
    <row r="100008" spans="1:12" x14ac:dyDescent="0.3">
      <c r="A100008" t="s">
        <v>1871</v>
      </c>
      <c r="B100008" t="s">
        <v>964</v>
      </c>
      <c r="C100008">
        <v>1</v>
      </c>
      <c r="D100008" t="s">
        <v>1787</v>
      </c>
      <c r="F100008" t="s">
        <v>1788</v>
      </c>
      <c r="G100008">
        <v>47046</v>
      </c>
      <c r="H100008" s="2">
        <v>47027</v>
      </c>
      <c r="I100008" s="2">
        <v>80</v>
      </c>
      <c r="J100008" t="s">
        <v>1789</v>
      </c>
      <c r="K100008" t="s">
        <v>11</v>
      </c>
      <c r="L100008">
        <v>901.79</v>
      </c>
    </row>
    <row r="100009" spans="1:12" x14ac:dyDescent="0.3">
      <c r="A100009" t="s">
        <v>1872</v>
      </c>
      <c r="B100009" t="s">
        <v>964</v>
      </c>
      <c r="C100009">
        <v>1</v>
      </c>
      <c r="D100009" t="s">
        <v>1787</v>
      </c>
      <c r="F100009" t="s">
        <v>1788</v>
      </c>
      <c r="G100009">
        <v>47046</v>
      </c>
      <c r="H100009" s="2">
        <v>47027</v>
      </c>
      <c r="I100009" s="2">
        <v>80</v>
      </c>
      <c r="J100009" t="s">
        <v>1789</v>
      </c>
      <c r="K100009" t="s">
        <v>11</v>
      </c>
      <c r="L100009">
        <v>901.79</v>
      </c>
    </row>
    <row r="100010" spans="1:12" x14ac:dyDescent="0.3">
      <c r="A100010" t="s">
        <v>1873</v>
      </c>
      <c r="B100010" t="s">
        <v>964</v>
      </c>
      <c r="C100010">
        <v>1</v>
      </c>
      <c r="D100010" t="s">
        <v>1787</v>
      </c>
      <c r="F100010" t="s">
        <v>1788</v>
      </c>
      <c r="G100010">
        <v>47046</v>
      </c>
      <c r="H100010" s="2">
        <v>47027</v>
      </c>
      <c r="I100010" s="2">
        <v>80</v>
      </c>
      <c r="J100010" t="s">
        <v>1789</v>
      </c>
      <c r="K100010" t="s">
        <v>11</v>
      </c>
      <c r="L100010">
        <v>901.79</v>
      </c>
    </row>
    <row r="100011" spans="1:12" x14ac:dyDescent="0.3">
      <c r="A100011" t="s">
        <v>1874</v>
      </c>
      <c r="B100011" t="s">
        <v>964</v>
      </c>
      <c r="C100011">
        <v>1</v>
      </c>
      <c r="D100011" t="s">
        <v>1787</v>
      </c>
      <c r="F100011" t="s">
        <v>1788</v>
      </c>
      <c r="G100011">
        <v>47046</v>
      </c>
      <c r="H100011" s="2">
        <v>47027</v>
      </c>
      <c r="I100011" s="2">
        <v>80</v>
      </c>
      <c r="J100011" t="s">
        <v>1789</v>
      </c>
      <c r="K100011" t="s">
        <v>11</v>
      </c>
      <c r="L100011">
        <v>957.41</v>
      </c>
    </row>
    <row r="100012" spans="1:12" x14ac:dyDescent="0.3">
      <c r="A100012" t="s">
        <v>1875</v>
      </c>
      <c r="B100012" t="s">
        <v>964</v>
      </c>
      <c r="C100012">
        <v>1</v>
      </c>
      <c r="D100012" t="s">
        <v>1787</v>
      </c>
      <c r="F100012" t="s">
        <v>1788</v>
      </c>
      <c r="G100012">
        <v>47046</v>
      </c>
      <c r="H100012" s="2">
        <v>47027</v>
      </c>
      <c r="I100012" s="2">
        <v>80</v>
      </c>
      <c r="J100012" t="s">
        <v>1789</v>
      </c>
      <c r="K100012" t="s">
        <v>11</v>
      </c>
      <c r="L100012">
        <v>901.79</v>
      </c>
    </row>
    <row r="100013" spans="1:12" x14ac:dyDescent="0.3">
      <c r="A100013" t="s">
        <v>1876</v>
      </c>
      <c r="B100013" t="s">
        <v>964</v>
      </c>
      <c r="C100013">
        <v>1</v>
      </c>
      <c r="D100013" t="s">
        <v>1787</v>
      </c>
      <c r="F100013" t="s">
        <v>1788</v>
      </c>
      <c r="G100013">
        <v>47046</v>
      </c>
      <c r="H100013" s="2">
        <v>47027</v>
      </c>
      <c r="I100013" s="2">
        <v>80</v>
      </c>
      <c r="J100013" t="s">
        <v>1789</v>
      </c>
      <c r="K100013" t="s">
        <v>11</v>
      </c>
      <c r="L100013">
        <v>901.79</v>
      </c>
    </row>
    <row r="100014" spans="1:12" x14ac:dyDescent="0.3">
      <c r="A100014" t="s">
        <v>1877</v>
      </c>
      <c r="B100014" t="s">
        <v>964</v>
      </c>
      <c r="C100014">
        <v>1</v>
      </c>
      <c r="D100014" t="s">
        <v>1787</v>
      </c>
      <c r="F100014" t="s">
        <v>1788</v>
      </c>
      <c r="G100014">
        <v>47046</v>
      </c>
      <c r="H100014" s="2">
        <v>47027</v>
      </c>
      <c r="I100014" s="2">
        <v>80</v>
      </c>
      <c r="J100014" t="s">
        <v>1789</v>
      </c>
      <c r="K100014" t="s">
        <v>11</v>
      </c>
      <c r="L100014">
        <v>952.64</v>
      </c>
    </row>
    <row r="100015" spans="1:12" x14ac:dyDescent="0.3">
      <c r="A100015" t="s">
        <v>1878</v>
      </c>
      <c r="B100015" t="s">
        <v>964</v>
      </c>
      <c r="C100015">
        <v>1</v>
      </c>
      <c r="D100015" t="s">
        <v>1787</v>
      </c>
      <c r="F100015" t="s">
        <v>1788</v>
      </c>
      <c r="G100015">
        <v>47046</v>
      </c>
      <c r="H100015" s="2">
        <v>47027</v>
      </c>
      <c r="I100015" s="2">
        <v>80</v>
      </c>
      <c r="J100015" t="s">
        <v>1789</v>
      </c>
      <c r="K100015" t="s">
        <v>11</v>
      </c>
      <c r="L100015">
        <v>901.79</v>
      </c>
    </row>
    <row r="100016" spans="1:12" x14ac:dyDescent="0.3">
      <c r="A100016" t="s">
        <v>1880</v>
      </c>
      <c r="B100016" t="s">
        <v>964</v>
      </c>
      <c r="C100016">
        <v>1</v>
      </c>
      <c r="D100016" t="s">
        <v>1787</v>
      </c>
      <c r="F100016" t="s">
        <v>1788</v>
      </c>
      <c r="G100016">
        <v>47046</v>
      </c>
      <c r="H100016" s="2">
        <v>47027</v>
      </c>
      <c r="I100016" s="2">
        <v>80</v>
      </c>
      <c r="J100016" t="s">
        <v>1789</v>
      </c>
      <c r="K100016" t="s">
        <v>11</v>
      </c>
      <c r="L100016">
        <v>901.79</v>
      </c>
    </row>
    <row r="100017" spans="1:12" x14ac:dyDescent="0.3">
      <c r="A100017" t="s">
        <v>1881</v>
      </c>
      <c r="B100017" t="s">
        <v>964</v>
      </c>
      <c r="C100017">
        <v>1</v>
      </c>
      <c r="D100017" t="s">
        <v>1787</v>
      </c>
      <c r="F100017" t="s">
        <v>1788</v>
      </c>
      <c r="G100017">
        <v>47046</v>
      </c>
      <c r="H100017" s="2">
        <v>47027</v>
      </c>
      <c r="I100017" s="2">
        <v>80</v>
      </c>
      <c r="J100017" t="s">
        <v>1789</v>
      </c>
      <c r="K100017" t="s">
        <v>11</v>
      </c>
      <c r="L100017">
        <v>952.64</v>
      </c>
    </row>
    <row r="100018" spans="1:12" x14ac:dyDescent="0.3">
      <c r="A100018" t="s">
        <v>1882</v>
      </c>
      <c r="B100018" t="s">
        <v>964</v>
      </c>
      <c r="C100018">
        <v>1</v>
      </c>
      <c r="D100018" t="s">
        <v>1787</v>
      </c>
      <c r="F100018" t="s">
        <v>1788</v>
      </c>
      <c r="G100018">
        <v>47046</v>
      </c>
      <c r="H100018" s="2">
        <v>47027</v>
      </c>
      <c r="I100018" s="2">
        <v>80</v>
      </c>
      <c r="J100018" t="s">
        <v>1789</v>
      </c>
      <c r="K100018" t="s">
        <v>11</v>
      </c>
      <c r="L100018">
        <v>901.79</v>
      </c>
    </row>
    <row r="100019" spans="1:12" x14ac:dyDescent="0.3">
      <c r="A100019" t="s">
        <v>1883</v>
      </c>
      <c r="B100019" t="s">
        <v>964</v>
      </c>
      <c r="C100019">
        <v>1</v>
      </c>
      <c r="D100019" t="s">
        <v>1787</v>
      </c>
      <c r="F100019" t="s">
        <v>1788</v>
      </c>
      <c r="G100019">
        <v>47046</v>
      </c>
      <c r="H100019" s="2">
        <v>47027</v>
      </c>
      <c r="I100019" s="2">
        <v>80</v>
      </c>
      <c r="J100019" t="s">
        <v>1789</v>
      </c>
      <c r="K100019" t="s">
        <v>11</v>
      </c>
      <c r="L100019">
        <v>901.79</v>
      </c>
    </row>
    <row r="100020" spans="1:12" x14ac:dyDescent="0.3">
      <c r="A100020" t="s">
        <v>1884</v>
      </c>
      <c r="B100020" t="s">
        <v>964</v>
      </c>
      <c r="C100020">
        <v>1</v>
      </c>
      <c r="D100020" t="s">
        <v>1787</v>
      </c>
      <c r="F100020" t="s">
        <v>1788</v>
      </c>
      <c r="G100020">
        <v>47046</v>
      </c>
      <c r="H100020" s="2">
        <v>47027</v>
      </c>
      <c r="I100020" s="2">
        <v>80</v>
      </c>
      <c r="J100020" t="s">
        <v>1789</v>
      </c>
      <c r="K100020" t="s">
        <v>11</v>
      </c>
      <c r="L100020">
        <v>901.79</v>
      </c>
    </row>
    <row r="100021" spans="1:12" x14ac:dyDescent="0.3">
      <c r="A100021" t="s">
        <v>1885</v>
      </c>
      <c r="B100021" t="s">
        <v>964</v>
      </c>
      <c r="C100021">
        <v>1</v>
      </c>
      <c r="D100021" t="s">
        <v>1787</v>
      </c>
      <c r="F100021" t="s">
        <v>1788</v>
      </c>
      <c r="G100021">
        <v>47046</v>
      </c>
      <c r="H100021" s="2">
        <v>47027</v>
      </c>
      <c r="I100021" s="2">
        <v>80</v>
      </c>
      <c r="J100021" t="s">
        <v>1789</v>
      </c>
      <c r="K100021" t="s">
        <v>11</v>
      </c>
      <c r="L100021">
        <v>952.64</v>
      </c>
    </row>
    <row r="100022" spans="1:12" x14ac:dyDescent="0.3">
      <c r="A100022" t="s">
        <v>1886</v>
      </c>
      <c r="B100022" t="s">
        <v>964</v>
      </c>
      <c r="C100022">
        <v>1</v>
      </c>
      <c r="D100022" t="s">
        <v>1787</v>
      </c>
      <c r="F100022" t="s">
        <v>1788</v>
      </c>
      <c r="G100022">
        <v>47046</v>
      </c>
      <c r="H100022" s="2">
        <v>47027</v>
      </c>
      <c r="I100022" s="2">
        <v>80</v>
      </c>
      <c r="J100022" t="s">
        <v>1789</v>
      </c>
      <c r="K100022" t="s">
        <v>11</v>
      </c>
      <c r="L100022">
        <v>901.79</v>
      </c>
    </row>
    <row r="100023" spans="1:12" x14ac:dyDescent="0.3">
      <c r="A100023" t="s">
        <v>1887</v>
      </c>
      <c r="B100023" t="s">
        <v>964</v>
      </c>
      <c r="C100023">
        <v>1</v>
      </c>
      <c r="D100023" t="s">
        <v>1787</v>
      </c>
      <c r="F100023" t="s">
        <v>1788</v>
      </c>
      <c r="G100023">
        <v>47046</v>
      </c>
      <c r="H100023" s="2">
        <v>47027</v>
      </c>
      <c r="I100023" s="2">
        <v>80</v>
      </c>
      <c r="J100023" t="s">
        <v>1789</v>
      </c>
      <c r="K100023" t="s">
        <v>11</v>
      </c>
      <c r="L100023">
        <v>901.79</v>
      </c>
    </row>
    <row r="100024" spans="1:12" x14ac:dyDescent="0.3">
      <c r="A100024" t="s">
        <v>1888</v>
      </c>
      <c r="B100024" t="s">
        <v>964</v>
      </c>
      <c r="C100024">
        <v>1</v>
      </c>
      <c r="D100024" t="s">
        <v>1787</v>
      </c>
      <c r="F100024" t="s">
        <v>1788</v>
      </c>
      <c r="G100024">
        <v>47046</v>
      </c>
      <c r="H100024" s="2">
        <v>47027</v>
      </c>
      <c r="I100024" s="2">
        <v>80</v>
      </c>
      <c r="J100024" t="s">
        <v>1789</v>
      </c>
      <c r="K100024" t="s">
        <v>11</v>
      </c>
      <c r="L100024">
        <v>901.79</v>
      </c>
    </row>
    <row r="100025" spans="1:12" x14ac:dyDescent="0.3">
      <c r="A100025" t="s">
        <v>2690</v>
      </c>
      <c r="B100025" t="s">
        <v>910</v>
      </c>
      <c r="C100025">
        <v>1</v>
      </c>
      <c r="D100025" t="s">
        <v>1787</v>
      </c>
      <c r="F100025" t="s">
        <v>1788</v>
      </c>
      <c r="G100025">
        <v>47046</v>
      </c>
      <c r="H100025" s="2">
        <v>47027</v>
      </c>
      <c r="I100025" s="2">
        <v>151</v>
      </c>
      <c r="J100025" t="s">
        <v>1789</v>
      </c>
      <c r="K100025" t="s">
        <v>11</v>
      </c>
      <c r="L100025">
        <v>290.77</v>
      </c>
    </row>
    <row r="100026" spans="1:12" x14ac:dyDescent="0.3">
      <c r="A100026" t="s">
        <v>606</v>
      </c>
      <c r="B100026" t="s">
        <v>984</v>
      </c>
      <c r="C100026">
        <v>1</v>
      </c>
      <c r="D100026" t="s">
        <v>1787</v>
      </c>
      <c r="F100026" t="s">
        <v>1788</v>
      </c>
      <c r="G100026">
        <v>47046</v>
      </c>
      <c r="H100026" s="2">
        <v>47027</v>
      </c>
      <c r="I100026" s="2">
        <v>137</v>
      </c>
      <c r="J100026" t="s">
        <v>1789</v>
      </c>
      <c r="K100026" t="s">
        <v>11</v>
      </c>
      <c r="L100026">
        <v>329.55</v>
      </c>
    </row>
    <row r="100027" spans="1:12" x14ac:dyDescent="0.3">
      <c r="A100027" t="s">
        <v>757</v>
      </c>
      <c r="B100027" t="s">
        <v>7240</v>
      </c>
      <c r="C100027">
        <v>1</v>
      </c>
      <c r="D100027" t="s">
        <v>1787</v>
      </c>
      <c r="F100027" t="s">
        <v>1788</v>
      </c>
      <c r="G100027">
        <v>47046</v>
      </c>
      <c r="H100027" s="2">
        <v>47027</v>
      </c>
      <c r="I100027" s="2">
        <v>249</v>
      </c>
      <c r="J100027" t="s">
        <v>1789</v>
      </c>
      <c r="K100027" t="s">
        <v>11</v>
      </c>
      <c r="L100027">
        <v>464.21</v>
      </c>
    </row>
    <row r="100028" spans="1:12" x14ac:dyDescent="0.3">
      <c r="A100028" t="s">
        <v>2685</v>
      </c>
      <c r="B100028" t="s">
        <v>7012</v>
      </c>
      <c r="C100028">
        <v>1</v>
      </c>
      <c r="D100028" t="s">
        <v>1787</v>
      </c>
      <c r="F100028" t="s">
        <v>1788</v>
      </c>
      <c r="G100028">
        <v>47046</v>
      </c>
      <c r="H100028" s="2">
        <v>47027</v>
      </c>
      <c r="I100028" s="2">
        <v>131</v>
      </c>
      <c r="J100028" t="s">
        <v>1792</v>
      </c>
      <c r="K100028" t="s">
        <v>11</v>
      </c>
      <c r="L100028">
        <v>142</v>
      </c>
    </row>
    <row r="100029" spans="1:12" x14ac:dyDescent="0.3">
      <c r="A100029" t="s">
        <v>4846</v>
      </c>
      <c r="B100029" t="s">
        <v>7078</v>
      </c>
      <c r="C100029">
        <v>1</v>
      </c>
      <c r="D100029" t="s">
        <v>1787</v>
      </c>
      <c r="F100029" t="s">
        <v>1788</v>
      </c>
      <c r="G100029">
        <v>47046</v>
      </c>
      <c r="H100029" s="2">
        <v>47027</v>
      </c>
      <c r="I100029" s="2">
        <v>73</v>
      </c>
      <c r="J100029" t="s">
        <v>1789</v>
      </c>
      <c r="K100029" t="s">
        <v>11</v>
      </c>
      <c r="L100029">
        <v>480.74</v>
      </c>
    </row>
    <row r="100030" spans="1:12" x14ac:dyDescent="0.3">
      <c r="A100030" t="s">
        <v>4848</v>
      </c>
      <c r="B100030" t="s">
        <v>7062</v>
      </c>
      <c r="C100030">
        <v>1</v>
      </c>
      <c r="D100030" t="s">
        <v>1787</v>
      </c>
      <c r="F100030" t="s">
        <v>1788</v>
      </c>
      <c r="G100030">
        <v>47046</v>
      </c>
      <c r="H100030" s="2">
        <v>47027</v>
      </c>
      <c r="I100030" s="2">
        <v>73</v>
      </c>
      <c r="J100030" t="s">
        <v>1789</v>
      </c>
      <c r="K100030" t="s">
        <v>11</v>
      </c>
      <c r="L100030">
        <v>480.74</v>
      </c>
    </row>
    <row r="100031" spans="1:12" x14ac:dyDescent="0.3">
      <c r="A100031" t="s">
        <v>3122</v>
      </c>
      <c r="B100031" t="s">
        <v>7071</v>
      </c>
      <c r="C100031">
        <v>1</v>
      </c>
      <c r="D100031" t="s">
        <v>1787</v>
      </c>
      <c r="F100031" t="s">
        <v>1788</v>
      </c>
      <c r="G100031">
        <v>47046</v>
      </c>
      <c r="H100031" s="2">
        <v>47027</v>
      </c>
      <c r="I100031" s="2">
        <v>74</v>
      </c>
      <c r="J100031" t="s">
        <v>1789</v>
      </c>
      <c r="K100031" t="s">
        <v>11</v>
      </c>
      <c r="L100031">
        <v>280.44</v>
      </c>
    </row>
    <row r="100032" spans="1:12" x14ac:dyDescent="0.3">
      <c r="A100032" t="s">
        <v>4853</v>
      </c>
      <c r="B100032" t="s">
        <v>7300</v>
      </c>
      <c r="C100032">
        <v>1</v>
      </c>
      <c r="D100032" t="s">
        <v>1787</v>
      </c>
      <c r="F100032" t="s">
        <v>1788</v>
      </c>
      <c r="G100032">
        <v>47046</v>
      </c>
      <c r="H100032" s="2">
        <v>47027</v>
      </c>
      <c r="I100032" s="2">
        <v>72</v>
      </c>
      <c r="J100032" t="s">
        <v>1789</v>
      </c>
      <c r="K100032" t="s">
        <v>11</v>
      </c>
      <c r="L100032">
        <v>545.80999999999995</v>
      </c>
    </row>
    <row r="100033" spans="1:12" x14ac:dyDescent="0.3">
      <c r="A100033" t="s">
        <v>3050</v>
      </c>
      <c r="B100033" t="s">
        <v>7179</v>
      </c>
      <c r="C100033">
        <v>1</v>
      </c>
      <c r="D100033" t="s">
        <v>1787</v>
      </c>
      <c r="F100033" t="s">
        <v>1788</v>
      </c>
      <c r="G100033">
        <v>47046</v>
      </c>
      <c r="H100033" s="2">
        <v>47027</v>
      </c>
      <c r="I100033" s="2">
        <v>71</v>
      </c>
      <c r="J100033" t="s">
        <v>1789</v>
      </c>
      <c r="K100033" t="s">
        <v>11</v>
      </c>
      <c r="L100033">
        <v>266.49</v>
      </c>
    </row>
    <row r="100034" spans="1:12" x14ac:dyDescent="0.3">
      <c r="A100034" t="s">
        <v>5340</v>
      </c>
      <c r="B100034" t="s">
        <v>7105</v>
      </c>
      <c r="C100034">
        <v>1</v>
      </c>
      <c r="D100034" t="s">
        <v>1787</v>
      </c>
      <c r="F100034" t="s">
        <v>1788</v>
      </c>
      <c r="G100034">
        <v>47046</v>
      </c>
      <c r="H100034" s="2">
        <v>47027</v>
      </c>
      <c r="I100034" s="2">
        <v>73</v>
      </c>
      <c r="J100034" t="s">
        <v>1789</v>
      </c>
      <c r="K100034" t="s">
        <v>11</v>
      </c>
      <c r="L100034">
        <v>513.27</v>
      </c>
    </row>
    <row r="100035" spans="1:12" x14ac:dyDescent="0.3">
      <c r="A100035" t="s">
        <v>5957</v>
      </c>
      <c r="B100035" t="s">
        <v>7297</v>
      </c>
      <c r="C100035">
        <v>1</v>
      </c>
      <c r="D100035" t="s">
        <v>1787</v>
      </c>
      <c r="F100035" t="s">
        <v>1788</v>
      </c>
      <c r="G100035">
        <v>47046</v>
      </c>
      <c r="H100035" s="2">
        <v>47027</v>
      </c>
      <c r="I100035" s="2">
        <v>81</v>
      </c>
      <c r="J100035" t="s">
        <v>1789</v>
      </c>
      <c r="K100035" t="s">
        <v>11</v>
      </c>
      <c r="L100035">
        <v>825.52</v>
      </c>
    </row>
    <row r="100036" spans="1:12" x14ac:dyDescent="0.3">
      <c r="A100036" t="s">
        <v>4856</v>
      </c>
      <c r="B100036" t="s">
        <v>7123</v>
      </c>
      <c r="C100036">
        <v>1</v>
      </c>
      <c r="D100036" t="s">
        <v>1787</v>
      </c>
      <c r="F100036" t="s">
        <v>1788</v>
      </c>
      <c r="G100036">
        <v>47046</v>
      </c>
      <c r="H100036" s="2">
        <v>47027</v>
      </c>
      <c r="I100036" s="2">
        <v>71</v>
      </c>
      <c r="J100036" t="s">
        <v>1789</v>
      </c>
      <c r="K100036" t="s">
        <v>11</v>
      </c>
      <c r="L100036">
        <v>504.32</v>
      </c>
    </row>
    <row r="100037" spans="1:12" x14ac:dyDescent="0.3">
      <c r="A100037" t="s">
        <v>5963</v>
      </c>
      <c r="B100037" t="s">
        <v>7101</v>
      </c>
      <c r="C100037">
        <v>1</v>
      </c>
      <c r="D100037" t="s">
        <v>1787</v>
      </c>
      <c r="F100037" t="s">
        <v>1788</v>
      </c>
      <c r="G100037">
        <v>47046</v>
      </c>
      <c r="H100037" s="2">
        <v>47027</v>
      </c>
      <c r="I100037" s="2">
        <v>69</v>
      </c>
      <c r="J100037" t="s">
        <v>1789</v>
      </c>
      <c r="K100037" t="s">
        <v>11</v>
      </c>
      <c r="L100037">
        <v>593.32000000000005</v>
      </c>
    </row>
    <row r="100038" spans="1:12" x14ac:dyDescent="0.3">
      <c r="A100038" t="s">
        <v>3759</v>
      </c>
      <c r="B100038" t="s">
        <v>7284</v>
      </c>
      <c r="C100038">
        <v>1</v>
      </c>
      <c r="D100038" t="s">
        <v>1787</v>
      </c>
      <c r="F100038" t="s">
        <v>1788</v>
      </c>
      <c r="G100038">
        <v>47046</v>
      </c>
      <c r="H100038" s="2">
        <v>47027</v>
      </c>
      <c r="I100038" s="2">
        <v>69</v>
      </c>
      <c r="J100038" t="s">
        <v>1789</v>
      </c>
      <c r="K100038" t="s">
        <v>11</v>
      </c>
      <c r="L100038">
        <v>507.01</v>
      </c>
    </row>
    <row r="100039" spans="1:12" x14ac:dyDescent="0.3">
      <c r="A100039" t="s">
        <v>5926</v>
      </c>
      <c r="B100039" t="s">
        <v>7177</v>
      </c>
      <c r="C100039">
        <v>1</v>
      </c>
      <c r="D100039" t="s">
        <v>1787</v>
      </c>
      <c r="F100039" t="s">
        <v>1788</v>
      </c>
      <c r="G100039">
        <v>47046</v>
      </c>
      <c r="H100039" s="2">
        <v>47027</v>
      </c>
      <c r="I100039" s="2">
        <v>71</v>
      </c>
      <c r="J100039" t="s">
        <v>1789</v>
      </c>
      <c r="K100039" t="s">
        <v>11</v>
      </c>
      <c r="L100039">
        <v>593.41999999999996</v>
      </c>
    </row>
    <row r="100040" spans="1:12" x14ac:dyDescent="0.3">
      <c r="A100040" t="s">
        <v>2779</v>
      </c>
      <c r="B100040" t="s">
        <v>7184</v>
      </c>
      <c r="C100040">
        <v>1</v>
      </c>
      <c r="D100040" t="s">
        <v>1787</v>
      </c>
      <c r="F100040" t="s">
        <v>1788</v>
      </c>
      <c r="G100040">
        <v>47046</v>
      </c>
      <c r="H100040" s="2">
        <v>47027</v>
      </c>
      <c r="I100040" s="2">
        <v>67</v>
      </c>
      <c r="J100040" t="s">
        <v>1789</v>
      </c>
      <c r="K100040" t="s">
        <v>11</v>
      </c>
      <c r="L100040">
        <v>279.83999999999997</v>
      </c>
    </row>
    <row r="100041" spans="1:12" x14ac:dyDescent="0.3">
      <c r="A100041" t="s">
        <v>6529</v>
      </c>
      <c r="B100041" t="s">
        <v>7178</v>
      </c>
      <c r="C100041">
        <v>1</v>
      </c>
      <c r="D100041" t="s">
        <v>1787</v>
      </c>
      <c r="F100041" t="s">
        <v>1788</v>
      </c>
      <c r="G100041">
        <v>47046</v>
      </c>
      <c r="H100041" s="2">
        <v>47027</v>
      </c>
      <c r="I100041" s="2">
        <v>68</v>
      </c>
      <c r="J100041" t="s">
        <v>1789</v>
      </c>
      <c r="K100041" t="s">
        <v>11</v>
      </c>
      <c r="L100041">
        <v>703.6</v>
      </c>
    </row>
    <row r="100042" spans="1:12" x14ac:dyDescent="0.3">
      <c r="A100042" t="s">
        <v>5956</v>
      </c>
      <c r="B100042" t="s">
        <v>7180</v>
      </c>
      <c r="C100042">
        <v>1</v>
      </c>
      <c r="D100042" t="s">
        <v>1787</v>
      </c>
      <c r="F100042" t="s">
        <v>1788</v>
      </c>
      <c r="G100042">
        <v>47046</v>
      </c>
      <c r="H100042" s="2">
        <v>47027</v>
      </c>
      <c r="I100042" s="2">
        <v>161</v>
      </c>
      <c r="J100042" t="s">
        <v>1789</v>
      </c>
      <c r="K100042" t="s">
        <v>11</v>
      </c>
      <c r="L100042">
        <v>691.14</v>
      </c>
    </row>
    <row r="100043" spans="1:12" x14ac:dyDescent="0.3">
      <c r="A100043" t="s">
        <v>5955</v>
      </c>
      <c r="B100043" t="s">
        <v>7180</v>
      </c>
      <c r="C100043">
        <v>1</v>
      </c>
      <c r="D100043" t="s">
        <v>1787</v>
      </c>
      <c r="F100043" t="s">
        <v>1788</v>
      </c>
      <c r="G100043">
        <v>47046</v>
      </c>
      <c r="H100043" s="2">
        <v>47027</v>
      </c>
      <c r="I100043" s="2">
        <v>163</v>
      </c>
      <c r="J100043" t="s">
        <v>1789</v>
      </c>
      <c r="K100043" t="s">
        <v>11</v>
      </c>
      <c r="L100043">
        <v>691.13</v>
      </c>
    </row>
    <row r="100044" spans="1:12" x14ac:dyDescent="0.3">
      <c r="A100044" t="s">
        <v>3372</v>
      </c>
      <c r="B100044" t="s">
        <v>7363</v>
      </c>
      <c r="C100044">
        <v>1</v>
      </c>
      <c r="D100044" t="s">
        <v>1787</v>
      </c>
      <c r="F100044" t="s">
        <v>1788</v>
      </c>
      <c r="G100044">
        <v>47046</v>
      </c>
      <c r="H100044" s="2">
        <v>47027</v>
      </c>
      <c r="I100044" s="2">
        <v>68</v>
      </c>
      <c r="J100044" t="s">
        <v>1789</v>
      </c>
      <c r="K100044" t="s">
        <v>11</v>
      </c>
      <c r="L100044">
        <v>260.10000000000002</v>
      </c>
    </row>
    <row r="100045" spans="1:12" x14ac:dyDescent="0.3">
      <c r="A100045" t="s">
        <v>2715</v>
      </c>
      <c r="B100045" t="s">
        <v>7340</v>
      </c>
      <c r="C100045">
        <v>1</v>
      </c>
      <c r="D100045" t="s">
        <v>1787</v>
      </c>
      <c r="F100045" t="s">
        <v>1788</v>
      </c>
      <c r="G100045">
        <v>47046</v>
      </c>
      <c r="H100045" s="2">
        <v>47027</v>
      </c>
      <c r="I100045" s="2">
        <v>70</v>
      </c>
      <c r="J100045" t="s">
        <v>1789</v>
      </c>
      <c r="K100045" t="s">
        <v>11</v>
      </c>
      <c r="L100045">
        <v>298.75</v>
      </c>
    </row>
    <row r="100046" spans="1:12" x14ac:dyDescent="0.3">
      <c r="A100046" t="s">
        <v>605</v>
      </c>
      <c r="B100046" t="s">
        <v>7345</v>
      </c>
      <c r="C100046">
        <v>1</v>
      </c>
      <c r="D100046" t="s">
        <v>1787</v>
      </c>
      <c r="F100046" t="s">
        <v>1788</v>
      </c>
      <c r="G100046">
        <v>47046</v>
      </c>
      <c r="H100046" s="2">
        <v>47027</v>
      </c>
      <c r="I100046" s="2">
        <v>67</v>
      </c>
      <c r="J100046" t="s">
        <v>1789</v>
      </c>
      <c r="K100046" t="s">
        <v>11</v>
      </c>
      <c r="L100046">
        <v>517.85</v>
      </c>
    </row>
    <row r="100047" spans="1:12" x14ac:dyDescent="0.3">
      <c r="A100047" t="s">
        <v>2696</v>
      </c>
      <c r="B100047" t="s">
        <v>7364</v>
      </c>
      <c r="C100047">
        <v>1</v>
      </c>
      <c r="D100047" t="s">
        <v>1787</v>
      </c>
      <c r="F100047" t="s">
        <v>1788</v>
      </c>
      <c r="G100047">
        <v>47046</v>
      </c>
      <c r="H100047" s="2">
        <v>47027</v>
      </c>
      <c r="I100047" s="2">
        <v>69</v>
      </c>
      <c r="J100047" t="s">
        <v>1789</v>
      </c>
      <c r="K100047" t="s">
        <v>11</v>
      </c>
      <c r="L100047">
        <v>260.10000000000002</v>
      </c>
    </row>
    <row r="100048" spans="1:12" x14ac:dyDescent="0.3">
      <c r="A100048" t="s">
        <v>3366</v>
      </c>
      <c r="B100048" t="s">
        <v>7350</v>
      </c>
      <c r="C100048">
        <v>1</v>
      </c>
      <c r="D100048" t="s">
        <v>1787</v>
      </c>
      <c r="F100048" t="s">
        <v>1788</v>
      </c>
      <c r="G100048">
        <v>47046</v>
      </c>
      <c r="H100048" s="2">
        <v>47027</v>
      </c>
      <c r="I100048" s="2">
        <v>70</v>
      </c>
      <c r="J100048" t="s">
        <v>1789</v>
      </c>
      <c r="K100048" t="s">
        <v>11</v>
      </c>
      <c r="L100048">
        <v>248.97</v>
      </c>
    </row>
    <row r="100049" spans="1:12" x14ac:dyDescent="0.3">
      <c r="A100049" t="s">
        <v>5312</v>
      </c>
      <c r="B100049" t="s">
        <v>7352</v>
      </c>
      <c r="C100049">
        <v>1</v>
      </c>
      <c r="D100049" t="s">
        <v>1787</v>
      </c>
      <c r="F100049" t="s">
        <v>1788</v>
      </c>
      <c r="G100049">
        <v>47046</v>
      </c>
      <c r="H100049" s="2">
        <v>47027</v>
      </c>
      <c r="I100049" s="2">
        <v>70</v>
      </c>
      <c r="J100049" t="s">
        <v>1789</v>
      </c>
      <c r="K100049" t="s">
        <v>11</v>
      </c>
      <c r="L100049">
        <v>497.92</v>
      </c>
    </row>
    <row r="100050" spans="1:12" x14ac:dyDescent="0.3">
      <c r="A100050" t="s">
        <v>6363</v>
      </c>
      <c r="B100050" t="s">
        <v>7365</v>
      </c>
      <c r="C100050">
        <v>1</v>
      </c>
      <c r="D100050" t="s">
        <v>1787</v>
      </c>
      <c r="F100050" t="s">
        <v>1788</v>
      </c>
      <c r="G100050">
        <v>47046</v>
      </c>
      <c r="H100050" s="2">
        <v>47027</v>
      </c>
      <c r="I100050" s="2">
        <v>68</v>
      </c>
      <c r="J100050" t="s">
        <v>1789</v>
      </c>
      <c r="K100050" t="s">
        <v>11</v>
      </c>
      <c r="L100050">
        <v>692.13</v>
      </c>
    </row>
    <row r="100051" spans="1:12" x14ac:dyDescent="0.3">
      <c r="A100051" t="s">
        <v>2712</v>
      </c>
      <c r="B100051" t="s">
        <v>7367</v>
      </c>
      <c r="C100051">
        <v>1</v>
      </c>
      <c r="D100051" t="s">
        <v>1787</v>
      </c>
      <c r="F100051" t="s">
        <v>1788</v>
      </c>
      <c r="G100051">
        <v>47046</v>
      </c>
      <c r="H100051" s="2">
        <v>47027</v>
      </c>
      <c r="I100051" s="2">
        <v>70</v>
      </c>
      <c r="J100051" t="s">
        <v>1789</v>
      </c>
      <c r="K100051" t="s">
        <v>11</v>
      </c>
      <c r="L100051">
        <v>402.84</v>
      </c>
    </row>
    <row r="100052" spans="1:12" x14ac:dyDescent="0.3">
      <c r="A100052" t="s">
        <v>3763</v>
      </c>
      <c r="B100052" t="s">
        <v>7413</v>
      </c>
      <c r="C100052">
        <v>1</v>
      </c>
      <c r="D100052" t="s">
        <v>1787</v>
      </c>
      <c r="F100052" t="s">
        <v>1788</v>
      </c>
      <c r="G100052">
        <v>47046</v>
      </c>
      <c r="H100052" s="2">
        <v>47027</v>
      </c>
      <c r="I100052" s="2">
        <v>69</v>
      </c>
      <c r="J100052" t="s">
        <v>1789</v>
      </c>
      <c r="K100052" t="s">
        <v>11</v>
      </c>
      <c r="L100052">
        <v>496.24</v>
      </c>
    </row>
    <row r="100053" spans="1:12" x14ac:dyDescent="0.3">
      <c r="A100053" t="s">
        <v>3373</v>
      </c>
      <c r="B100053" t="s">
        <v>7416</v>
      </c>
      <c r="C100053">
        <v>1</v>
      </c>
      <c r="D100053" t="s">
        <v>1787</v>
      </c>
      <c r="F100053" t="s">
        <v>1788</v>
      </c>
      <c r="G100053">
        <v>47046</v>
      </c>
      <c r="H100053" s="2">
        <v>47027</v>
      </c>
      <c r="I100053" s="2">
        <v>68</v>
      </c>
      <c r="J100053" t="s">
        <v>1789</v>
      </c>
      <c r="K100053" t="s">
        <v>11</v>
      </c>
      <c r="L100053">
        <v>259.86</v>
      </c>
    </row>
    <row r="100054" spans="1:12" x14ac:dyDescent="0.3">
      <c r="A100054" t="s">
        <v>6376</v>
      </c>
      <c r="B100054" t="s">
        <v>7458</v>
      </c>
      <c r="C100054">
        <v>1</v>
      </c>
      <c r="D100054" t="s">
        <v>1787</v>
      </c>
      <c r="F100054" t="s">
        <v>1788</v>
      </c>
      <c r="G100054">
        <v>47046</v>
      </c>
      <c r="H100054" s="2">
        <v>47027</v>
      </c>
      <c r="I100054" s="2">
        <v>69</v>
      </c>
      <c r="J100054" t="s">
        <v>1789</v>
      </c>
      <c r="K100054" t="s">
        <v>11</v>
      </c>
      <c r="L100054">
        <v>661.01</v>
      </c>
    </row>
    <row r="100055" spans="1:12" x14ac:dyDescent="0.3">
      <c r="A100055" t="s">
        <v>6377</v>
      </c>
      <c r="B100055" t="s">
        <v>7458</v>
      </c>
      <c r="C100055">
        <v>1</v>
      </c>
      <c r="D100055" t="s">
        <v>1787</v>
      </c>
      <c r="F100055" t="s">
        <v>1788</v>
      </c>
      <c r="G100055">
        <v>47046</v>
      </c>
      <c r="H100055" s="2">
        <v>47027</v>
      </c>
      <c r="I100055" s="2">
        <v>69</v>
      </c>
      <c r="J100055" t="s">
        <v>1789</v>
      </c>
      <c r="K100055" t="s">
        <v>11</v>
      </c>
      <c r="L100055">
        <v>661.01</v>
      </c>
    </row>
    <row r="100056" spans="1:12" x14ac:dyDescent="0.3">
      <c r="A100056" t="s">
        <v>2808</v>
      </c>
      <c r="B100056" t="s">
        <v>7453</v>
      </c>
      <c r="C100056">
        <v>1</v>
      </c>
      <c r="D100056" t="s">
        <v>1787</v>
      </c>
      <c r="F100056" t="s">
        <v>1788</v>
      </c>
      <c r="G100056">
        <v>47046</v>
      </c>
      <c r="H100056" s="2">
        <v>47027</v>
      </c>
      <c r="I100056" s="2">
        <v>261</v>
      </c>
      <c r="J100056" t="s">
        <v>1789</v>
      </c>
      <c r="K100056" t="s">
        <v>11</v>
      </c>
      <c r="L100056">
        <v>260.08999999999997</v>
      </c>
    </row>
    <row r="100057" spans="1:12" x14ac:dyDescent="0.3">
      <c r="A100057" t="s">
        <v>4613</v>
      </c>
      <c r="B100057" t="s">
        <v>7422</v>
      </c>
      <c r="C100057">
        <v>1</v>
      </c>
      <c r="D100057" t="s">
        <v>1787</v>
      </c>
      <c r="F100057" t="s">
        <v>1788</v>
      </c>
      <c r="G100057">
        <v>47046</v>
      </c>
      <c r="H100057" s="2">
        <v>47027</v>
      </c>
      <c r="I100057" s="2">
        <v>69</v>
      </c>
      <c r="J100057" t="s">
        <v>1789</v>
      </c>
      <c r="K100057" t="s">
        <v>11</v>
      </c>
      <c r="L100057">
        <v>614.53</v>
      </c>
    </row>
    <row r="100058" spans="1:12" x14ac:dyDescent="0.3">
      <c r="A100058" t="s">
        <v>2771</v>
      </c>
      <c r="B100058" t="s">
        <v>7425</v>
      </c>
      <c r="C100058">
        <v>1</v>
      </c>
      <c r="D100058" t="s">
        <v>1787</v>
      </c>
      <c r="F100058" t="s">
        <v>1788</v>
      </c>
      <c r="G100058">
        <v>47046</v>
      </c>
      <c r="H100058" s="2">
        <v>47027</v>
      </c>
      <c r="I100058" s="2">
        <v>69</v>
      </c>
      <c r="J100058" t="s">
        <v>1789</v>
      </c>
      <c r="K100058" t="s">
        <v>11</v>
      </c>
      <c r="L100058">
        <v>300.88</v>
      </c>
    </row>
    <row r="100059" spans="1:12" x14ac:dyDescent="0.3">
      <c r="A100059" t="s">
        <v>2392</v>
      </c>
      <c r="B100059" t="s">
        <v>7455</v>
      </c>
      <c r="C100059">
        <v>1</v>
      </c>
      <c r="D100059" t="s">
        <v>1787</v>
      </c>
      <c r="F100059" t="s">
        <v>1788</v>
      </c>
      <c r="G100059">
        <v>47046</v>
      </c>
      <c r="H100059" s="2">
        <v>47027</v>
      </c>
      <c r="I100059" s="2">
        <v>69</v>
      </c>
      <c r="J100059" t="s">
        <v>1789</v>
      </c>
      <c r="K100059" t="s">
        <v>11</v>
      </c>
      <c r="L100059">
        <v>326.68</v>
      </c>
    </row>
    <row r="100060" spans="1:12" x14ac:dyDescent="0.3">
      <c r="A100060" t="s">
        <v>3764</v>
      </c>
      <c r="B100060" t="s">
        <v>7456</v>
      </c>
      <c r="C100060">
        <v>1</v>
      </c>
      <c r="D100060" t="s">
        <v>1787</v>
      </c>
      <c r="F100060" t="s">
        <v>1788</v>
      </c>
      <c r="G100060">
        <v>47046</v>
      </c>
      <c r="H100060" s="2">
        <v>47027</v>
      </c>
      <c r="I100060" s="2">
        <v>69</v>
      </c>
      <c r="J100060" t="s">
        <v>1789</v>
      </c>
      <c r="K100060" t="s">
        <v>11</v>
      </c>
      <c r="L100060">
        <v>706.1</v>
      </c>
    </row>
    <row r="100061" spans="1:12" x14ac:dyDescent="0.3">
      <c r="A100061" t="s">
        <v>5930</v>
      </c>
      <c r="B100061" t="s">
        <v>7451</v>
      </c>
      <c r="C100061">
        <v>1</v>
      </c>
      <c r="D100061" t="s">
        <v>1787</v>
      </c>
      <c r="F100061" t="s">
        <v>1788</v>
      </c>
      <c r="G100061">
        <v>47046</v>
      </c>
      <c r="H100061" s="2">
        <v>47027</v>
      </c>
      <c r="I100061" s="2">
        <v>164</v>
      </c>
      <c r="J100061" t="s">
        <v>1789</v>
      </c>
      <c r="K100061" t="s">
        <v>11</v>
      </c>
      <c r="L100061">
        <v>590.75</v>
      </c>
    </row>
    <row r="100062" spans="1:12" x14ac:dyDescent="0.3">
      <c r="A100062" t="s">
        <v>2767</v>
      </c>
      <c r="B100062" t="s">
        <v>7439</v>
      </c>
      <c r="C100062">
        <v>1</v>
      </c>
      <c r="D100062" t="s">
        <v>1787</v>
      </c>
      <c r="F100062" t="s">
        <v>1788</v>
      </c>
      <c r="G100062">
        <v>47046</v>
      </c>
      <c r="H100062" s="2">
        <v>47027</v>
      </c>
      <c r="I100062" s="2">
        <v>70</v>
      </c>
      <c r="J100062" t="s">
        <v>1789</v>
      </c>
      <c r="K100062" t="s">
        <v>11</v>
      </c>
      <c r="L100062">
        <v>277.07</v>
      </c>
    </row>
    <row r="100063" spans="1:12" x14ac:dyDescent="0.3">
      <c r="A100063" t="s">
        <v>6235</v>
      </c>
      <c r="B100063" t="s">
        <v>7670</v>
      </c>
      <c r="C100063">
        <v>1</v>
      </c>
      <c r="D100063" t="s">
        <v>1787</v>
      </c>
      <c r="F100063" t="s">
        <v>1788</v>
      </c>
      <c r="G100063">
        <v>47046</v>
      </c>
      <c r="H100063" s="2">
        <v>47027</v>
      </c>
      <c r="I100063" s="2">
        <v>66</v>
      </c>
      <c r="J100063" t="s">
        <v>1789</v>
      </c>
      <c r="K100063" t="s">
        <v>11</v>
      </c>
      <c r="L100063">
        <v>2848.16</v>
      </c>
    </row>
    <row r="100064" spans="1:12" x14ac:dyDescent="0.3">
      <c r="A100064" t="s">
        <v>3133</v>
      </c>
      <c r="B100064" t="s">
        <v>7564</v>
      </c>
      <c r="C100064">
        <v>1</v>
      </c>
      <c r="D100064" t="s">
        <v>1787</v>
      </c>
      <c r="F100064" t="s">
        <v>1788</v>
      </c>
      <c r="G100064">
        <v>47046</v>
      </c>
      <c r="H100064" s="2">
        <v>47027</v>
      </c>
      <c r="I100064" s="2" t="s">
        <v>7802</v>
      </c>
      <c r="J100064" t="s">
        <v>1789</v>
      </c>
      <c r="K100064" t="s">
        <v>11</v>
      </c>
      <c r="L100064">
        <v>656.25</v>
      </c>
    </row>
    <row r="100065" spans="1:12" x14ac:dyDescent="0.3">
      <c r="A100065" t="s">
        <v>3131</v>
      </c>
      <c r="B100065" t="s">
        <v>7564</v>
      </c>
      <c r="C100065">
        <v>1</v>
      </c>
      <c r="D100065" t="s">
        <v>1787</v>
      </c>
      <c r="F100065" t="s">
        <v>1788</v>
      </c>
      <c r="G100065">
        <v>47046</v>
      </c>
      <c r="H100065" s="2">
        <v>47027</v>
      </c>
      <c r="I100065" s="2" t="s">
        <v>7802</v>
      </c>
      <c r="J100065" t="s">
        <v>1789</v>
      </c>
      <c r="K100065" t="s">
        <v>11</v>
      </c>
      <c r="L100065">
        <v>656.25</v>
      </c>
    </row>
    <row r="100066" spans="1:12" x14ac:dyDescent="0.3">
      <c r="A100066" t="s">
        <v>2687</v>
      </c>
      <c r="B100066" t="s">
        <v>7585</v>
      </c>
      <c r="C100066">
        <v>1</v>
      </c>
      <c r="D100066" t="s">
        <v>1787</v>
      </c>
      <c r="F100066" t="s">
        <v>1788</v>
      </c>
      <c r="G100066">
        <v>47046</v>
      </c>
      <c r="H100066" s="2">
        <v>47027</v>
      </c>
      <c r="I100066" s="2" t="s">
        <v>7800</v>
      </c>
      <c r="J100066" t="s">
        <v>1789</v>
      </c>
      <c r="K100066" t="s">
        <v>11</v>
      </c>
      <c r="L100066">
        <v>375</v>
      </c>
    </row>
    <row r="100067" spans="1:12" x14ac:dyDescent="0.3">
      <c r="A100067" t="s">
        <v>5937</v>
      </c>
      <c r="B100067" t="s">
        <v>7586</v>
      </c>
      <c r="C100067">
        <v>1</v>
      </c>
      <c r="D100067" t="s">
        <v>1787</v>
      </c>
      <c r="F100067" t="s">
        <v>1788</v>
      </c>
      <c r="G100067">
        <v>47046</v>
      </c>
      <c r="H100067" s="2">
        <v>47027</v>
      </c>
      <c r="I100067" s="2" t="s">
        <v>7804</v>
      </c>
      <c r="J100067" t="s">
        <v>1789</v>
      </c>
      <c r="K100067" t="s">
        <v>11</v>
      </c>
      <c r="L100067">
        <v>789.29</v>
      </c>
    </row>
    <row r="100068" spans="1:12" x14ac:dyDescent="0.3">
      <c r="A100068" t="s">
        <v>5938</v>
      </c>
      <c r="B100068" t="s">
        <v>7586</v>
      </c>
      <c r="C100068">
        <v>1</v>
      </c>
      <c r="D100068" t="s">
        <v>1787</v>
      </c>
      <c r="F100068" t="s">
        <v>1788</v>
      </c>
      <c r="G100068">
        <v>47046</v>
      </c>
      <c r="H100068" s="2">
        <v>47027</v>
      </c>
      <c r="I100068" s="2" t="s">
        <v>7804</v>
      </c>
      <c r="J100068" t="s">
        <v>1789</v>
      </c>
      <c r="K100068" t="s">
        <v>11</v>
      </c>
      <c r="L100068">
        <v>789.29</v>
      </c>
    </row>
    <row r="100069" spans="1:12" x14ac:dyDescent="0.3">
      <c r="A100069" t="s">
        <v>362</v>
      </c>
      <c r="B100069" t="s">
        <v>7595</v>
      </c>
      <c r="C100069">
        <v>1</v>
      </c>
      <c r="D100069" t="s">
        <v>1787</v>
      </c>
      <c r="F100069" t="s">
        <v>1788</v>
      </c>
      <c r="G100069">
        <v>47046</v>
      </c>
      <c r="H100069" s="2">
        <v>47027</v>
      </c>
      <c r="I100069" s="2" t="s">
        <v>7800</v>
      </c>
      <c r="J100069" t="s">
        <v>1789</v>
      </c>
      <c r="K100069" t="s">
        <v>11</v>
      </c>
      <c r="L100069">
        <v>375</v>
      </c>
    </row>
    <row r="100070" spans="1:12" x14ac:dyDescent="0.3">
      <c r="A100070" t="s">
        <v>2818</v>
      </c>
      <c r="B100070" t="s">
        <v>7639</v>
      </c>
      <c r="C100070">
        <v>1</v>
      </c>
      <c r="D100070" t="s">
        <v>1787</v>
      </c>
      <c r="F100070" t="s">
        <v>1788</v>
      </c>
      <c r="G100070">
        <v>47046</v>
      </c>
      <c r="H100070" s="2">
        <v>47027</v>
      </c>
      <c r="I100070" s="2" t="s">
        <v>7800</v>
      </c>
      <c r="J100070" t="s">
        <v>1789</v>
      </c>
      <c r="K100070" t="s">
        <v>11</v>
      </c>
      <c r="L100070">
        <v>375</v>
      </c>
    </row>
    <row r="100071" spans="1:12" x14ac:dyDescent="0.3">
      <c r="A100071" t="s">
        <v>3571</v>
      </c>
      <c r="B100071" t="s">
        <v>7640</v>
      </c>
      <c r="C100071">
        <v>1</v>
      </c>
      <c r="D100071" t="s">
        <v>1787</v>
      </c>
      <c r="F100071" t="s">
        <v>1788</v>
      </c>
      <c r="G100071">
        <v>47046</v>
      </c>
      <c r="H100071" s="2">
        <v>47027</v>
      </c>
      <c r="I100071" s="2" t="s">
        <v>7788</v>
      </c>
      <c r="J100071" t="s">
        <v>1789</v>
      </c>
      <c r="K100071" t="s">
        <v>11</v>
      </c>
      <c r="L100071">
        <v>743.75</v>
      </c>
    </row>
    <row r="100072" spans="1:12" x14ac:dyDescent="0.3">
      <c r="A100072" t="s">
        <v>3575</v>
      </c>
      <c r="B100072" t="s">
        <v>7641</v>
      </c>
      <c r="C100072">
        <v>1</v>
      </c>
      <c r="D100072" t="s">
        <v>1787</v>
      </c>
      <c r="F100072" t="s">
        <v>1788</v>
      </c>
      <c r="G100072">
        <v>47046</v>
      </c>
      <c r="H100072" s="2">
        <v>47027</v>
      </c>
      <c r="I100072" s="2" t="s">
        <v>7800</v>
      </c>
      <c r="J100072" t="s">
        <v>1789</v>
      </c>
      <c r="K100072" t="s">
        <v>11</v>
      </c>
      <c r="L100072">
        <v>743.75</v>
      </c>
    </row>
    <row r="100073" spans="1:12" x14ac:dyDescent="0.3">
      <c r="A100073" t="s">
        <v>2642</v>
      </c>
      <c r="B100073" t="s">
        <v>7602</v>
      </c>
      <c r="C100073">
        <v>1</v>
      </c>
      <c r="D100073" t="s">
        <v>1787</v>
      </c>
      <c r="F100073" t="s">
        <v>1788</v>
      </c>
      <c r="G100073">
        <v>47046</v>
      </c>
      <c r="H100073" s="2">
        <v>47027</v>
      </c>
      <c r="I100073" s="2" t="s">
        <v>7800</v>
      </c>
      <c r="J100073" t="s">
        <v>1789</v>
      </c>
      <c r="K100073" t="s">
        <v>11</v>
      </c>
      <c r="L100073">
        <v>375</v>
      </c>
    </row>
    <row r="100074" spans="1:12" x14ac:dyDescent="0.3">
      <c r="A100074" t="s">
        <v>2691</v>
      </c>
      <c r="B100074" t="s">
        <v>7673</v>
      </c>
      <c r="C100074">
        <v>1</v>
      </c>
      <c r="D100074" t="s">
        <v>1787</v>
      </c>
      <c r="F100074" t="s">
        <v>1788</v>
      </c>
      <c r="G100074">
        <v>47046</v>
      </c>
      <c r="H100074" s="2">
        <v>47027</v>
      </c>
      <c r="I100074" s="2" t="s">
        <v>7800</v>
      </c>
      <c r="J100074" t="s">
        <v>1789</v>
      </c>
      <c r="K100074" t="s">
        <v>11</v>
      </c>
      <c r="L100074">
        <v>375</v>
      </c>
    </row>
    <row r="100075" spans="1:12" x14ac:dyDescent="0.3">
      <c r="A100075" t="s">
        <v>406</v>
      </c>
      <c r="B100075" t="s">
        <v>7873</v>
      </c>
      <c r="C100075">
        <v>1</v>
      </c>
      <c r="D100075" t="s">
        <v>1787</v>
      </c>
      <c r="F100075" t="s">
        <v>1788</v>
      </c>
      <c r="G100075">
        <v>47046</v>
      </c>
      <c r="H100075" s="2">
        <v>47027</v>
      </c>
      <c r="I100075" s="2" t="s">
        <v>7800</v>
      </c>
      <c r="J100075" t="s">
        <v>1789</v>
      </c>
      <c r="K100075" t="s">
        <v>11</v>
      </c>
      <c r="L100075">
        <v>743.75</v>
      </c>
    </row>
    <row r="100076" spans="1:12" x14ac:dyDescent="0.3">
      <c r="A100076" t="s">
        <v>2809</v>
      </c>
      <c r="B100076" t="s">
        <v>7837</v>
      </c>
      <c r="C100076">
        <v>1</v>
      </c>
      <c r="D100076" t="s">
        <v>1787</v>
      </c>
      <c r="F100076" t="s">
        <v>1788</v>
      </c>
      <c r="G100076">
        <v>47046</v>
      </c>
      <c r="H100076" s="2">
        <v>47027</v>
      </c>
      <c r="I100076" s="2" t="s">
        <v>7799</v>
      </c>
      <c r="J100076" t="s">
        <v>1789</v>
      </c>
      <c r="K100076" t="s">
        <v>11</v>
      </c>
      <c r="L100076">
        <v>289.77</v>
      </c>
    </row>
    <row r="100077" spans="1:12" x14ac:dyDescent="0.3">
      <c r="A100077" t="s">
        <v>6380</v>
      </c>
      <c r="B100077" t="s">
        <v>7841</v>
      </c>
      <c r="C100077">
        <v>1</v>
      </c>
      <c r="D100077" t="s">
        <v>1787</v>
      </c>
      <c r="F100077" t="s">
        <v>1788</v>
      </c>
      <c r="G100077">
        <v>47046</v>
      </c>
      <c r="H100077" s="2">
        <v>47027</v>
      </c>
      <c r="I100077" s="2" t="s">
        <v>7801</v>
      </c>
      <c r="J100077" t="s">
        <v>1789</v>
      </c>
      <c r="K100077" t="s">
        <v>11</v>
      </c>
      <c r="L100077">
        <v>576</v>
      </c>
    </row>
    <row r="100078" spans="1:12" x14ac:dyDescent="0.3">
      <c r="A100078" t="s">
        <v>3113</v>
      </c>
      <c r="B100078" t="s">
        <v>7835</v>
      </c>
      <c r="C100078">
        <v>1</v>
      </c>
      <c r="D100078" t="s">
        <v>1787</v>
      </c>
      <c r="F100078" t="s">
        <v>1788</v>
      </c>
      <c r="G100078">
        <v>47046</v>
      </c>
      <c r="H100078" s="2">
        <v>47027</v>
      </c>
      <c r="I100078" s="2" t="s">
        <v>7789</v>
      </c>
      <c r="J100078" t="s">
        <v>1789</v>
      </c>
      <c r="K100078" t="s">
        <v>11</v>
      </c>
      <c r="L100078">
        <v>289.77</v>
      </c>
    </row>
    <row r="100079" spans="1:12" x14ac:dyDescent="0.3">
      <c r="A100079" t="s">
        <v>2698</v>
      </c>
      <c r="B100079" t="s">
        <v>7847</v>
      </c>
      <c r="C100079">
        <v>1</v>
      </c>
      <c r="D100079" t="s">
        <v>1787</v>
      </c>
      <c r="F100079" t="s">
        <v>1788</v>
      </c>
      <c r="G100079">
        <v>47046</v>
      </c>
      <c r="H100079" s="2">
        <v>47027</v>
      </c>
      <c r="I100079" s="2" t="s">
        <v>7800</v>
      </c>
      <c r="J100079" t="s">
        <v>1789</v>
      </c>
      <c r="K100079" t="s">
        <v>11</v>
      </c>
      <c r="L100079">
        <v>375.04</v>
      </c>
    </row>
    <row r="100080" spans="1:12" x14ac:dyDescent="0.3">
      <c r="A100080" t="s">
        <v>2769</v>
      </c>
      <c r="B100080" t="s">
        <v>7842</v>
      </c>
      <c r="C100080">
        <v>1</v>
      </c>
      <c r="D100080" t="s">
        <v>1787</v>
      </c>
      <c r="F100080" t="s">
        <v>1788</v>
      </c>
      <c r="G100080">
        <v>47046</v>
      </c>
      <c r="H100080" s="2">
        <v>47027</v>
      </c>
      <c r="I100080" s="2" t="s">
        <v>7799</v>
      </c>
      <c r="J100080" t="s">
        <v>1789</v>
      </c>
      <c r="K100080" t="s">
        <v>11</v>
      </c>
      <c r="L100080">
        <v>375</v>
      </c>
    </row>
    <row r="100081" spans="1:12" x14ac:dyDescent="0.3">
      <c r="A100081" t="s">
        <v>3337</v>
      </c>
      <c r="B100081" t="s">
        <v>7845</v>
      </c>
      <c r="C100081">
        <v>1</v>
      </c>
      <c r="D100081" t="s">
        <v>1787</v>
      </c>
      <c r="F100081" t="s">
        <v>1788</v>
      </c>
      <c r="G100081">
        <v>47046</v>
      </c>
      <c r="H100081" s="2">
        <v>47027</v>
      </c>
      <c r="I100081" s="2" t="s">
        <v>7799</v>
      </c>
      <c r="J100081" t="s">
        <v>1789</v>
      </c>
      <c r="K100081" t="s">
        <v>11</v>
      </c>
      <c r="L100081">
        <v>525</v>
      </c>
    </row>
    <row r="100082" spans="1:12" x14ac:dyDescent="0.3">
      <c r="A100082" t="s">
        <v>3329</v>
      </c>
      <c r="B100082" t="s">
        <v>7845</v>
      </c>
      <c r="C100082">
        <v>1</v>
      </c>
      <c r="D100082" t="s">
        <v>1787</v>
      </c>
      <c r="F100082" t="s">
        <v>1788</v>
      </c>
      <c r="G100082">
        <v>47046</v>
      </c>
      <c r="H100082" s="2">
        <v>47027</v>
      </c>
      <c r="I100082" s="2" t="s">
        <v>7799</v>
      </c>
      <c r="J100082" t="s">
        <v>1789</v>
      </c>
      <c r="K100082" t="s">
        <v>11</v>
      </c>
      <c r="L100082">
        <v>525</v>
      </c>
    </row>
    <row r="100083" spans="1:12" x14ac:dyDescent="0.3">
      <c r="A100083" t="s">
        <v>3406</v>
      </c>
      <c r="B100083" t="s">
        <v>7850</v>
      </c>
      <c r="C100083">
        <v>1</v>
      </c>
      <c r="D100083" t="s">
        <v>1787</v>
      </c>
      <c r="F100083" t="s">
        <v>1788</v>
      </c>
      <c r="G100083">
        <v>47046</v>
      </c>
      <c r="H100083" s="2">
        <v>47027</v>
      </c>
      <c r="I100083" s="2" t="s">
        <v>7799</v>
      </c>
      <c r="J100083" t="s">
        <v>1789</v>
      </c>
      <c r="K100083" t="s">
        <v>11</v>
      </c>
      <c r="L100083">
        <v>583.33000000000004</v>
      </c>
    </row>
    <row r="100084" spans="1:12" x14ac:dyDescent="0.3">
      <c r="A100084" t="s">
        <v>3396</v>
      </c>
      <c r="B100084" t="s">
        <v>7850</v>
      </c>
      <c r="C100084">
        <v>1</v>
      </c>
      <c r="D100084" t="s">
        <v>1787</v>
      </c>
      <c r="F100084" t="s">
        <v>1788</v>
      </c>
      <c r="G100084">
        <v>47046</v>
      </c>
      <c r="H100084" s="2">
        <v>47027</v>
      </c>
      <c r="I100084" s="2" t="s">
        <v>7799</v>
      </c>
      <c r="J100084" t="s">
        <v>1789</v>
      </c>
      <c r="K100084" t="s">
        <v>11</v>
      </c>
      <c r="L100084">
        <v>583.33000000000004</v>
      </c>
    </row>
    <row r="100085" spans="1:12" x14ac:dyDescent="0.3">
      <c r="A100085" t="s">
        <v>3156</v>
      </c>
      <c r="B100085" t="s">
        <v>7897</v>
      </c>
      <c r="C100085">
        <v>1</v>
      </c>
      <c r="D100085" t="s">
        <v>1787</v>
      </c>
      <c r="F100085" t="s">
        <v>1788</v>
      </c>
      <c r="G100085">
        <v>47046</v>
      </c>
      <c r="H100085" s="2">
        <v>47027</v>
      </c>
      <c r="I100085" s="2" t="s">
        <v>7798</v>
      </c>
      <c r="J100085" t="s">
        <v>1789</v>
      </c>
      <c r="K100085" t="s">
        <v>11</v>
      </c>
      <c r="L100085">
        <v>481.5</v>
      </c>
    </row>
    <row r="100086" spans="1:12" x14ac:dyDescent="0.3">
      <c r="A100086" t="s">
        <v>5487</v>
      </c>
      <c r="B100086" t="s">
        <v>7898</v>
      </c>
      <c r="C100086">
        <v>1</v>
      </c>
      <c r="D100086" t="s">
        <v>1787</v>
      </c>
      <c r="F100086" t="s">
        <v>1788</v>
      </c>
      <c r="G100086">
        <v>47046</v>
      </c>
      <c r="H100086" s="2">
        <v>47027</v>
      </c>
      <c r="I100086" s="2" t="s">
        <v>7798</v>
      </c>
      <c r="J100086" t="s">
        <v>1789</v>
      </c>
      <c r="K100086" t="s">
        <v>11</v>
      </c>
      <c r="L100086">
        <v>527.77</v>
      </c>
    </row>
    <row r="100087" spans="1:12" x14ac:dyDescent="0.3">
      <c r="A100087" t="s">
        <v>5471</v>
      </c>
      <c r="B100087" t="s">
        <v>7898</v>
      </c>
      <c r="C100087">
        <v>1</v>
      </c>
      <c r="D100087" t="s">
        <v>1787</v>
      </c>
      <c r="F100087" t="s">
        <v>1788</v>
      </c>
      <c r="G100087">
        <v>47046</v>
      </c>
      <c r="H100087" s="2">
        <v>47027</v>
      </c>
      <c r="I100087" s="2" t="s">
        <v>7798</v>
      </c>
      <c r="J100087" t="s">
        <v>1789</v>
      </c>
      <c r="K100087" t="s">
        <v>11</v>
      </c>
      <c r="L100087">
        <v>527.77</v>
      </c>
    </row>
    <row r="100088" spans="1:12" x14ac:dyDescent="0.3">
      <c r="A100088" t="s">
        <v>2702</v>
      </c>
      <c r="B100088" t="s">
        <v>7443</v>
      </c>
      <c r="C100088">
        <v>1</v>
      </c>
      <c r="D100088" t="s">
        <v>1787</v>
      </c>
      <c r="F100088" t="s">
        <v>1788</v>
      </c>
      <c r="G100088">
        <v>47046</v>
      </c>
      <c r="H100088" s="2">
        <v>47027</v>
      </c>
      <c r="I100088" s="2">
        <v>70</v>
      </c>
      <c r="J100088" t="s">
        <v>1789</v>
      </c>
      <c r="K100088" t="s">
        <v>11</v>
      </c>
      <c r="L100088">
        <v>353.06</v>
      </c>
    </row>
    <row r="100089" spans="1:12" x14ac:dyDescent="0.3">
      <c r="A100089" t="s">
        <v>5335</v>
      </c>
      <c r="B100089" t="s">
        <v>7466</v>
      </c>
      <c r="C100089">
        <v>1</v>
      </c>
      <c r="D100089" t="s">
        <v>1787</v>
      </c>
      <c r="F100089" t="s">
        <v>1788</v>
      </c>
      <c r="G100089">
        <v>47046</v>
      </c>
      <c r="H100089" s="2">
        <v>47027</v>
      </c>
      <c r="I100089" s="2">
        <v>81</v>
      </c>
      <c r="J100089" t="s">
        <v>1789</v>
      </c>
      <c r="K100089" t="s">
        <v>11</v>
      </c>
      <c r="L100089">
        <v>487.53</v>
      </c>
    </row>
    <row r="100090" spans="1:12" x14ac:dyDescent="0.3">
      <c r="A100090" t="s">
        <v>1854</v>
      </c>
      <c r="B100090" t="s">
        <v>7450</v>
      </c>
      <c r="C100090">
        <v>1</v>
      </c>
      <c r="D100090" t="s">
        <v>1787</v>
      </c>
      <c r="F100090" t="s">
        <v>1788</v>
      </c>
      <c r="G100090">
        <v>47046</v>
      </c>
      <c r="H100090" s="2">
        <v>47027</v>
      </c>
      <c r="I100090" s="2">
        <v>69</v>
      </c>
      <c r="J100090" t="s">
        <v>1789</v>
      </c>
      <c r="K100090" t="s">
        <v>11</v>
      </c>
      <c r="L100090">
        <v>614.53</v>
      </c>
    </row>
    <row r="100091" spans="1:12" x14ac:dyDescent="0.3">
      <c r="A100091" t="s">
        <v>3219</v>
      </c>
      <c r="B100091" t="s">
        <v>7512</v>
      </c>
      <c r="C100091">
        <v>1</v>
      </c>
      <c r="D100091" t="s">
        <v>1787</v>
      </c>
      <c r="F100091" t="s">
        <v>1788</v>
      </c>
      <c r="G100091">
        <v>47046</v>
      </c>
      <c r="H100091" s="2">
        <v>47027</v>
      </c>
      <c r="I100091" s="2">
        <v>68</v>
      </c>
      <c r="J100091" t="s">
        <v>1789</v>
      </c>
      <c r="K100091" t="s">
        <v>11</v>
      </c>
      <c r="L100091">
        <v>505.11</v>
      </c>
    </row>
    <row r="100092" spans="1:12" x14ac:dyDescent="0.3">
      <c r="A100092" t="s">
        <v>3220</v>
      </c>
      <c r="B100092" t="s">
        <v>7512</v>
      </c>
      <c r="C100092">
        <v>1</v>
      </c>
      <c r="D100092" t="s">
        <v>1787</v>
      </c>
      <c r="F100092" t="s">
        <v>1788</v>
      </c>
      <c r="G100092">
        <v>47046</v>
      </c>
      <c r="H100092" s="2">
        <v>47027</v>
      </c>
      <c r="I100092" s="2">
        <v>167</v>
      </c>
      <c r="J100092" t="s">
        <v>1789</v>
      </c>
      <c r="K100092" t="s">
        <v>11</v>
      </c>
      <c r="L100092">
        <v>505.11</v>
      </c>
    </row>
    <row r="100093" spans="1:12" x14ac:dyDescent="0.3">
      <c r="A100093" t="s">
        <v>6391</v>
      </c>
      <c r="B100093" t="s">
        <v>872</v>
      </c>
      <c r="C100093">
        <v>1</v>
      </c>
      <c r="D100093" t="s">
        <v>1787</v>
      </c>
      <c r="F100093" t="s">
        <v>1788</v>
      </c>
      <c r="G100093">
        <v>47046</v>
      </c>
      <c r="H100093" s="2">
        <v>47027</v>
      </c>
      <c r="I100093" s="2">
        <v>67</v>
      </c>
      <c r="J100093" t="s">
        <v>1789</v>
      </c>
      <c r="K100093" t="s">
        <v>11</v>
      </c>
      <c r="L100093">
        <v>769.02</v>
      </c>
    </row>
    <row r="100094" spans="1:12" x14ac:dyDescent="0.3">
      <c r="A100094" t="s">
        <v>6209</v>
      </c>
      <c r="B100094" t="s">
        <v>7233</v>
      </c>
      <c r="C100094">
        <v>1</v>
      </c>
      <c r="D100094" t="s">
        <v>1787</v>
      </c>
      <c r="F100094" t="s">
        <v>1788</v>
      </c>
      <c r="G100094">
        <v>47046</v>
      </c>
      <c r="H100094" s="2">
        <v>47027</v>
      </c>
      <c r="I100094" s="2">
        <v>67</v>
      </c>
      <c r="J100094" t="s">
        <v>1789</v>
      </c>
      <c r="K100094" t="s">
        <v>11</v>
      </c>
      <c r="L100094">
        <v>1230.71</v>
      </c>
    </row>
    <row r="100095" spans="1:12" x14ac:dyDescent="0.3">
      <c r="A100095" t="s">
        <v>6211</v>
      </c>
      <c r="B100095" t="s">
        <v>7233</v>
      </c>
      <c r="C100095">
        <v>1</v>
      </c>
      <c r="D100095" t="s">
        <v>1787</v>
      </c>
      <c r="F100095" t="s">
        <v>1788</v>
      </c>
      <c r="G100095">
        <v>47046</v>
      </c>
      <c r="H100095" s="2">
        <v>47027</v>
      </c>
      <c r="I100095" s="2">
        <v>67</v>
      </c>
      <c r="J100095" t="s">
        <v>1789</v>
      </c>
      <c r="K100095" t="s">
        <v>11</v>
      </c>
      <c r="L100095">
        <v>1200.27</v>
      </c>
    </row>
    <row r="100096" spans="1:12" x14ac:dyDescent="0.3">
      <c r="A100096" t="s">
        <v>6213</v>
      </c>
      <c r="B100096" t="s">
        <v>7233</v>
      </c>
      <c r="C100096">
        <v>1</v>
      </c>
      <c r="D100096" t="s">
        <v>1787</v>
      </c>
      <c r="F100096" t="s">
        <v>1788</v>
      </c>
      <c r="G100096">
        <v>47046</v>
      </c>
      <c r="H100096" s="2">
        <v>47027</v>
      </c>
      <c r="I100096" s="2">
        <v>67</v>
      </c>
      <c r="J100096" t="s">
        <v>1789</v>
      </c>
      <c r="K100096" t="s">
        <v>11</v>
      </c>
      <c r="L100096">
        <v>1230.71</v>
      </c>
    </row>
    <row r="100097" spans="1:12" x14ac:dyDescent="0.3">
      <c r="A100097" t="s">
        <v>6215</v>
      </c>
      <c r="B100097" t="s">
        <v>7233</v>
      </c>
      <c r="C100097">
        <v>1</v>
      </c>
      <c r="D100097" t="s">
        <v>1787</v>
      </c>
      <c r="F100097" t="s">
        <v>1788</v>
      </c>
      <c r="G100097">
        <v>47046</v>
      </c>
      <c r="H100097" s="2">
        <v>47027</v>
      </c>
      <c r="I100097" s="2">
        <v>67</v>
      </c>
      <c r="J100097" t="s">
        <v>1789</v>
      </c>
      <c r="K100097" t="s">
        <v>11</v>
      </c>
      <c r="L100097">
        <v>1230.71</v>
      </c>
    </row>
    <row r="100098" spans="1:12" x14ac:dyDescent="0.3">
      <c r="A100098" t="s">
        <v>6217</v>
      </c>
      <c r="B100098" t="s">
        <v>7233</v>
      </c>
      <c r="C100098">
        <v>1</v>
      </c>
      <c r="D100098" t="s">
        <v>1787</v>
      </c>
      <c r="F100098" t="s">
        <v>1788</v>
      </c>
      <c r="G100098">
        <v>47046</v>
      </c>
      <c r="H100098" s="2">
        <v>47027</v>
      </c>
      <c r="I100098" s="2">
        <v>67</v>
      </c>
      <c r="J100098" t="s">
        <v>1789</v>
      </c>
      <c r="K100098" t="s">
        <v>11</v>
      </c>
      <c r="L100098">
        <v>1230.71</v>
      </c>
    </row>
    <row r="100099" spans="1:12" x14ac:dyDescent="0.3">
      <c r="A100099" t="s">
        <v>6219</v>
      </c>
      <c r="B100099" t="s">
        <v>7233</v>
      </c>
      <c r="C100099">
        <v>1</v>
      </c>
      <c r="D100099" t="s">
        <v>1787</v>
      </c>
      <c r="F100099" t="s">
        <v>1788</v>
      </c>
      <c r="G100099">
        <v>47046</v>
      </c>
      <c r="H100099" s="2">
        <v>47027</v>
      </c>
      <c r="I100099" s="2">
        <v>67</v>
      </c>
      <c r="J100099" t="s">
        <v>1789</v>
      </c>
      <c r="K100099" t="s">
        <v>11</v>
      </c>
      <c r="L100099">
        <v>1230.71</v>
      </c>
    </row>
    <row r="100100" spans="1:12" x14ac:dyDescent="0.3">
      <c r="A100100" t="s">
        <v>6221</v>
      </c>
      <c r="B100100" t="s">
        <v>7233</v>
      </c>
      <c r="C100100">
        <v>1</v>
      </c>
      <c r="D100100" t="s">
        <v>1787</v>
      </c>
      <c r="F100100" t="s">
        <v>1788</v>
      </c>
      <c r="G100100">
        <v>47046</v>
      </c>
      <c r="H100100" s="2">
        <v>47027</v>
      </c>
      <c r="I100100" s="2">
        <v>67</v>
      </c>
      <c r="J100100" t="s">
        <v>1789</v>
      </c>
      <c r="K100100" t="s">
        <v>11</v>
      </c>
      <c r="L100100">
        <v>1230.71</v>
      </c>
    </row>
    <row r="100101" spans="1:12" x14ac:dyDescent="0.3">
      <c r="A100101" t="s">
        <v>6223</v>
      </c>
      <c r="B100101" t="s">
        <v>7233</v>
      </c>
      <c r="C100101">
        <v>1</v>
      </c>
      <c r="D100101" t="s">
        <v>1787</v>
      </c>
      <c r="F100101" t="s">
        <v>1788</v>
      </c>
      <c r="G100101">
        <v>47046</v>
      </c>
      <c r="H100101" s="2">
        <v>47027</v>
      </c>
      <c r="I100101" s="2">
        <v>67</v>
      </c>
      <c r="J100101" t="s">
        <v>1789</v>
      </c>
      <c r="K100101" t="s">
        <v>11</v>
      </c>
      <c r="L100101">
        <v>1230.71</v>
      </c>
    </row>
    <row r="100102" spans="1:12" x14ac:dyDescent="0.3">
      <c r="A100102" t="s">
        <v>6225</v>
      </c>
      <c r="B100102" t="s">
        <v>7233</v>
      </c>
      <c r="C100102">
        <v>1</v>
      </c>
      <c r="D100102" t="s">
        <v>1787</v>
      </c>
      <c r="F100102" t="s">
        <v>1788</v>
      </c>
      <c r="G100102">
        <v>47046</v>
      </c>
      <c r="H100102" s="2">
        <v>47027</v>
      </c>
      <c r="I100102" s="2">
        <v>67</v>
      </c>
      <c r="J100102" t="s">
        <v>1789</v>
      </c>
      <c r="K100102" t="s">
        <v>11</v>
      </c>
      <c r="L100102">
        <v>1230.71</v>
      </c>
    </row>
    <row r="100103" spans="1:12" x14ac:dyDescent="0.3">
      <c r="A100103" t="s">
        <v>6227</v>
      </c>
      <c r="B100103" t="s">
        <v>7233</v>
      </c>
      <c r="C100103">
        <v>1</v>
      </c>
      <c r="D100103" t="s">
        <v>1787</v>
      </c>
      <c r="F100103" t="s">
        <v>1788</v>
      </c>
      <c r="G100103">
        <v>47046</v>
      </c>
      <c r="H100103" s="2">
        <v>47027</v>
      </c>
      <c r="I100103" s="2">
        <v>67</v>
      </c>
      <c r="J100103" t="s">
        <v>1789</v>
      </c>
      <c r="K100103" t="s">
        <v>11</v>
      </c>
      <c r="L100103">
        <v>1230.71</v>
      </c>
    </row>
    <row r="100104" spans="1:12" x14ac:dyDescent="0.3">
      <c r="A100104" t="s">
        <v>6229</v>
      </c>
      <c r="B100104" t="s">
        <v>7233</v>
      </c>
      <c r="C100104">
        <v>1</v>
      </c>
      <c r="D100104" t="s">
        <v>1787</v>
      </c>
      <c r="F100104" t="s">
        <v>1788</v>
      </c>
      <c r="G100104">
        <v>47046</v>
      </c>
      <c r="H100104" s="2">
        <v>47027</v>
      </c>
      <c r="I100104" s="2">
        <v>67</v>
      </c>
      <c r="J100104" t="s">
        <v>1789</v>
      </c>
      <c r="K100104" t="s">
        <v>11</v>
      </c>
      <c r="L100104">
        <v>1230.71</v>
      </c>
    </row>
    <row r="100105" spans="1:12" x14ac:dyDescent="0.3">
      <c r="A100105" t="s">
        <v>6231</v>
      </c>
      <c r="B100105" t="s">
        <v>7233</v>
      </c>
      <c r="C100105">
        <v>1</v>
      </c>
      <c r="D100105" t="s">
        <v>1787</v>
      </c>
      <c r="F100105" t="s">
        <v>1788</v>
      </c>
      <c r="G100105">
        <v>47046</v>
      </c>
      <c r="H100105" s="2">
        <v>47027</v>
      </c>
      <c r="I100105" s="2">
        <v>67</v>
      </c>
      <c r="J100105" t="s">
        <v>1789</v>
      </c>
      <c r="K100105" t="s">
        <v>11</v>
      </c>
      <c r="L100105">
        <v>1230.71</v>
      </c>
    </row>
    <row r="100106" spans="1:12" x14ac:dyDescent="0.3">
      <c r="A100106" t="s">
        <v>6233</v>
      </c>
      <c r="B100106" t="s">
        <v>7233</v>
      </c>
      <c r="C100106">
        <v>1</v>
      </c>
      <c r="D100106" t="s">
        <v>1787</v>
      </c>
      <c r="F100106" t="s">
        <v>1788</v>
      </c>
      <c r="G100106">
        <v>47046</v>
      </c>
      <c r="H100106" s="2">
        <v>47027</v>
      </c>
      <c r="I100106" s="2">
        <v>67</v>
      </c>
      <c r="J100106" t="s">
        <v>1789</v>
      </c>
      <c r="K100106" t="s">
        <v>11</v>
      </c>
      <c r="L100106">
        <v>1188.48</v>
      </c>
    </row>
    <row r="100107" spans="1:12" x14ac:dyDescent="0.3">
      <c r="A100107" t="s">
        <v>3109</v>
      </c>
      <c r="B100107" t="s">
        <v>7545</v>
      </c>
      <c r="C100107">
        <v>1</v>
      </c>
      <c r="D100107" t="s">
        <v>1787</v>
      </c>
      <c r="F100107" t="s">
        <v>1788</v>
      </c>
      <c r="G100107">
        <v>47046</v>
      </c>
      <c r="H100107" s="2">
        <v>47027</v>
      </c>
      <c r="I100107" s="2">
        <v>66</v>
      </c>
      <c r="J100107" t="s">
        <v>1789</v>
      </c>
      <c r="K100107" t="s">
        <v>11</v>
      </c>
      <c r="L100107">
        <v>295.64999999999998</v>
      </c>
    </row>
    <row r="100108" spans="1:12" x14ac:dyDescent="0.3">
      <c r="A100108" t="s">
        <v>2898</v>
      </c>
      <c r="B100108" t="s">
        <v>7526</v>
      </c>
      <c r="C100108">
        <v>1</v>
      </c>
      <c r="D100108" t="s">
        <v>1787</v>
      </c>
      <c r="F100108" t="s">
        <v>1788</v>
      </c>
      <c r="G100108">
        <v>47046</v>
      </c>
      <c r="H100108" s="2">
        <v>47027</v>
      </c>
      <c r="I100108" s="2">
        <v>69</v>
      </c>
      <c r="J100108" t="s">
        <v>1789</v>
      </c>
      <c r="K100108" t="s">
        <v>11</v>
      </c>
      <c r="L100108">
        <v>344.92</v>
      </c>
    </row>
    <row r="100109" spans="1:12" x14ac:dyDescent="0.3">
      <c r="A100109" t="s">
        <v>2976</v>
      </c>
      <c r="B100109" t="s">
        <v>8422</v>
      </c>
      <c r="C100109">
        <v>1</v>
      </c>
      <c r="D100109" t="s">
        <v>1787</v>
      </c>
      <c r="F100109" t="s">
        <v>1788</v>
      </c>
      <c r="G100109">
        <v>47046</v>
      </c>
      <c r="H100109" s="2">
        <v>47027</v>
      </c>
      <c r="I100109" s="2">
        <v>63</v>
      </c>
      <c r="J100109" t="s">
        <v>1789</v>
      </c>
      <c r="K100109" t="s">
        <v>11</v>
      </c>
      <c r="L100109">
        <v>346.72</v>
      </c>
    </row>
    <row r="100110" spans="1:12" x14ac:dyDescent="0.3">
      <c r="A100110" t="s">
        <v>6524</v>
      </c>
      <c r="B100110" t="s">
        <v>8041</v>
      </c>
      <c r="C100110">
        <v>1</v>
      </c>
      <c r="D100110" t="s">
        <v>1787</v>
      </c>
      <c r="F100110" t="s">
        <v>1788</v>
      </c>
      <c r="G100110">
        <v>47046</v>
      </c>
      <c r="H100110" s="2">
        <v>47027</v>
      </c>
      <c r="I100110" s="2" t="s">
        <v>7798</v>
      </c>
      <c r="J100110" t="s">
        <v>1789</v>
      </c>
      <c r="K100110" t="s">
        <v>11</v>
      </c>
      <c r="L100110">
        <v>603.69000000000005</v>
      </c>
    </row>
    <row r="100111" spans="1:12" x14ac:dyDescent="0.3">
      <c r="A100111" t="s">
        <v>6521</v>
      </c>
      <c r="B100111" t="s">
        <v>8041</v>
      </c>
      <c r="C100111">
        <v>1</v>
      </c>
      <c r="D100111" t="s">
        <v>1787</v>
      </c>
      <c r="F100111" t="s">
        <v>1788</v>
      </c>
      <c r="G100111">
        <v>47046</v>
      </c>
      <c r="H100111" s="2">
        <v>47027</v>
      </c>
      <c r="I100111" s="2" t="s">
        <v>7798</v>
      </c>
      <c r="J100111" t="s">
        <v>1789</v>
      </c>
      <c r="K100111" t="s">
        <v>11</v>
      </c>
      <c r="L100111">
        <v>603.69000000000005</v>
      </c>
    </row>
    <row r="100112" spans="1:12" x14ac:dyDescent="0.3">
      <c r="A100112" t="s">
        <v>5440</v>
      </c>
      <c r="B100112" t="s">
        <v>8099</v>
      </c>
      <c r="C100112">
        <v>1</v>
      </c>
      <c r="D100112" t="s">
        <v>1787</v>
      </c>
      <c r="F100112" t="s">
        <v>1788</v>
      </c>
      <c r="G100112">
        <v>47046</v>
      </c>
      <c r="H100112" s="2">
        <v>47027</v>
      </c>
      <c r="I100112" s="2">
        <v>64</v>
      </c>
      <c r="J100112" t="s">
        <v>1789</v>
      </c>
      <c r="K100112" t="s">
        <v>11</v>
      </c>
      <c r="L100112">
        <v>761.44</v>
      </c>
    </row>
    <row r="100113" spans="1:12" x14ac:dyDescent="0.3">
      <c r="A100113" t="s">
        <v>5435</v>
      </c>
      <c r="B100113" t="s">
        <v>8099</v>
      </c>
      <c r="C100113">
        <v>1</v>
      </c>
      <c r="D100113" t="s">
        <v>1787</v>
      </c>
      <c r="F100113" t="s">
        <v>1788</v>
      </c>
      <c r="G100113">
        <v>47046</v>
      </c>
      <c r="H100113" s="2">
        <v>47027</v>
      </c>
      <c r="I100113" s="2">
        <v>64</v>
      </c>
      <c r="J100113" t="s">
        <v>1789</v>
      </c>
      <c r="K100113" t="s">
        <v>11</v>
      </c>
      <c r="L100113">
        <v>761.44</v>
      </c>
    </row>
    <row r="100114" spans="1:12" x14ac:dyDescent="0.3">
      <c r="A100114" t="s">
        <v>2759</v>
      </c>
      <c r="B100114" t="s">
        <v>8079</v>
      </c>
      <c r="C100114">
        <v>1</v>
      </c>
      <c r="D100114" t="s">
        <v>1787</v>
      </c>
      <c r="F100114" t="s">
        <v>1788</v>
      </c>
      <c r="G100114">
        <v>47046</v>
      </c>
      <c r="H100114" s="2">
        <v>47027</v>
      </c>
      <c r="I100114" s="2">
        <v>64</v>
      </c>
      <c r="J100114" t="s">
        <v>1789</v>
      </c>
      <c r="K100114" t="s">
        <v>11</v>
      </c>
      <c r="L100114">
        <v>415.33</v>
      </c>
    </row>
    <row r="100115" spans="1:12" x14ac:dyDescent="0.3">
      <c r="A100115" t="s">
        <v>5431</v>
      </c>
      <c r="B100115" t="s">
        <v>8080</v>
      </c>
      <c r="C100115">
        <v>1</v>
      </c>
      <c r="D100115" t="s">
        <v>1787</v>
      </c>
      <c r="F100115" t="s">
        <v>1788</v>
      </c>
      <c r="G100115">
        <v>47046</v>
      </c>
      <c r="H100115" s="2">
        <v>47027</v>
      </c>
      <c r="I100115" s="2">
        <v>53</v>
      </c>
      <c r="J100115" t="s">
        <v>1789</v>
      </c>
      <c r="K100115" t="s">
        <v>11</v>
      </c>
      <c r="L100115">
        <v>830.66</v>
      </c>
    </row>
    <row r="100116" spans="1:12" x14ac:dyDescent="0.3">
      <c r="A100116" t="s">
        <v>5436</v>
      </c>
      <c r="B100116" t="s">
        <v>8080</v>
      </c>
      <c r="C100116">
        <v>1</v>
      </c>
      <c r="D100116" t="s">
        <v>1787</v>
      </c>
      <c r="F100116" t="s">
        <v>1788</v>
      </c>
      <c r="G100116">
        <v>47046</v>
      </c>
      <c r="H100116" s="2">
        <v>47027</v>
      </c>
      <c r="I100116" s="2">
        <v>53</v>
      </c>
      <c r="J100116" t="s">
        <v>1789</v>
      </c>
      <c r="K100116" t="s">
        <v>11</v>
      </c>
      <c r="L100116">
        <v>830.66</v>
      </c>
    </row>
    <row r="100117" spans="1:12" x14ac:dyDescent="0.3">
      <c r="A100117" t="s">
        <v>3394</v>
      </c>
      <c r="B100117" t="s">
        <v>8109</v>
      </c>
      <c r="C100117">
        <v>1</v>
      </c>
      <c r="D100117" t="s">
        <v>1787</v>
      </c>
      <c r="F100117" t="s">
        <v>1788</v>
      </c>
      <c r="G100117">
        <v>47046</v>
      </c>
      <c r="H100117" s="2">
        <v>47027</v>
      </c>
      <c r="I100117" s="2">
        <v>57</v>
      </c>
      <c r="J100117" t="s">
        <v>1790</v>
      </c>
      <c r="K100117" t="s">
        <v>11</v>
      </c>
      <c r="L100117">
        <v>527.86</v>
      </c>
    </row>
    <row r="100118" spans="1:12" x14ac:dyDescent="0.3">
      <c r="A100118" t="s">
        <v>3390</v>
      </c>
      <c r="B100118" t="s">
        <v>8109</v>
      </c>
      <c r="C100118">
        <v>1</v>
      </c>
      <c r="D100118" t="s">
        <v>1787</v>
      </c>
      <c r="F100118" t="s">
        <v>1788</v>
      </c>
      <c r="G100118">
        <v>47046</v>
      </c>
      <c r="H100118" s="2">
        <v>47027</v>
      </c>
      <c r="I100118" s="2">
        <v>57</v>
      </c>
      <c r="J100118" t="s">
        <v>1789</v>
      </c>
      <c r="K100118" t="s">
        <v>11</v>
      </c>
      <c r="L100118">
        <v>527.86</v>
      </c>
    </row>
    <row r="100119" spans="1:12" x14ac:dyDescent="0.3">
      <c r="A100119" t="s">
        <v>3053</v>
      </c>
      <c r="B100119" t="s">
        <v>8073</v>
      </c>
      <c r="C100119">
        <v>1</v>
      </c>
      <c r="D100119" t="s">
        <v>1787</v>
      </c>
      <c r="F100119" t="s">
        <v>1788</v>
      </c>
      <c r="G100119">
        <v>47046</v>
      </c>
      <c r="H100119" s="2">
        <v>47027</v>
      </c>
      <c r="I100119" s="2">
        <v>65</v>
      </c>
      <c r="J100119" t="s">
        <v>1789</v>
      </c>
      <c r="K100119" t="s">
        <v>11</v>
      </c>
      <c r="L100119">
        <v>302.95</v>
      </c>
    </row>
    <row r="100120" spans="1:12" x14ac:dyDescent="0.3">
      <c r="A100120" t="s">
        <v>6514</v>
      </c>
      <c r="B100120" t="s">
        <v>8308</v>
      </c>
      <c r="C100120">
        <v>1</v>
      </c>
      <c r="D100120" t="s">
        <v>1787</v>
      </c>
      <c r="F100120" t="s">
        <v>1788</v>
      </c>
      <c r="G100120">
        <v>47046</v>
      </c>
      <c r="H100120" s="2">
        <v>47027</v>
      </c>
      <c r="I100120" s="2">
        <v>160</v>
      </c>
      <c r="J100120" t="s">
        <v>1789</v>
      </c>
      <c r="K100120" t="s">
        <v>11</v>
      </c>
      <c r="L100120">
        <v>482.02</v>
      </c>
    </row>
    <row r="100121" spans="1:12" x14ac:dyDescent="0.3">
      <c r="A100121" t="s">
        <v>1634</v>
      </c>
      <c r="B100121" t="s">
        <v>8308</v>
      </c>
      <c r="C100121">
        <v>1</v>
      </c>
      <c r="D100121" t="s">
        <v>1787</v>
      </c>
      <c r="F100121" t="s">
        <v>1788</v>
      </c>
      <c r="G100121">
        <v>47046</v>
      </c>
      <c r="H100121" s="2">
        <v>47027</v>
      </c>
      <c r="I100121" s="2">
        <v>160</v>
      </c>
      <c r="J100121" t="s">
        <v>1789</v>
      </c>
      <c r="K100121" t="s">
        <v>11</v>
      </c>
      <c r="L100121">
        <v>482.02</v>
      </c>
    </row>
    <row r="100122" spans="1:12" x14ac:dyDescent="0.3">
      <c r="A100122" t="s">
        <v>5294</v>
      </c>
      <c r="B100122" t="s">
        <v>8247</v>
      </c>
      <c r="C100122">
        <v>1</v>
      </c>
      <c r="D100122" t="s">
        <v>1787</v>
      </c>
      <c r="F100122" t="s">
        <v>1788</v>
      </c>
      <c r="G100122">
        <v>47046</v>
      </c>
      <c r="H100122" s="2">
        <v>47027</v>
      </c>
      <c r="I100122" s="2">
        <v>63</v>
      </c>
      <c r="J100122" t="s">
        <v>1789</v>
      </c>
      <c r="K100122" t="s">
        <v>11</v>
      </c>
      <c r="L100122">
        <v>589.20000000000005</v>
      </c>
    </row>
    <row r="100123" spans="1:12" x14ac:dyDescent="0.3">
      <c r="A100123" t="s">
        <v>2885</v>
      </c>
      <c r="B100123" t="s">
        <v>8434</v>
      </c>
      <c r="C100123">
        <v>1</v>
      </c>
      <c r="D100123" t="s">
        <v>1787</v>
      </c>
      <c r="F100123" t="s">
        <v>1788</v>
      </c>
      <c r="G100123">
        <v>47046</v>
      </c>
      <c r="H100123" s="2">
        <v>47027</v>
      </c>
      <c r="I100123" s="2">
        <v>62</v>
      </c>
      <c r="J100123" t="s">
        <v>1789</v>
      </c>
      <c r="K100123" t="s">
        <v>11</v>
      </c>
      <c r="L100123">
        <v>289.77</v>
      </c>
    </row>
    <row r="100124" spans="1:12" x14ac:dyDescent="0.3">
      <c r="A100124" t="s">
        <v>4568</v>
      </c>
      <c r="B100124" t="s">
        <v>8451</v>
      </c>
      <c r="C100124">
        <v>1</v>
      </c>
      <c r="D100124" t="s">
        <v>1787</v>
      </c>
      <c r="F100124" t="s">
        <v>1788</v>
      </c>
      <c r="G100124">
        <v>47046</v>
      </c>
      <c r="H100124" s="2">
        <v>47027</v>
      </c>
      <c r="I100124" s="2">
        <v>63</v>
      </c>
      <c r="J100124" t="s">
        <v>1789</v>
      </c>
      <c r="K100124" t="s">
        <v>11</v>
      </c>
      <c r="L100124">
        <v>741.67</v>
      </c>
    </row>
    <row r="100125" spans="1:12" x14ac:dyDescent="0.3">
      <c r="A100125" t="s">
        <v>4569</v>
      </c>
      <c r="B100125" t="s">
        <v>8451</v>
      </c>
      <c r="C100125">
        <v>1</v>
      </c>
      <c r="D100125" t="s">
        <v>1787</v>
      </c>
      <c r="F100125" t="s">
        <v>1788</v>
      </c>
      <c r="G100125">
        <v>47046</v>
      </c>
      <c r="H100125" s="2">
        <v>47027</v>
      </c>
      <c r="I100125" s="2">
        <v>62</v>
      </c>
      <c r="J100125" t="s">
        <v>1789</v>
      </c>
      <c r="K100125" t="s">
        <v>11</v>
      </c>
      <c r="L100125">
        <v>741.67</v>
      </c>
    </row>
    <row r="100126" spans="1:12" x14ac:dyDescent="0.3">
      <c r="A100126" t="s">
        <v>2825</v>
      </c>
      <c r="B100126" t="s">
        <v>8232</v>
      </c>
      <c r="C100126">
        <v>1</v>
      </c>
      <c r="D100126" t="s">
        <v>1787</v>
      </c>
      <c r="F100126" t="s">
        <v>1788</v>
      </c>
      <c r="G100126">
        <v>47046</v>
      </c>
      <c r="H100126" s="2">
        <v>47027</v>
      </c>
      <c r="I100126" s="2">
        <v>63</v>
      </c>
      <c r="J100126" t="s">
        <v>1789</v>
      </c>
      <c r="K100126" t="s">
        <v>11</v>
      </c>
      <c r="L100126">
        <v>300</v>
      </c>
    </row>
    <row r="100127" spans="1:12" x14ac:dyDescent="0.3">
      <c r="A100127" t="s">
        <v>6241</v>
      </c>
      <c r="B100127" t="s">
        <v>8312</v>
      </c>
      <c r="C100127">
        <v>1</v>
      </c>
      <c r="D100127" t="s">
        <v>1787</v>
      </c>
      <c r="F100127" t="s">
        <v>1788</v>
      </c>
      <c r="G100127">
        <v>47046</v>
      </c>
      <c r="H100127" s="2">
        <v>47027</v>
      </c>
      <c r="I100127" s="2">
        <v>63</v>
      </c>
      <c r="J100127" t="s">
        <v>1790</v>
      </c>
      <c r="K100127" t="s">
        <v>11</v>
      </c>
      <c r="L100127">
        <v>700.28</v>
      </c>
    </row>
    <row r="100128" spans="1:12" x14ac:dyDescent="0.3">
      <c r="A100128" t="s">
        <v>6243</v>
      </c>
      <c r="B100128" t="s">
        <v>8312</v>
      </c>
      <c r="C100128">
        <v>1</v>
      </c>
      <c r="D100128" t="s">
        <v>1787</v>
      </c>
      <c r="F100128" t="s">
        <v>1788</v>
      </c>
      <c r="G100128">
        <v>47046</v>
      </c>
      <c r="H100128" s="2">
        <v>47027</v>
      </c>
      <c r="I100128" s="2">
        <v>62</v>
      </c>
      <c r="J100128" t="s">
        <v>1789</v>
      </c>
      <c r="K100128" t="s">
        <v>11</v>
      </c>
      <c r="L100128">
        <v>700.28</v>
      </c>
    </row>
    <row r="100129" spans="1:12" x14ac:dyDescent="0.3">
      <c r="A100129" t="s">
        <v>3400</v>
      </c>
      <c r="B100129" t="s">
        <v>8245</v>
      </c>
      <c r="C100129">
        <v>1</v>
      </c>
      <c r="D100129" t="s">
        <v>1787</v>
      </c>
      <c r="F100129" t="s">
        <v>1788</v>
      </c>
      <c r="G100129">
        <v>47046</v>
      </c>
      <c r="H100129" s="2">
        <v>47027</v>
      </c>
      <c r="I100129" s="2">
        <v>64</v>
      </c>
      <c r="J100129" t="s">
        <v>1789</v>
      </c>
      <c r="K100129" t="s">
        <v>11</v>
      </c>
      <c r="L100129">
        <v>531.27</v>
      </c>
    </row>
    <row r="100130" spans="1:12" x14ac:dyDescent="0.3">
      <c r="A100130" t="s">
        <v>2888</v>
      </c>
      <c r="B100130" t="s">
        <v>8301</v>
      </c>
      <c r="C100130">
        <v>1</v>
      </c>
      <c r="D100130" t="s">
        <v>1787</v>
      </c>
      <c r="F100130" t="s">
        <v>1788</v>
      </c>
      <c r="G100130">
        <v>47046</v>
      </c>
      <c r="H100130" s="2">
        <v>47027</v>
      </c>
      <c r="I100130" s="2">
        <v>63</v>
      </c>
      <c r="J100130" t="s">
        <v>1789</v>
      </c>
      <c r="K100130" t="s">
        <v>11</v>
      </c>
      <c r="L100130">
        <v>289.77</v>
      </c>
    </row>
    <row r="100131" spans="1:12" x14ac:dyDescent="0.3">
      <c r="A100131" t="s">
        <v>3399</v>
      </c>
      <c r="B100131" t="s">
        <v>8248</v>
      </c>
      <c r="C100131">
        <v>1</v>
      </c>
      <c r="D100131" t="s">
        <v>1787</v>
      </c>
      <c r="F100131" t="s">
        <v>1788</v>
      </c>
      <c r="G100131">
        <v>47046</v>
      </c>
      <c r="H100131" s="2">
        <v>47027</v>
      </c>
      <c r="I100131" s="2">
        <v>162</v>
      </c>
      <c r="J100131" t="s">
        <v>1789</v>
      </c>
      <c r="K100131" t="s">
        <v>11</v>
      </c>
      <c r="L100131">
        <v>507.1</v>
      </c>
    </row>
    <row r="100132" spans="1:12" x14ac:dyDescent="0.3">
      <c r="A100132" t="s">
        <v>3388</v>
      </c>
      <c r="B100132" t="s">
        <v>8248</v>
      </c>
      <c r="C100132">
        <v>1</v>
      </c>
      <c r="D100132" t="s">
        <v>1787</v>
      </c>
      <c r="F100132" t="s">
        <v>1788</v>
      </c>
      <c r="G100132">
        <v>47046</v>
      </c>
      <c r="H100132" s="2">
        <v>47027</v>
      </c>
      <c r="I100132" s="2">
        <v>63</v>
      </c>
      <c r="J100132" t="s">
        <v>1789</v>
      </c>
      <c r="K100132" t="s">
        <v>11</v>
      </c>
      <c r="L100132">
        <v>507.1</v>
      </c>
    </row>
    <row r="100133" spans="1:12" x14ac:dyDescent="0.3">
      <c r="A100133" t="s">
        <v>2851</v>
      </c>
      <c r="B100133" t="s">
        <v>8251</v>
      </c>
      <c r="C100133">
        <v>1</v>
      </c>
      <c r="D100133" t="s">
        <v>1787</v>
      </c>
      <c r="F100133" t="s">
        <v>1788</v>
      </c>
      <c r="G100133">
        <v>47046</v>
      </c>
      <c r="H100133" s="2">
        <v>47027</v>
      </c>
      <c r="I100133" s="2">
        <v>63</v>
      </c>
      <c r="J100133" t="s">
        <v>1789</v>
      </c>
      <c r="K100133" t="s">
        <v>11</v>
      </c>
      <c r="L100133">
        <v>386.36</v>
      </c>
    </row>
    <row r="100134" spans="1:12" x14ac:dyDescent="0.3">
      <c r="A100134" t="s">
        <v>2766</v>
      </c>
      <c r="B100134" t="s">
        <v>8251</v>
      </c>
      <c r="C100134">
        <v>1</v>
      </c>
      <c r="D100134" t="s">
        <v>1787</v>
      </c>
      <c r="F100134" t="s">
        <v>1788</v>
      </c>
      <c r="G100134">
        <v>47046</v>
      </c>
      <c r="H100134" s="2">
        <v>47027</v>
      </c>
      <c r="I100134" s="2">
        <v>63</v>
      </c>
      <c r="J100134" t="s">
        <v>1789</v>
      </c>
      <c r="K100134" t="s">
        <v>11</v>
      </c>
      <c r="L100134">
        <v>386.36</v>
      </c>
    </row>
    <row r="100135" spans="1:12" x14ac:dyDescent="0.3">
      <c r="A100135" t="s">
        <v>3401</v>
      </c>
      <c r="B100135" t="s">
        <v>8251</v>
      </c>
      <c r="C100135">
        <v>1</v>
      </c>
      <c r="D100135" t="s">
        <v>1787</v>
      </c>
      <c r="F100135" t="s">
        <v>1788</v>
      </c>
      <c r="G100135">
        <v>47046</v>
      </c>
      <c r="H100135" s="2">
        <v>47027</v>
      </c>
      <c r="I100135" s="2">
        <v>63</v>
      </c>
      <c r="J100135" t="s">
        <v>1789</v>
      </c>
      <c r="K100135" t="s">
        <v>11</v>
      </c>
      <c r="L100135">
        <v>386.36</v>
      </c>
    </row>
    <row r="100136" spans="1:12" x14ac:dyDescent="0.3">
      <c r="A100136" t="s">
        <v>2853</v>
      </c>
      <c r="B100136" t="s">
        <v>8251</v>
      </c>
      <c r="C100136">
        <v>1</v>
      </c>
      <c r="D100136" t="s">
        <v>1787</v>
      </c>
      <c r="F100136" t="s">
        <v>1788</v>
      </c>
      <c r="G100136">
        <v>47046</v>
      </c>
      <c r="H100136" s="2">
        <v>47027</v>
      </c>
      <c r="I100136" s="2">
        <v>63</v>
      </c>
      <c r="J100136" t="s">
        <v>1789</v>
      </c>
      <c r="K100136" t="s">
        <v>11</v>
      </c>
      <c r="L100136">
        <v>386.36</v>
      </c>
    </row>
    <row r="100137" spans="1:12" x14ac:dyDescent="0.3">
      <c r="A100137" t="s">
        <v>3389</v>
      </c>
      <c r="B100137" t="s">
        <v>8251</v>
      </c>
      <c r="C100137">
        <v>1</v>
      </c>
      <c r="D100137" t="s">
        <v>1787</v>
      </c>
      <c r="F100137" t="s">
        <v>1788</v>
      </c>
      <c r="G100137">
        <v>47046</v>
      </c>
      <c r="H100137" s="2">
        <v>47027</v>
      </c>
      <c r="I100137" s="2">
        <v>63</v>
      </c>
      <c r="J100137" t="s">
        <v>1789</v>
      </c>
      <c r="K100137" t="s">
        <v>11</v>
      </c>
      <c r="L100137">
        <v>386.36</v>
      </c>
    </row>
    <row r="100138" spans="1:12" x14ac:dyDescent="0.3">
      <c r="A100138" t="s">
        <v>4581</v>
      </c>
      <c r="B100138" t="s">
        <v>8270</v>
      </c>
      <c r="C100138">
        <v>1</v>
      </c>
      <c r="D100138" t="s">
        <v>1787</v>
      </c>
      <c r="F100138" t="s">
        <v>1788</v>
      </c>
      <c r="G100138">
        <v>47046</v>
      </c>
      <c r="H100138" s="2">
        <v>47027</v>
      </c>
      <c r="I100138" s="2">
        <v>63</v>
      </c>
      <c r="J100138" t="s">
        <v>1789</v>
      </c>
      <c r="K100138" t="s">
        <v>11</v>
      </c>
      <c r="L100138">
        <v>400</v>
      </c>
    </row>
    <row r="100139" spans="1:12" x14ac:dyDescent="0.3">
      <c r="A100139" t="s">
        <v>4580</v>
      </c>
      <c r="B100139" t="s">
        <v>8270</v>
      </c>
      <c r="C100139">
        <v>1</v>
      </c>
      <c r="D100139" t="s">
        <v>1787</v>
      </c>
      <c r="F100139" t="s">
        <v>1788</v>
      </c>
      <c r="G100139">
        <v>47046</v>
      </c>
      <c r="H100139" s="2">
        <v>47027</v>
      </c>
      <c r="I100139" s="2">
        <v>63</v>
      </c>
      <c r="J100139" t="s">
        <v>1789</v>
      </c>
      <c r="K100139" t="s">
        <v>11</v>
      </c>
      <c r="L100139">
        <v>400</v>
      </c>
    </row>
    <row r="100140" spans="1:12" x14ac:dyDescent="0.3">
      <c r="A100140" t="s">
        <v>4578</v>
      </c>
      <c r="B100140" t="s">
        <v>8270</v>
      </c>
      <c r="C100140">
        <v>1</v>
      </c>
      <c r="D100140" t="s">
        <v>1787</v>
      </c>
      <c r="F100140" t="s">
        <v>1788</v>
      </c>
      <c r="G100140">
        <v>47046</v>
      </c>
      <c r="H100140" s="2">
        <v>47027</v>
      </c>
      <c r="I100140" s="2">
        <v>63</v>
      </c>
      <c r="J100140" t="s">
        <v>1789</v>
      </c>
      <c r="K100140" t="s">
        <v>11</v>
      </c>
      <c r="L100140">
        <v>400</v>
      </c>
    </row>
    <row r="100141" spans="1:12" x14ac:dyDescent="0.3">
      <c r="A100141" t="s">
        <v>4532</v>
      </c>
      <c r="B100141" t="s">
        <v>8270</v>
      </c>
      <c r="C100141">
        <v>1</v>
      </c>
      <c r="D100141" t="s">
        <v>1787</v>
      </c>
      <c r="F100141" t="s">
        <v>1788</v>
      </c>
      <c r="G100141">
        <v>47046</v>
      </c>
      <c r="H100141" s="2">
        <v>47027</v>
      </c>
      <c r="I100141" s="2">
        <v>63</v>
      </c>
      <c r="J100141" t="s">
        <v>1789</v>
      </c>
      <c r="K100141" t="s">
        <v>11</v>
      </c>
      <c r="L100141">
        <v>400</v>
      </c>
    </row>
    <row r="100142" spans="1:12" x14ac:dyDescent="0.3">
      <c r="A100142" t="s">
        <v>4579</v>
      </c>
      <c r="B100142" t="s">
        <v>8270</v>
      </c>
      <c r="C100142">
        <v>1</v>
      </c>
      <c r="D100142" t="s">
        <v>1787</v>
      </c>
      <c r="F100142" t="s">
        <v>1788</v>
      </c>
      <c r="G100142">
        <v>47046</v>
      </c>
      <c r="H100142" s="2">
        <v>47027</v>
      </c>
      <c r="I100142" s="2">
        <v>63</v>
      </c>
      <c r="J100142" t="s">
        <v>1789</v>
      </c>
      <c r="K100142" t="s">
        <v>11</v>
      </c>
      <c r="L100142">
        <v>400</v>
      </c>
    </row>
    <row r="100143" spans="1:12" x14ac:dyDescent="0.3">
      <c r="A100143" t="s">
        <v>4574</v>
      </c>
      <c r="B100143" t="s">
        <v>8270</v>
      </c>
      <c r="C100143">
        <v>1</v>
      </c>
      <c r="D100143" t="s">
        <v>1787</v>
      </c>
      <c r="F100143" t="s">
        <v>1788</v>
      </c>
      <c r="G100143">
        <v>47046</v>
      </c>
      <c r="H100143" s="2">
        <v>47027</v>
      </c>
      <c r="I100143" s="2">
        <v>63</v>
      </c>
      <c r="J100143" t="s">
        <v>1789</v>
      </c>
      <c r="K100143" t="s">
        <v>11</v>
      </c>
      <c r="L100143">
        <v>400</v>
      </c>
    </row>
    <row r="100144" spans="1:12" x14ac:dyDescent="0.3">
      <c r="A100144" t="s">
        <v>4529</v>
      </c>
      <c r="B100144" t="s">
        <v>8270</v>
      </c>
      <c r="C100144">
        <v>1</v>
      </c>
      <c r="D100144" t="s">
        <v>1787</v>
      </c>
      <c r="F100144" t="s">
        <v>1788</v>
      </c>
      <c r="G100144">
        <v>47046</v>
      </c>
      <c r="H100144" s="2">
        <v>47027</v>
      </c>
      <c r="I100144" s="2">
        <v>63</v>
      </c>
      <c r="J100144" t="s">
        <v>1789</v>
      </c>
      <c r="K100144" t="s">
        <v>11</v>
      </c>
      <c r="L100144">
        <v>400</v>
      </c>
    </row>
    <row r="100145" spans="1:12" x14ac:dyDescent="0.3">
      <c r="A100145" t="s">
        <v>2881</v>
      </c>
      <c r="B100145" t="s">
        <v>8270</v>
      </c>
      <c r="C100145">
        <v>1</v>
      </c>
      <c r="D100145" t="s">
        <v>1787</v>
      </c>
      <c r="F100145" t="s">
        <v>1788</v>
      </c>
      <c r="G100145">
        <v>47046</v>
      </c>
      <c r="H100145" s="2">
        <v>47027</v>
      </c>
      <c r="I100145" s="2">
        <v>63</v>
      </c>
      <c r="J100145" t="s">
        <v>1789</v>
      </c>
      <c r="K100145" t="s">
        <v>11</v>
      </c>
      <c r="L100145">
        <v>400</v>
      </c>
    </row>
    <row r="100146" spans="1:12" x14ac:dyDescent="0.3">
      <c r="A100146" t="s">
        <v>2882</v>
      </c>
      <c r="B100146" t="s">
        <v>8270</v>
      </c>
      <c r="C100146">
        <v>1</v>
      </c>
      <c r="D100146" t="s">
        <v>1787</v>
      </c>
      <c r="F100146" t="s">
        <v>1788</v>
      </c>
      <c r="G100146">
        <v>47046</v>
      </c>
      <c r="H100146" s="2">
        <v>47027</v>
      </c>
      <c r="I100146" s="2">
        <v>63</v>
      </c>
      <c r="J100146" t="s">
        <v>1789</v>
      </c>
      <c r="K100146" t="s">
        <v>11</v>
      </c>
      <c r="L100146">
        <v>400</v>
      </c>
    </row>
    <row r="100147" spans="1:12" x14ac:dyDescent="0.3">
      <c r="A100147" t="s">
        <v>2956</v>
      </c>
      <c r="B100147" t="s">
        <v>8264</v>
      </c>
      <c r="C100147">
        <v>1</v>
      </c>
      <c r="D100147" t="s">
        <v>1787</v>
      </c>
      <c r="F100147" t="s">
        <v>1788</v>
      </c>
      <c r="G100147">
        <v>47046</v>
      </c>
      <c r="H100147" s="2">
        <v>47027</v>
      </c>
      <c r="I100147" s="2">
        <v>64</v>
      </c>
      <c r="J100147" t="s">
        <v>1789</v>
      </c>
      <c r="K100147" t="s">
        <v>11</v>
      </c>
      <c r="L100147">
        <v>520</v>
      </c>
    </row>
    <row r="100148" spans="1:12" x14ac:dyDescent="0.3">
      <c r="A100148" t="s">
        <v>4570</v>
      </c>
      <c r="B100148" t="s">
        <v>8261</v>
      </c>
      <c r="C100148">
        <v>1</v>
      </c>
      <c r="D100148" t="s">
        <v>1787</v>
      </c>
      <c r="F100148" t="s">
        <v>1788</v>
      </c>
      <c r="G100148">
        <v>47046</v>
      </c>
      <c r="H100148" s="2">
        <v>47027</v>
      </c>
      <c r="I100148" s="2">
        <v>63</v>
      </c>
      <c r="J100148" t="s">
        <v>1789</v>
      </c>
      <c r="K100148" t="s">
        <v>11</v>
      </c>
      <c r="L100148">
        <v>507.13</v>
      </c>
    </row>
    <row r="100149" spans="1:12" x14ac:dyDescent="0.3">
      <c r="A100149" t="s">
        <v>2929</v>
      </c>
      <c r="B100149" t="s">
        <v>8261</v>
      </c>
      <c r="C100149">
        <v>1</v>
      </c>
      <c r="D100149" t="s">
        <v>1787</v>
      </c>
      <c r="F100149" t="s">
        <v>1788</v>
      </c>
      <c r="G100149">
        <v>47046</v>
      </c>
      <c r="H100149" s="2">
        <v>47027</v>
      </c>
      <c r="I100149" s="2">
        <v>63</v>
      </c>
      <c r="J100149" t="s">
        <v>1789</v>
      </c>
      <c r="K100149" t="s">
        <v>11</v>
      </c>
      <c r="L100149">
        <v>507.13</v>
      </c>
    </row>
    <row r="100150" spans="1:12" x14ac:dyDescent="0.3">
      <c r="A100150" t="s">
        <v>6509</v>
      </c>
      <c r="B100150" t="s">
        <v>8260</v>
      </c>
      <c r="C100150">
        <v>1</v>
      </c>
      <c r="D100150" t="s">
        <v>1787</v>
      </c>
      <c r="F100150" t="s">
        <v>1788</v>
      </c>
      <c r="G100150">
        <v>47046</v>
      </c>
      <c r="H100150" s="2">
        <v>47027</v>
      </c>
      <c r="I100150" s="2">
        <v>160</v>
      </c>
      <c r="J100150" t="s">
        <v>1789</v>
      </c>
      <c r="K100150" t="s">
        <v>11</v>
      </c>
      <c r="L100150">
        <v>482.02</v>
      </c>
    </row>
    <row r="100151" spans="1:12" x14ac:dyDescent="0.3">
      <c r="A100151" t="s">
        <v>6510</v>
      </c>
      <c r="B100151" t="s">
        <v>8260</v>
      </c>
      <c r="C100151">
        <v>1</v>
      </c>
      <c r="D100151" t="s">
        <v>1787</v>
      </c>
      <c r="F100151" t="s">
        <v>1788</v>
      </c>
      <c r="G100151">
        <v>47046</v>
      </c>
      <c r="H100151" s="2">
        <v>47027</v>
      </c>
      <c r="I100151" s="2">
        <v>160</v>
      </c>
      <c r="J100151" t="s">
        <v>1789</v>
      </c>
      <c r="K100151" t="s">
        <v>11</v>
      </c>
      <c r="L100151">
        <v>482.02</v>
      </c>
    </row>
    <row r="100152" spans="1:12" x14ac:dyDescent="0.3">
      <c r="A100152" t="s">
        <v>6551</v>
      </c>
      <c r="B100152" t="s">
        <v>8260</v>
      </c>
      <c r="C100152">
        <v>1</v>
      </c>
      <c r="D100152" t="s">
        <v>1787</v>
      </c>
      <c r="F100152" t="s">
        <v>1788</v>
      </c>
      <c r="G100152">
        <v>47046</v>
      </c>
      <c r="H100152" s="2">
        <v>47027</v>
      </c>
      <c r="I100152" s="2">
        <v>62</v>
      </c>
      <c r="J100152" t="s">
        <v>1789</v>
      </c>
      <c r="K100152" t="s">
        <v>11</v>
      </c>
      <c r="L100152">
        <v>486.85</v>
      </c>
    </row>
    <row r="100153" spans="1:12" x14ac:dyDescent="0.3">
      <c r="A100153" t="s">
        <v>6361</v>
      </c>
      <c r="B100153" t="s">
        <v>8302</v>
      </c>
      <c r="C100153">
        <v>1</v>
      </c>
      <c r="D100153" t="s">
        <v>1787</v>
      </c>
      <c r="F100153" t="s">
        <v>1788</v>
      </c>
      <c r="G100153">
        <v>47046</v>
      </c>
      <c r="H100153" s="2">
        <v>47027</v>
      </c>
      <c r="I100153" s="2">
        <v>62</v>
      </c>
      <c r="J100153" t="s">
        <v>1789</v>
      </c>
      <c r="K100153" t="s">
        <v>11</v>
      </c>
      <c r="L100153">
        <v>751.21</v>
      </c>
    </row>
    <row r="100154" spans="1:12" x14ac:dyDescent="0.3">
      <c r="A100154" t="s">
        <v>2872</v>
      </c>
      <c r="B100154" t="s">
        <v>8260</v>
      </c>
      <c r="C100154">
        <v>1</v>
      </c>
      <c r="D100154" t="s">
        <v>1787</v>
      </c>
      <c r="F100154" t="s">
        <v>1788</v>
      </c>
      <c r="G100154">
        <v>47046</v>
      </c>
      <c r="H100154" s="2">
        <v>47027</v>
      </c>
      <c r="I100154" s="2">
        <v>62</v>
      </c>
      <c r="J100154" t="s">
        <v>1789</v>
      </c>
      <c r="K100154" t="s">
        <v>11</v>
      </c>
      <c r="L100154">
        <v>482.02</v>
      </c>
    </row>
    <row r="100155" spans="1:12" x14ac:dyDescent="0.3">
      <c r="A100155" t="s">
        <v>6552</v>
      </c>
      <c r="B100155" t="s">
        <v>8260</v>
      </c>
      <c r="C100155">
        <v>1</v>
      </c>
      <c r="D100155" t="s">
        <v>1787</v>
      </c>
      <c r="F100155" t="s">
        <v>1788</v>
      </c>
      <c r="G100155">
        <v>47046</v>
      </c>
      <c r="H100155" s="2">
        <v>47027</v>
      </c>
      <c r="I100155" s="2">
        <v>62</v>
      </c>
      <c r="J100155" t="s">
        <v>1789</v>
      </c>
      <c r="K100155" t="s">
        <v>11</v>
      </c>
      <c r="L100155">
        <v>482.02</v>
      </c>
    </row>
    <row r="100156" spans="1:12" x14ac:dyDescent="0.3">
      <c r="A100156" t="s">
        <v>5322</v>
      </c>
      <c r="B100156" t="s">
        <v>8061</v>
      </c>
      <c r="C100156">
        <v>1</v>
      </c>
      <c r="D100156" t="s">
        <v>1787</v>
      </c>
      <c r="F100156" t="s">
        <v>1788</v>
      </c>
      <c r="G100156">
        <v>47046</v>
      </c>
      <c r="H100156" s="2">
        <v>47027</v>
      </c>
      <c r="I100156" s="2">
        <v>63</v>
      </c>
      <c r="J100156" t="s">
        <v>1789</v>
      </c>
      <c r="K100156" t="s">
        <v>11</v>
      </c>
      <c r="L100156">
        <v>540.91</v>
      </c>
    </row>
    <row r="100157" spans="1:12" x14ac:dyDescent="0.3">
      <c r="A100157" t="s">
        <v>2890</v>
      </c>
      <c r="B100157" t="s">
        <v>8308</v>
      </c>
      <c r="C100157">
        <v>1</v>
      </c>
      <c r="D100157" t="s">
        <v>1787</v>
      </c>
      <c r="F100157" t="s">
        <v>1788</v>
      </c>
      <c r="G100157">
        <v>47046</v>
      </c>
      <c r="H100157" s="2">
        <v>47027</v>
      </c>
      <c r="I100157" s="2">
        <v>62</v>
      </c>
      <c r="J100157" t="s">
        <v>1789</v>
      </c>
      <c r="K100157" t="s">
        <v>11</v>
      </c>
      <c r="L100157">
        <v>482.02</v>
      </c>
    </row>
    <row r="100158" spans="1:12" x14ac:dyDescent="0.3">
      <c r="A100158" t="s">
        <v>6532</v>
      </c>
      <c r="B100158" t="s">
        <v>8308</v>
      </c>
      <c r="C100158">
        <v>1</v>
      </c>
      <c r="D100158" t="s">
        <v>1787</v>
      </c>
      <c r="F100158" t="s">
        <v>1788</v>
      </c>
      <c r="G100158">
        <v>47046</v>
      </c>
      <c r="H100158" s="2">
        <v>47027</v>
      </c>
      <c r="I100158" s="2">
        <v>62</v>
      </c>
      <c r="J100158" t="s">
        <v>1789</v>
      </c>
      <c r="K100158" t="s">
        <v>11</v>
      </c>
      <c r="L100158">
        <v>484.43</v>
      </c>
    </row>
    <row r="100159" spans="1:12" x14ac:dyDescent="0.3">
      <c r="A100159" t="s">
        <v>2659</v>
      </c>
      <c r="B100159" t="s">
        <v>8405</v>
      </c>
      <c r="C100159">
        <v>1</v>
      </c>
      <c r="D100159" t="s">
        <v>1787</v>
      </c>
      <c r="F100159" t="s">
        <v>1788</v>
      </c>
      <c r="G100159">
        <v>47046</v>
      </c>
      <c r="H100159" s="2">
        <v>47027</v>
      </c>
      <c r="I100159" s="2">
        <v>62</v>
      </c>
      <c r="J100159" t="s">
        <v>1789</v>
      </c>
      <c r="K100159" t="s">
        <v>11</v>
      </c>
      <c r="L100159">
        <v>598</v>
      </c>
    </row>
    <row r="100160" spans="1:12" x14ac:dyDescent="0.3">
      <c r="A100160" t="s">
        <v>5473</v>
      </c>
      <c r="B100160" t="s">
        <v>8417</v>
      </c>
      <c r="C100160">
        <v>1</v>
      </c>
      <c r="D100160" t="s">
        <v>1787</v>
      </c>
      <c r="F100160" t="s">
        <v>1788</v>
      </c>
      <c r="G100160">
        <v>47046</v>
      </c>
      <c r="H100160" s="2">
        <v>47027</v>
      </c>
      <c r="I100160" s="2">
        <v>61</v>
      </c>
      <c r="J100160" t="s">
        <v>1789</v>
      </c>
      <c r="K100160" t="s">
        <v>11</v>
      </c>
      <c r="L100160">
        <v>711.64</v>
      </c>
    </row>
    <row r="100161" spans="1:12" x14ac:dyDescent="0.3">
      <c r="A100161" t="s">
        <v>2657</v>
      </c>
      <c r="B100161" t="s">
        <v>8507</v>
      </c>
      <c r="C100161">
        <v>1</v>
      </c>
      <c r="D100161" t="s">
        <v>1787</v>
      </c>
      <c r="F100161" t="s">
        <v>1788</v>
      </c>
      <c r="G100161">
        <v>47046</v>
      </c>
      <c r="H100161" s="2">
        <v>47027</v>
      </c>
      <c r="I100161" s="2">
        <v>62</v>
      </c>
      <c r="J100161" t="s">
        <v>1789</v>
      </c>
      <c r="K100161" t="s">
        <v>11</v>
      </c>
      <c r="L100161">
        <v>600</v>
      </c>
    </row>
    <row r="100162" spans="1:12" x14ac:dyDescent="0.3">
      <c r="A100162" t="s">
        <v>2658</v>
      </c>
      <c r="B100162" t="s">
        <v>8507</v>
      </c>
      <c r="C100162">
        <v>1</v>
      </c>
      <c r="D100162" t="s">
        <v>1787</v>
      </c>
      <c r="F100162" t="s">
        <v>1788</v>
      </c>
      <c r="G100162">
        <v>47046</v>
      </c>
      <c r="H100162" s="2">
        <v>47027</v>
      </c>
      <c r="I100162" s="2">
        <v>62</v>
      </c>
      <c r="J100162" t="s">
        <v>1789</v>
      </c>
      <c r="K100162" t="s">
        <v>11</v>
      </c>
      <c r="L100162">
        <v>600</v>
      </c>
    </row>
    <row r="100163" spans="1:12" x14ac:dyDescent="0.3">
      <c r="A100163" t="s">
        <v>2983</v>
      </c>
      <c r="B100163" t="s">
        <v>8260</v>
      </c>
      <c r="C100163">
        <v>1</v>
      </c>
      <c r="D100163" t="s">
        <v>1787</v>
      </c>
      <c r="F100163" t="s">
        <v>1788</v>
      </c>
      <c r="G100163">
        <v>47046</v>
      </c>
      <c r="H100163" s="2">
        <v>47027</v>
      </c>
      <c r="I100163" s="2">
        <v>62</v>
      </c>
      <c r="J100163" t="s">
        <v>1789</v>
      </c>
      <c r="K100163" t="s">
        <v>11</v>
      </c>
      <c r="L100163">
        <v>300</v>
      </c>
    </row>
    <row r="100164" spans="1:12" x14ac:dyDescent="0.3">
      <c r="A100164" t="s">
        <v>2982</v>
      </c>
      <c r="B100164" t="s">
        <v>8260</v>
      </c>
      <c r="C100164">
        <v>1</v>
      </c>
      <c r="D100164" t="s">
        <v>1787</v>
      </c>
      <c r="F100164" t="s">
        <v>1788</v>
      </c>
      <c r="G100164">
        <v>47046</v>
      </c>
      <c r="H100164" s="2">
        <v>47027</v>
      </c>
      <c r="I100164" s="2">
        <v>62</v>
      </c>
      <c r="J100164" t="s">
        <v>1789</v>
      </c>
      <c r="K100164" t="s">
        <v>11</v>
      </c>
      <c r="L100164">
        <v>300</v>
      </c>
    </row>
    <row r="100165" spans="1:12" x14ac:dyDescent="0.3">
      <c r="A100165" t="s">
        <v>2984</v>
      </c>
      <c r="B100165" t="s">
        <v>8260</v>
      </c>
      <c r="C100165">
        <v>1</v>
      </c>
      <c r="D100165" t="s">
        <v>1787</v>
      </c>
      <c r="F100165" t="s">
        <v>1788</v>
      </c>
      <c r="G100165">
        <v>47046</v>
      </c>
      <c r="H100165" s="2">
        <v>47027</v>
      </c>
      <c r="I100165" s="2">
        <v>62</v>
      </c>
      <c r="J100165" t="s">
        <v>1790</v>
      </c>
      <c r="K100165" t="s">
        <v>11</v>
      </c>
      <c r="L100165">
        <v>300</v>
      </c>
    </row>
    <row r="100166" spans="1:12" x14ac:dyDescent="0.3">
      <c r="A100166" t="s">
        <v>3055</v>
      </c>
      <c r="B100166" t="s">
        <v>8436</v>
      </c>
      <c r="C100166">
        <v>1</v>
      </c>
      <c r="D100166" t="s">
        <v>1787</v>
      </c>
      <c r="F100166" t="s">
        <v>1788</v>
      </c>
      <c r="G100166">
        <v>47046</v>
      </c>
      <c r="H100166" s="2">
        <v>47027</v>
      </c>
      <c r="I100166" s="2">
        <v>63</v>
      </c>
      <c r="J100166" t="s">
        <v>1789</v>
      </c>
      <c r="K100166" t="s">
        <v>11</v>
      </c>
      <c r="L100166">
        <v>345</v>
      </c>
    </row>
    <row r="100167" spans="1:12" x14ac:dyDescent="0.3">
      <c r="A100167" t="s">
        <v>2714</v>
      </c>
      <c r="B100167" t="s">
        <v>7342</v>
      </c>
      <c r="C100167">
        <v>1</v>
      </c>
      <c r="D100167" t="s">
        <v>1787</v>
      </c>
      <c r="F100167" t="s">
        <v>1788</v>
      </c>
      <c r="G100167">
        <v>47047</v>
      </c>
      <c r="H100167" s="2">
        <v>47027</v>
      </c>
      <c r="I100167" s="2">
        <v>69</v>
      </c>
      <c r="J100167" t="s">
        <v>1789</v>
      </c>
      <c r="K100167" t="s">
        <v>11</v>
      </c>
      <c r="L100167">
        <v>278.83999999999997</v>
      </c>
    </row>
    <row r="100168" spans="1:12" x14ac:dyDescent="0.3">
      <c r="A100168" t="s">
        <v>6364</v>
      </c>
      <c r="B100168" t="s">
        <v>7365</v>
      </c>
      <c r="C100168">
        <v>1</v>
      </c>
      <c r="D100168" t="s">
        <v>1787</v>
      </c>
      <c r="F100168" t="s">
        <v>1788</v>
      </c>
      <c r="G100168">
        <v>47047</v>
      </c>
      <c r="H100168" s="2">
        <v>47027</v>
      </c>
      <c r="I100168" s="2">
        <v>68</v>
      </c>
      <c r="J100168" t="s">
        <v>1789</v>
      </c>
      <c r="K100168" t="s">
        <v>11</v>
      </c>
      <c r="L100168">
        <v>692.13</v>
      </c>
    </row>
    <row r="100169" spans="1:12" x14ac:dyDescent="0.3">
      <c r="A100169" t="s">
        <v>3607</v>
      </c>
      <c r="B100169" t="s">
        <v>7419</v>
      </c>
      <c r="C100169">
        <v>1</v>
      </c>
      <c r="D100169" t="s">
        <v>1787</v>
      </c>
      <c r="F100169" t="s">
        <v>1788</v>
      </c>
      <c r="G100169">
        <v>47047</v>
      </c>
      <c r="H100169" s="2">
        <v>47027</v>
      </c>
      <c r="I100169" s="2">
        <v>70</v>
      </c>
      <c r="J100169" t="s">
        <v>1789</v>
      </c>
      <c r="K100169" t="s">
        <v>11</v>
      </c>
      <c r="L100169">
        <v>497.48</v>
      </c>
    </row>
    <row r="100170" spans="1:12" x14ac:dyDescent="0.3">
      <c r="A100170" t="s">
        <v>5273</v>
      </c>
      <c r="B100170" t="s">
        <v>7862</v>
      </c>
      <c r="C100170">
        <v>1</v>
      </c>
      <c r="D100170" t="s">
        <v>1787</v>
      </c>
      <c r="F100170" t="s">
        <v>1788</v>
      </c>
      <c r="G100170">
        <v>47047</v>
      </c>
      <c r="H100170" s="2">
        <v>47027</v>
      </c>
      <c r="I100170" s="2">
        <v>114</v>
      </c>
      <c r="J100170" t="s">
        <v>1789</v>
      </c>
      <c r="K100170" t="s">
        <v>11</v>
      </c>
      <c r="L100170">
        <v>2703.1</v>
      </c>
    </row>
    <row r="100171" spans="1:12" x14ac:dyDescent="0.3">
      <c r="A100171" t="s">
        <v>5278</v>
      </c>
      <c r="B100171" t="s">
        <v>7862</v>
      </c>
      <c r="C100171">
        <v>1</v>
      </c>
      <c r="D100171" t="s">
        <v>1787</v>
      </c>
      <c r="F100171" t="s">
        <v>1788</v>
      </c>
      <c r="G100171">
        <v>47047</v>
      </c>
      <c r="H100171" s="2">
        <v>47027</v>
      </c>
      <c r="I100171" s="2">
        <v>114</v>
      </c>
      <c r="J100171" t="s">
        <v>1789</v>
      </c>
      <c r="K100171" t="s">
        <v>11</v>
      </c>
      <c r="L100171">
        <v>2703.1</v>
      </c>
    </row>
    <row r="100172" spans="1:12" x14ac:dyDescent="0.3">
      <c r="A100172" t="s">
        <v>5283</v>
      </c>
      <c r="B100172" t="s">
        <v>7862</v>
      </c>
      <c r="C100172">
        <v>1</v>
      </c>
      <c r="D100172" t="s">
        <v>1787</v>
      </c>
      <c r="F100172" t="s">
        <v>1788</v>
      </c>
      <c r="G100172">
        <v>47047</v>
      </c>
      <c r="H100172" s="2">
        <v>47027</v>
      </c>
      <c r="I100172" s="2">
        <v>114</v>
      </c>
      <c r="J100172" t="s">
        <v>1789</v>
      </c>
      <c r="K100172" t="s">
        <v>11</v>
      </c>
      <c r="L100172">
        <v>2703.1</v>
      </c>
    </row>
    <row r="100173" spans="1:12" x14ac:dyDescent="0.3">
      <c r="A100173" t="s">
        <v>5288</v>
      </c>
      <c r="B100173" t="s">
        <v>7862</v>
      </c>
      <c r="C100173">
        <v>1</v>
      </c>
      <c r="D100173" t="s">
        <v>1787</v>
      </c>
      <c r="F100173" t="s">
        <v>1788</v>
      </c>
      <c r="G100173">
        <v>47047</v>
      </c>
      <c r="H100173" s="2">
        <v>47027</v>
      </c>
      <c r="I100173" s="2">
        <v>114</v>
      </c>
      <c r="J100173" t="s">
        <v>1789</v>
      </c>
      <c r="K100173" t="s">
        <v>11</v>
      </c>
      <c r="L100173">
        <v>2691.49</v>
      </c>
    </row>
    <row r="100174" spans="1:12" x14ac:dyDescent="0.3">
      <c r="A100174" t="s">
        <v>5293</v>
      </c>
      <c r="B100174" t="s">
        <v>7862</v>
      </c>
      <c r="C100174">
        <v>1</v>
      </c>
      <c r="D100174" t="s">
        <v>1787</v>
      </c>
      <c r="F100174" t="s">
        <v>1788</v>
      </c>
      <c r="G100174">
        <v>47047</v>
      </c>
      <c r="H100174" s="2">
        <v>47027</v>
      </c>
      <c r="I100174" s="2">
        <v>114</v>
      </c>
      <c r="J100174" t="s">
        <v>1789</v>
      </c>
      <c r="K100174" t="s">
        <v>11</v>
      </c>
      <c r="L100174">
        <v>2691.49</v>
      </c>
    </row>
    <row r="100175" spans="1:12" x14ac:dyDescent="0.3">
      <c r="A100175" t="s">
        <v>4351</v>
      </c>
      <c r="B100175" t="s">
        <v>7642</v>
      </c>
      <c r="C100175">
        <v>1</v>
      </c>
      <c r="D100175" t="s">
        <v>1787</v>
      </c>
      <c r="F100175" t="s">
        <v>1788</v>
      </c>
      <c r="G100175">
        <v>47047</v>
      </c>
      <c r="H100175" s="2">
        <v>47027</v>
      </c>
      <c r="I100175" s="2" t="s">
        <v>7700</v>
      </c>
      <c r="J100175" t="s">
        <v>1789</v>
      </c>
      <c r="K100175" t="s">
        <v>11</v>
      </c>
      <c r="L100175">
        <v>427.84</v>
      </c>
    </row>
    <row r="100176" spans="1:12" x14ac:dyDescent="0.3">
      <c r="A100176" t="s">
        <v>2655</v>
      </c>
      <c r="B100176" t="s">
        <v>7861</v>
      </c>
      <c r="C100176">
        <v>1</v>
      </c>
      <c r="D100176" t="s">
        <v>1787</v>
      </c>
      <c r="F100176" t="s">
        <v>1788</v>
      </c>
      <c r="G100176">
        <v>47047</v>
      </c>
      <c r="H100176" s="2">
        <v>47027</v>
      </c>
      <c r="I100176" s="2" t="s">
        <v>7799</v>
      </c>
      <c r="J100176" t="s">
        <v>1789</v>
      </c>
      <c r="K100176" t="s">
        <v>11</v>
      </c>
      <c r="L100176">
        <v>350</v>
      </c>
    </row>
    <row r="100177" spans="1:12" x14ac:dyDescent="0.3">
      <c r="A100177" t="s">
        <v>3391</v>
      </c>
      <c r="B100177" t="s">
        <v>7334</v>
      </c>
      <c r="C100177">
        <v>1</v>
      </c>
      <c r="D100177" t="s">
        <v>1787</v>
      </c>
      <c r="F100177" t="s">
        <v>1788</v>
      </c>
      <c r="G100177">
        <v>47047</v>
      </c>
      <c r="H100177" s="2">
        <v>47027</v>
      </c>
      <c r="I100177" s="2">
        <v>165</v>
      </c>
      <c r="J100177" t="s">
        <v>1789</v>
      </c>
      <c r="K100177" t="s">
        <v>11</v>
      </c>
      <c r="L100177">
        <v>1073.22</v>
      </c>
    </row>
    <row r="100178" spans="1:12" x14ac:dyDescent="0.3">
      <c r="A100178" t="s">
        <v>3125</v>
      </c>
      <c r="B100178" t="s">
        <v>1283</v>
      </c>
      <c r="C100178">
        <v>1</v>
      </c>
      <c r="D100178" t="s">
        <v>1787</v>
      </c>
      <c r="F100178" t="s">
        <v>1788</v>
      </c>
      <c r="G100178">
        <v>47047</v>
      </c>
      <c r="H100178" s="2">
        <v>47027</v>
      </c>
      <c r="I100178" s="2">
        <v>64</v>
      </c>
      <c r="J100178" t="s">
        <v>1789</v>
      </c>
      <c r="K100178" t="s">
        <v>11</v>
      </c>
      <c r="L100178">
        <v>344.92</v>
      </c>
    </row>
    <row r="100179" spans="1:12" x14ac:dyDescent="0.3">
      <c r="A100179" t="s">
        <v>1912</v>
      </c>
      <c r="B100179" t="s">
        <v>7233</v>
      </c>
      <c r="C100179">
        <v>1</v>
      </c>
      <c r="D100179" t="s">
        <v>1787</v>
      </c>
      <c r="F100179" t="s">
        <v>1788</v>
      </c>
      <c r="G100179">
        <v>47048</v>
      </c>
      <c r="H100179" s="2">
        <v>47027</v>
      </c>
      <c r="I100179" s="2">
        <v>72</v>
      </c>
      <c r="J100179" t="s">
        <v>1789</v>
      </c>
      <c r="K100179" t="s">
        <v>11</v>
      </c>
      <c r="L100179">
        <v>596.99</v>
      </c>
    </row>
    <row r="100180" spans="1:12" x14ac:dyDescent="0.3">
      <c r="A100180" t="s">
        <v>1825</v>
      </c>
      <c r="B100180" t="s">
        <v>1826</v>
      </c>
      <c r="C100180">
        <v>1</v>
      </c>
      <c r="D100180" t="s">
        <v>1787</v>
      </c>
      <c r="F100180" t="s">
        <v>1788</v>
      </c>
      <c r="G100180">
        <v>47048</v>
      </c>
      <c r="H100180" s="2">
        <v>47027</v>
      </c>
      <c r="I100180" s="2">
        <v>153</v>
      </c>
      <c r="J100180" t="s">
        <v>1789</v>
      </c>
      <c r="K100180" t="s">
        <v>11</v>
      </c>
      <c r="L100180">
        <v>17179.16</v>
      </c>
    </row>
    <row r="100181" spans="1:12" x14ac:dyDescent="0.3">
      <c r="A100181" t="s">
        <v>4352</v>
      </c>
      <c r="B100181" t="s">
        <v>7285</v>
      </c>
      <c r="C100181">
        <v>1</v>
      </c>
      <c r="D100181" t="s">
        <v>1787</v>
      </c>
      <c r="F100181" t="s">
        <v>1788</v>
      </c>
      <c r="G100181">
        <v>47048</v>
      </c>
      <c r="H100181" s="2">
        <v>47027</v>
      </c>
      <c r="I100181" s="2">
        <v>70</v>
      </c>
      <c r="J100181" t="s">
        <v>1789</v>
      </c>
      <c r="K100181" t="s">
        <v>11</v>
      </c>
      <c r="L100181">
        <v>496.67</v>
      </c>
    </row>
    <row r="100182" spans="1:12" x14ac:dyDescent="0.3">
      <c r="A100182" t="s">
        <v>2713</v>
      </c>
      <c r="B100182" t="s">
        <v>7286</v>
      </c>
      <c r="C100182">
        <v>1</v>
      </c>
      <c r="D100182" t="s">
        <v>1787</v>
      </c>
      <c r="F100182" t="s">
        <v>1788</v>
      </c>
      <c r="G100182">
        <v>47048</v>
      </c>
      <c r="H100182" s="2">
        <v>47027</v>
      </c>
      <c r="I100182" s="2">
        <v>70</v>
      </c>
      <c r="J100182" t="s">
        <v>1789</v>
      </c>
      <c r="K100182" t="s">
        <v>11</v>
      </c>
      <c r="L100182">
        <v>279.85000000000002</v>
      </c>
    </row>
    <row r="100183" spans="1:12" x14ac:dyDescent="0.3">
      <c r="A100183" t="s">
        <v>4235</v>
      </c>
      <c r="B100183" t="s">
        <v>7102</v>
      </c>
      <c r="C100183">
        <v>1</v>
      </c>
      <c r="D100183" t="s">
        <v>1787</v>
      </c>
      <c r="F100183" t="s">
        <v>1788</v>
      </c>
      <c r="G100183">
        <v>47048</v>
      </c>
      <c r="H100183" s="2">
        <v>47027</v>
      </c>
      <c r="I100183" s="2">
        <v>71</v>
      </c>
      <c r="J100183" t="s">
        <v>1789</v>
      </c>
      <c r="K100183" t="s">
        <v>11</v>
      </c>
      <c r="L100183">
        <v>1617.6</v>
      </c>
    </row>
    <row r="100184" spans="1:12" x14ac:dyDescent="0.3">
      <c r="A100184" t="s">
        <v>4238</v>
      </c>
      <c r="B100184" t="s">
        <v>7102</v>
      </c>
      <c r="C100184">
        <v>1</v>
      </c>
      <c r="D100184" t="s">
        <v>1787</v>
      </c>
      <c r="F100184" t="s">
        <v>1788</v>
      </c>
      <c r="G100184">
        <v>47048</v>
      </c>
      <c r="H100184" s="2">
        <v>47027</v>
      </c>
      <c r="I100184" s="2">
        <v>71</v>
      </c>
      <c r="J100184" t="s">
        <v>1789</v>
      </c>
      <c r="K100184" t="s">
        <v>11</v>
      </c>
      <c r="L100184">
        <v>1617.6</v>
      </c>
    </row>
    <row r="100185" spans="1:12" x14ac:dyDescent="0.3">
      <c r="A100185" t="s">
        <v>4241</v>
      </c>
      <c r="B100185" t="s">
        <v>7102</v>
      </c>
      <c r="C100185">
        <v>1</v>
      </c>
      <c r="D100185" t="s">
        <v>1787</v>
      </c>
      <c r="F100185" t="s">
        <v>1788</v>
      </c>
      <c r="G100185">
        <v>47048</v>
      </c>
      <c r="H100185" s="2">
        <v>47027</v>
      </c>
      <c r="I100185" s="2">
        <v>71</v>
      </c>
      <c r="J100185" t="s">
        <v>1789</v>
      </c>
      <c r="K100185" t="s">
        <v>11</v>
      </c>
      <c r="L100185">
        <v>1617.6</v>
      </c>
    </row>
    <row r="100186" spans="1:12" x14ac:dyDescent="0.3">
      <c r="A100186" t="s">
        <v>3606</v>
      </c>
      <c r="B100186" t="s">
        <v>7280</v>
      </c>
      <c r="C100186">
        <v>1</v>
      </c>
      <c r="D100186" t="s">
        <v>1787</v>
      </c>
      <c r="F100186" t="s">
        <v>1788</v>
      </c>
      <c r="G100186">
        <v>47048</v>
      </c>
      <c r="H100186" s="2">
        <v>47027</v>
      </c>
      <c r="I100186" s="2">
        <v>159</v>
      </c>
      <c r="J100186" t="s">
        <v>1789</v>
      </c>
      <c r="K100186" t="s">
        <v>11</v>
      </c>
      <c r="L100186">
        <v>505.15</v>
      </c>
    </row>
    <row r="100187" spans="1:12" x14ac:dyDescent="0.3">
      <c r="A100187" t="s">
        <v>2711</v>
      </c>
      <c r="B100187" t="s">
        <v>7420</v>
      </c>
      <c r="C100187">
        <v>1</v>
      </c>
      <c r="D100187" t="s">
        <v>1787</v>
      </c>
      <c r="F100187" t="s">
        <v>1788</v>
      </c>
      <c r="G100187">
        <v>47048</v>
      </c>
      <c r="H100187" s="2">
        <v>47027</v>
      </c>
      <c r="I100187" s="2">
        <v>69</v>
      </c>
      <c r="J100187" t="s">
        <v>1789</v>
      </c>
      <c r="K100187" t="s">
        <v>11</v>
      </c>
      <c r="L100187">
        <v>278.58999999999997</v>
      </c>
    </row>
    <row r="100188" spans="1:12" x14ac:dyDescent="0.3">
      <c r="A100188" t="s">
        <v>5860</v>
      </c>
      <c r="B100188" t="s">
        <v>7590</v>
      </c>
      <c r="C100188">
        <v>1</v>
      </c>
      <c r="D100188" t="s">
        <v>1787</v>
      </c>
      <c r="F100188" t="s">
        <v>1788</v>
      </c>
      <c r="G100188">
        <v>47048</v>
      </c>
      <c r="H100188" s="2">
        <v>47027</v>
      </c>
      <c r="I100188" s="2" t="s">
        <v>7789</v>
      </c>
      <c r="J100188" t="s">
        <v>1789</v>
      </c>
      <c r="K100188" t="s">
        <v>11</v>
      </c>
      <c r="L100188">
        <v>650</v>
      </c>
    </row>
    <row r="100189" spans="1:12" x14ac:dyDescent="0.3">
      <c r="A100189" t="s">
        <v>5861</v>
      </c>
      <c r="B100189" t="s">
        <v>7590</v>
      </c>
      <c r="C100189">
        <v>1</v>
      </c>
      <c r="D100189" t="s">
        <v>1787</v>
      </c>
      <c r="F100189" t="s">
        <v>1788</v>
      </c>
      <c r="G100189">
        <v>47048</v>
      </c>
      <c r="H100189" s="2">
        <v>47027</v>
      </c>
      <c r="I100189" s="2" t="s">
        <v>7788</v>
      </c>
      <c r="J100189" t="s">
        <v>1789</v>
      </c>
      <c r="K100189" t="s">
        <v>11</v>
      </c>
      <c r="L100189">
        <v>650</v>
      </c>
    </row>
    <row r="100190" spans="1:12" x14ac:dyDescent="0.3">
      <c r="A100190" t="s">
        <v>436</v>
      </c>
      <c r="B100190" t="s">
        <v>7529</v>
      </c>
      <c r="C100190">
        <v>1</v>
      </c>
      <c r="D100190" t="s">
        <v>1787</v>
      </c>
      <c r="F100190" t="s">
        <v>1788</v>
      </c>
      <c r="G100190">
        <v>47048</v>
      </c>
      <c r="H100190" s="2">
        <v>47027</v>
      </c>
      <c r="I100190" s="2">
        <v>68</v>
      </c>
      <c r="J100190" t="s">
        <v>1789</v>
      </c>
      <c r="K100190" t="s">
        <v>11</v>
      </c>
      <c r="L100190">
        <v>310.42</v>
      </c>
    </row>
    <row r="100191" spans="1:12" x14ac:dyDescent="0.3">
      <c r="A100191" t="s">
        <v>2852</v>
      </c>
      <c r="B100191" t="s">
        <v>7553</v>
      </c>
      <c r="C100191">
        <v>1</v>
      </c>
      <c r="D100191" t="s">
        <v>1787</v>
      </c>
      <c r="F100191" t="s">
        <v>1788</v>
      </c>
      <c r="G100191">
        <v>47048</v>
      </c>
      <c r="H100191" s="2">
        <v>47027</v>
      </c>
      <c r="I100191" s="2">
        <v>168</v>
      </c>
      <c r="J100191" t="s">
        <v>1789</v>
      </c>
      <c r="K100191" t="s">
        <v>11</v>
      </c>
      <c r="L100191">
        <v>511.49</v>
      </c>
    </row>
    <row r="100192" spans="1:12" x14ac:dyDescent="0.3">
      <c r="A100192" t="s">
        <v>4560</v>
      </c>
      <c r="B100192" t="s">
        <v>8115</v>
      </c>
      <c r="C100192">
        <v>1</v>
      </c>
      <c r="D100192" t="s">
        <v>1787</v>
      </c>
      <c r="F100192" t="s">
        <v>1788</v>
      </c>
      <c r="G100192">
        <v>47048</v>
      </c>
      <c r="H100192" s="2">
        <v>47027</v>
      </c>
      <c r="I100192" s="2">
        <v>63</v>
      </c>
      <c r="J100192" t="s">
        <v>1789</v>
      </c>
      <c r="K100192" t="s">
        <v>11</v>
      </c>
      <c r="L100192">
        <v>2777.01</v>
      </c>
    </row>
    <row r="100193" spans="1:12" x14ac:dyDescent="0.3">
      <c r="A100193" t="s">
        <v>5341</v>
      </c>
      <c r="B100193" t="s">
        <v>1498</v>
      </c>
      <c r="C100193">
        <v>1</v>
      </c>
      <c r="D100193" t="s">
        <v>1787</v>
      </c>
      <c r="F100193" t="s">
        <v>1788</v>
      </c>
      <c r="G100193">
        <v>47049</v>
      </c>
      <c r="H100193" s="2">
        <v>47027</v>
      </c>
      <c r="I100193" s="2">
        <v>150</v>
      </c>
      <c r="J100193" t="s">
        <v>1789</v>
      </c>
      <c r="K100193" t="s">
        <v>11</v>
      </c>
      <c r="L100193">
        <v>509.79</v>
      </c>
    </row>
    <row r="100194" spans="1:12" x14ac:dyDescent="0.3">
      <c r="A100194" t="s">
        <v>3060</v>
      </c>
      <c r="B100194" t="s">
        <v>7073</v>
      </c>
      <c r="C100194">
        <v>1</v>
      </c>
      <c r="D100194" t="s">
        <v>1787</v>
      </c>
      <c r="F100194" t="s">
        <v>1788</v>
      </c>
      <c r="G100194">
        <v>47049</v>
      </c>
      <c r="H100194" s="2">
        <v>47027</v>
      </c>
      <c r="I100194" s="2">
        <v>86</v>
      </c>
      <c r="J100194" t="s">
        <v>1789</v>
      </c>
      <c r="K100194" t="s">
        <v>11</v>
      </c>
      <c r="L100194">
        <v>250.39</v>
      </c>
    </row>
    <row r="100195" spans="1:12" x14ac:dyDescent="0.3">
      <c r="A100195" t="s">
        <v>3065</v>
      </c>
      <c r="B100195" t="s">
        <v>7645</v>
      </c>
      <c r="C100195">
        <v>1</v>
      </c>
      <c r="D100195" t="s">
        <v>1787</v>
      </c>
      <c r="F100195" t="s">
        <v>1788</v>
      </c>
      <c r="G100195">
        <v>47049</v>
      </c>
      <c r="H100195" s="2">
        <v>47027</v>
      </c>
      <c r="I100195" s="2">
        <v>77</v>
      </c>
      <c r="J100195" t="s">
        <v>1789</v>
      </c>
      <c r="K100195" t="s">
        <v>11</v>
      </c>
      <c r="L100195">
        <v>294.35000000000002</v>
      </c>
    </row>
    <row r="100196" spans="1:12" x14ac:dyDescent="0.3">
      <c r="A100196" t="s">
        <v>3325</v>
      </c>
      <c r="B100196" t="s">
        <v>7674</v>
      </c>
      <c r="C100196">
        <v>1</v>
      </c>
      <c r="D100196" t="s">
        <v>1787</v>
      </c>
      <c r="F100196" t="s">
        <v>1788</v>
      </c>
      <c r="G100196">
        <v>47049</v>
      </c>
      <c r="H100196" s="2">
        <v>47027</v>
      </c>
      <c r="I100196" s="2" t="s">
        <v>7800</v>
      </c>
      <c r="J100196" t="s">
        <v>1789</v>
      </c>
      <c r="K100196" t="s">
        <v>11</v>
      </c>
      <c r="L100196">
        <v>531.25</v>
      </c>
    </row>
    <row r="100197" spans="1:12" x14ac:dyDescent="0.3">
      <c r="A100197" t="s">
        <v>3128</v>
      </c>
      <c r="B100197" t="s">
        <v>7834</v>
      </c>
      <c r="C100197">
        <v>1</v>
      </c>
      <c r="D100197" t="s">
        <v>1787</v>
      </c>
      <c r="F100197" t="s">
        <v>1788</v>
      </c>
      <c r="G100197">
        <v>47049</v>
      </c>
      <c r="H100197" s="2">
        <v>47027</v>
      </c>
      <c r="I100197" s="2" t="s">
        <v>7800</v>
      </c>
      <c r="J100197" t="s">
        <v>1789</v>
      </c>
      <c r="K100197" t="s">
        <v>11</v>
      </c>
      <c r="L100197">
        <v>514.20000000000005</v>
      </c>
    </row>
    <row r="100198" spans="1:12" x14ac:dyDescent="0.3">
      <c r="A100198" t="s">
        <v>5310</v>
      </c>
      <c r="B100198" t="s">
        <v>7530</v>
      </c>
      <c r="C100198">
        <v>1</v>
      </c>
      <c r="D100198" t="s">
        <v>1787</v>
      </c>
      <c r="F100198" t="s">
        <v>1788</v>
      </c>
      <c r="G100198">
        <v>47049</v>
      </c>
      <c r="H100198" s="2">
        <v>47027</v>
      </c>
      <c r="I100198" s="2">
        <v>67</v>
      </c>
      <c r="J100198" t="s">
        <v>1789</v>
      </c>
      <c r="K100198" t="s">
        <v>11</v>
      </c>
      <c r="L100198">
        <v>622.35</v>
      </c>
    </row>
    <row r="100199" spans="1:12" x14ac:dyDescent="0.3">
      <c r="A100199" t="s">
        <v>5324</v>
      </c>
      <c r="B100199" t="s">
        <v>7531</v>
      </c>
      <c r="C100199">
        <v>1</v>
      </c>
      <c r="D100199" t="s">
        <v>1787</v>
      </c>
      <c r="F100199" t="s">
        <v>1788</v>
      </c>
      <c r="G100199">
        <v>47049</v>
      </c>
      <c r="H100199" s="2">
        <v>47027</v>
      </c>
      <c r="I100199" s="2">
        <v>67</v>
      </c>
      <c r="J100199" t="s">
        <v>1789</v>
      </c>
      <c r="K100199" t="s">
        <v>11</v>
      </c>
      <c r="L100199">
        <v>622.35</v>
      </c>
    </row>
    <row r="100200" spans="1:12" x14ac:dyDescent="0.3">
      <c r="A100200" t="s">
        <v>631</v>
      </c>
      <c r="B100200" t="s">
        <v>1001</v>
      </c>
      <c r="C100200">
        <v>1</v>
      </c>
      <c r="D100200" t="s">
        <v>1787</v>
      </c>
      <c r="F100200" t="s">
        <v>1788</v>
      </c>
      <c r="G100200">
        <v>47050</v>
      </c>
      <c r="H100200" s="2">
        <v>47027</v>
      </c>
      <c r="I100200" s="2">
        <v>219</v>
      </c>
      <c r="J100200" t="s">
        <v>1789</v>
      </c>
      <c r="K100200" t="s">
        <v>11</v>
      </c>
      <c r="L100200">
        <v>1674.73</v>
      </c>
    </row>
    <row r="100201" spans="1:12" x14ac:dyDescent="0.3">
      <c r="A100201" t="s">
        <v>3682</v>
      </c>
      <c r="B100201" t="s">
        <v>7347</v>
      </c>
      <c r="C100201">
        <v>1</v>
      </c>
      <c r="D100201" t="s">
        <v>1787</v>
      </c>
      <c r="F100201" t="s">
        <v>1788</v>
      </c>
      <c r="G100201">
        <v>47050</v>
      </c>
      <c r="H100201" s="2">
        <v>47027</v>
      </c>
      <c r="I100201" s="2">
        <v>70</v>
      </c>
      <c r="J100201" t="s">
        <v>1789</v>
      </c>
      <c r="K100201" t="s">
        <v>11</v>
      </c>
      <c r="L100201">
        <v>2081.8200000000002</v>
      </c>
    </row>
    <row r="100202" spans="1:12" x14ac:dyDescent="0.3">
      <c r="A100202" t="s">
        <v>3687</v>
      </c>
      <c r="B100202" t="s">
        <v>7347</v>
      </c>
      <c r="C100202">
        <v>1</v>
      </c>
      <c r="D100202" t="s">
        <v>1787</v>
      </c>
      <c r="F100202" t="s">
        <v>1788</v>
      </c>
      <c r="G100202">
        <v>47050</v>
      </c>
      <c r="H100202" s="2">
        <v>47027</v>
      </c>
      <c r="I100202" s="2">
        <v>70</v>
      </c>
      <c r="J100202" t="s">
        <v>1789</v>
      </c>
      <c r="K100202" t="s">
        <v>11</v>
      </c>
      <c r="L100202">
        <v>2081.8200000000002</v>
      </c>
    </row>
    <row r="100203" spans="1:12" x14ac:dyDescent="0.3">
      <c r="A100203" t="s">
        <v>3692</v>
      </c>
      <c r="B100203" t="s">
        <v>7347</v>
      </c>
      <c r="C100203">
        <v>1</v>
      </c>
      <c r="D100203" t="s">
        <v>1787</v>
      </c>
      <c r="F100203" t="s">
        <v>1788</v>
      </c>
      <c r="G100203">
        <v>47050</v>
      </c>
      <c r="H100203" s="2">
        <v>47027</v>
      </c>
      <c r="I100203" s="2">
        <v>70</v>
      </c>
      <c r="J100203" t="s">
        <v>1789</v>
      </c>
      <c r="K100203" t="s">
        <v>11</v>
      </c>
      <c r="L100203">
        <v>2057.61</v>
      </c>
    </row>
    <row r="100204" spans="1:12" x14ac:dyDescent="0.3">
      <c r="A100204" t="s">
        <v>3697</v>
      </c>
      <c r="B100204" t="s">
        <v>7347</v>
      </c>
      <c r="C100204">
        <v>1</v>
      </c>
      <c r="D100204" t="s">
        <v>1787</v>
      </c>
      <c r="F100204" t="s">
        <v>1788</v>
      </c>
      <c r="G100204">
        <v>47050</v>
      </c>
      <c r="H100204" s="2">
        <v>47027</v>
      </c>
      <c r="I100204" s="2">
        <v>70</v>
      </c>
      <c r="J100204" t="s">
        <v>1789</v>
      </c>
      <c r="K100204" t="s">
        <v>11</v>
      </c>
      <c r="L100204">
        <v>2177.4</v>
      </c>
    </row>
    <row r="100205" spans="1:12" x14ac:dyDescent="0.3">
      <c r="A100205" t="s">
        <v>3702</v>
      </c>
      <c r="B100205" t="s">
        <v>7347</v>
      </c>
      <c r="C100205">
        <v>1</v>
      </c>
      <c r="D100205" t="s">
        <v>1787</v>
      </c>
      <c r="F100205" t="s">
        <v>1788</v>
      </c>
      <c r="G100205">
        <v>47050</v>
      </c>
      <c r="H100205" s="2">
        <v>47027</v>
      </c>
      <c r="I100205" s="2">
        <v>70</v>
      </c>
      <c r="J100205" t="s">
        <v>1789</v>
      </c>
      <c r="K100205" t="s">
        <v>11</v>
      </c>
      <c r="L100205">
        <v>2498.19</v>
      </c>
    </row>
    <row r="100206" spans="1:12" x14ac:dyDescent="0.3">
      <c r="A100206" t="s">
        <v>3062</v>
      </c>
      <c r="B100206" t="s">
        <v>7899</v>
      </c>
      <c r="C100206">
        <v>1</v>
      </c>
      <c r="D100206" t="s">
        <v>1787</v>
      </c>
      <c r="F100206" t="s">
        <v>1788</v>
      </c>
      <c r="G100206">
        <v>47050</v>
      </c>
      <c r="H100206" s="2">
        <v>47027</v>
      </c>
      <c r="I100206" s="2" t="s">
        <v>7810</v>
      </c>
      <c r="J100206" t="s">
        <v>1789</v>
      </c>
      <c r="K100206" t="s">
        <v>11</v>
      </c>
      <c r="L100206">
        <v>289.77</v>
      </c>
    </row>
    <row r="100207" spans="1:12" x14ac:dyDescent="0.3">
      <c r="A100207" t="s">
        <v>2776</v>
      </c>
      <c r="B100207" t="s">
        <v>7888</v>
      </c>
      <c r="C100207">
        <v>1</v>
      </c>
      <c r="D100207" t="s">
        <v>1787</v>
      </c>
      <c r="F100207" t="s">
        <v>1788</v>
      </c>
      <c r="G100207">
        <v>47050</v>
      </c>
      <c r="H100207" s="2">
        <v>47027</v>
      </c>
      <c r="I100207" s="2" t="s">
        <v>7798</v>
      </c>
      <c r="J100207" t="s">
        <v>1789</v>
      </c>
      <c r="K100207" t="s">
        <v>11</v>
      </c>
      <c r="L100207">
        <v>315</v>
      </c>
    </row>
    <row r="100208" spans="1:12" x14ac:dyDescent="0.3">
      <c r="A100208" t="s">
        <v>6086</v>
      </c>
      <c r="B100208" t="s">
        <v>7230</v>
      </c>
      <c r="C100208">
        <v>1</v>
      </c>
      <c r="D100208" t="s">
        <v>1787</v>
      </c>
      <c r="F100208" t="s">
        <v>1788</v>
      </c>
      <c r="G100208">
        <v>47050</v>
      </c>
      <c r="H100208" s="2">
        <v>47027</v>
      </c>
      <c r="I100208" s="2">
        <v>67</v>
      </c>
      <c r="J100208" t="s">
        <v>1789</v>
      </c>
      <c r="K100208" t="s">
        <v>11</v>
      </c>
      <c r="L100208">
        <v>1183.3699999999999</v>
      </c>
    </row>
    <row r="100209" spans="1:12" x14ac:dyDescent="0.3">
      <c r="A100209" t="s">
        <v>6088</v>
      </c>
      <c r="B100209" t="s">
        <v>7230</v>
      </c>
      <c r="C100209">
        <v>1</v>
      </c>
      <c r="D100209" t="s">
        <v>1787</v>
      </c>
      <c r="F100209" t="s">
        <v>1788</v>
      </c>
      <c r="G100209">
        <v>47050</v>
      </c>
      <c r="H100209" s="2">
        <v>47027</v>
      </c>
      <c r="I100209" s="2">
        <v>67</v>
      </c>
      <c r="J100209" t="s">
        <v>1789</v>
      </c>
      <c r="K100209" t="s">
        <v>11</v>
      </c>
      <c r="L100209">
        <v>1183.3699999999999</v>
      </c>
    </row>
    <row r="100210" spans="1:12" x14ac:dyDescent="0.3">
      <c r="A100210" t="s">
        <v>6090</v>
      </c>
      <c r="B100210" t="s">
        <v>7230</v>
      </c>
      <c r="C100210">
        <v>1</v>
      </c>
      <c r="D100210" t="s">
        <v>1787</v>
      </c>
      <c r="F100210" t="s">
        <v>1788</v>
      </c>
      <c r="G100210">
        <v>47050</v>
      </c>
      <c r="H100210" s="2">
        <v>47027</v>
      </c>
      <c r="I100210" s="2">
        <v>67</v>
      </c>
      <c r="J100210" t="s">
        <v>1789</v>
      </c>
      <c r="K100210" t="s">
        <v>11</v>
      </c>
      <c r="L100210">
        <v>1183.3699999999999</v>
      </c>
    </row>
    <row r="100211" spans="1:12" x14ac:dyDescent="0.3">
      <c r="A100211" t="s">
        <v>6092</v>
      </c>
      <c r="B100211" t="s">
        <v>7230</v>
      </c>
      <c r="C100211">
        <v>1</v>
      </c>
      <c r="D100211" t="s">
        <v>1787</v>
      </c>
      <c r="F100211" t="s">
        <v>1788</v>
      </c>
      <c r="G100211">
        <v>47050</v>
      </c>
      <c r="H100211" s="2">
        <v>47027</v>
      </c>
      <c r="I100211" s="2">
        <v>67</v>
      </c>
      <c r="J100211" t="s">
        <v>1789</v>
      </c>
      <c r="K100211" t="s">
        <v>11</v>
      </c>
      <c r="L100211">
        <v>1183.3699999999999</v>
      </c>
    </row>
    <row r="100212" spans="1:12" x14ac:dyDescent="0.3">
      <c r="A100212" t="s">
        <v>6094</v>
      </c>
      <c r="B100212" t="s">
        <v>7230</v>
      </c>
      <c r="C100212">
        <v>1</v>
      </c>
      <c r="D100212" t="s">
        <v>1787</v>
      </c>
      <c r="F100212" t="s">
        <v>1788</v>
      </c>
      <c r="G100212">
        <v>47050</v>
      </c>
      <c r="H100212" s="2">
        <v>47027</v>
      </c>
      <c r="I100212" s="2">
        <v>67</v>
      </c>
      <c r="J100212" t="s">
        <v>1789</v>
      </c>
      <c r="K100212" t="s">
        <v>11</v>
      </c>
      <c r="L100212">
        <v>1183.3699999999999</v>
      </c>
    </row>
    <row r="100213" spans="1:12" x14ac:dyDescent="0.3">
      <c r="A100213" t="s">
        <v>6096</v>
      </c>
      <c r="B100213" t="s">
        <v>7230</v>
      </c>
      <c r="C100213">
        <v>1</v>
      </c>
      <c r="D100213" t="s">
        <v>1787</v>
      </c>
      <c r="F100213" t="s">
        <v>1788</v>
      </c>
      <c r="G100213">
        <v>47050</v>
      </c>
      <c r="H100213" s="2">
        <v>47027</v>
      </c>
      <c r="I100213" s="2">
        <v>67</v>
      </c>
      <c r="J100213" t="s">
        <v>1789</v>
      </c>
      <c r="K100213" t="s">
        <v>11</v>
      </c>
      <c r="L100213">
        <v>1183.3699999999999</v>
      </c>
    </row>
    <row r="100214" spans="1:12" x14ac:dyDescent="0.3">
      <c r="A100214" t="s">
        <v>6098</v>
      </c>
      <c r="B100214" t="s">
        <v>7230</v>
      </c>
      <c r="C100214">
        <v>1</v>
      </c>
      <c r="D100214" t="s">
        <v>1787</v>
      </c>
      <c r="F100214" t="s">
        <v>1788</v>
      </c>
      <c r="G100214">
        <v>47050</v>
      </c>
      <c r="H100214" s="2">
        <v>47027</v>
      </c>
      <c r="I100214" s="2">
        <v>67</v>
      </c>
      <c r="J100214" t="s">
        <v>1789</v>
      </c>
      <c r="K100214" t="s">
        <v>11</v>
      </c>
      <c r="L100214">
        <v>1183.3699999999999</v>
      </c>
    </row>
    <row r="100215" spans="1:12" x14ac:dyDescent="0.3">
      <c r="A100215" t="s">
        <v>6100</v>
      </c>
      <c r="B100215" t="s">
        <v>7230</v>
      </c>
      <c r="C100215">
        <v>1</v>
      </c>
      <c r="D100215" t="s">
        <v>1787</v>
      </c>
      <c r="F100215" t="s">
        <v>1788</v>
      </c>
      <c r="G100215">
        <v>47050</v>
      </c>
      <c r="H100215" s="2">
        <v>47027</v>
      </c>
      <c r="I100215" s="2">
        <v>67</v>
      </c>
      <c r="J100215" t="s">
        <v>1789</v>
      </c>
      <c r="K100215" t="s">
        <v>11</v>
      </c>
      <c r="L100215">
        <v>1183.3699999999999</v>
      </c>
    </row>
    <row r="100216" spans="1:12" x14ac:dyDescent="0.3">
      <c r="A100216" t="s">
        <v>6102</v>
      </c>
      <c r="B100216" t="s">
        <v>7230</v>
      </c>
      <c r="C100216">
        <v>1</v>
      </c>
      <c r="D100216" t="s">
        <v>1787</v>
      </c>
      <c r="F100216" t="s">
        <v>1788</v>
      </c>
      <c r="G100216">
        <v>47050</v>
      </c>
      <c r="H100216" s="2">
        <v>47027</v>
      </c>
      <c r="I100216" s="2">
        <v>67</v>
      </c>
      <c r="J100216" t="s">
        <v>1789</v>
      </c>
      <c r="K100216" t="s">
        <v>11</v>
      </c>
      <c r="L100216">
        <v>1183.3699999999999</v>
      </c>
    </row>
    <row r="100217" spans="1:12" x14ac:dyDescent="0.3">
      <c r="A100217" t="s">
        <v>6104</v>
      </c>
      <c r="B100217" t="s">
        <v>7230</v>
      </c>
      <c r="C100217">
        <v>1</v>
      </c>
      <c r="D100217" t="s">
        <v>1787</v>
      </c>
      <c r="F100217" t="s">
        <v>1788</v>
      </c>
      <c r="G100217">
        <v>47050</v>
      </c>
      <c r="H100217" s="2">
        <v>47027</v>
      </c>
      <c r="I100217" s="2">
        <v>67</v>
      </c>
      <c r="J100217" t="s">
        <v>1789</v>
      </c>
      <c r="K100217" t="s">
        <v>11</v>
      </c>
      <c r="L100217">
        <v>1183.3699999999999</v>
      </c>
    </row>
    <row r="100218" spans="1:12" x14ac:dyDescent="0.3">
      <c r="A100218" t="s">
        <v>6106</v>
      </c>
      <c r="B100218" t="s">
        <v>7230</v>
      </c>
      <c r="C100218">
        <v>1</v>
      </c>
      <c r="D100218" t="s">
        <v>1787</v>
      </c>
      <c r="F100218" t="s">
        <v>1788</v>
      </c>
      <c r="G100218">
        <v>47050</v>
      </c>
      <c r="H100218" s="2">
        <v>47027</v>
      </c>
      <c r="I100218" s="2">
        <v>67</v>
      </c>
      <c r="J100218" t="s">
        <v>1789</v>
      </c>
      <c r="K100218" t="s">
        <v>11</v>
      </c>
      <c r="L100218">
        <v>1183.3699999999999</v>
      </c>
    </row>
    <row r="100219" spans="1:12" x14ac:dyDescent="0.3">
      <c r="A100219" t="s">
        <v>6108</v>
      </c>
      <c r="B100219" t="s">
        <v>7230</v>
      </c>
      <c r="C100219">
        <v>1</v>
      </c>
      <c r="D100219" t="s">
        <v>1787</v>
      </c>
      <c r="F100219" t="s">
        <v>1788</v>
      </c>
      <c r="G100219">
        <v>47050</v>
      </c>
      <c r="H100219" s="2">
        <v>47027</v>
      </c>
      <c r="I100219" s="2">
        <v>67</v>
      </c>
      <c r="J100219" t="s">
        <v>1789</v>
      </c>
      <c r="K100219" t="s">
        <v>11</v>
      </c>
      <c r="L100219">
        <v>1183.3699999999999</v>
      </c>
    </row>
    <row r="100220" spans="1:12" x14ac:dyDescent="0.3">
      <c r="A100220" t="s">
        <v>6110</v>
      </c>
      <c r="B100220" t="s">
        <v>7230</v>
      </c>
      <c r="C100220">
        <v>1</v>
      </c>
      <c r="D100220" t="s">
        <v>1787</v>
      </c>
      <c r="F100220" t="s">
        <v>1788</v>
      </c>
      <c r="G100220">
        <v>47050</v>
      </c>
      <c r="H100220" s="2">
        <v>47027</v>
      </c>
      <c r="I100220" s="2">
        <v>67</v>
      </c>
      <c r="J100220" t="s">
        <v>1789</v>
      </c>
      <c r="K100220" t="s">
        <v>11</v>
      </c>
      <c r="L100220">
        <v>1183.3699999999999</v>
      </c>
    </row>
    <row r="100221" spans="1:12" x14ac:dyDescent="0.3">
      <c r="A100221" t="s">
        <v>2906</v>
      </c>
      <c r="B100221" t="s">
        <v>8114</v>
      </c>
      <c r="C100221">
        <v>1</v>
      </c>
      <c r="D100221" t="s">
        <v>1787</v>
      </c>
      <c r="F100221" t="s">
        <v>1788</v>
      </c>
      <c r="G100221">
        <v>47050</v>
      </c>
      <c r="H100221" s="2">
        <v>47027</v>
      </c>
      <c r="I100221" s="2">
        <v>63</v>
      </c>
      <c r="J100221" t="s">
        <v>1789</v>
      </c>
      <c r="K100221" t="s">
        <v>11</v>
      </c>
      <c r="L100221">
        <v>2524.5500000000002</v>
      </c>
    </row>
    <row r="100222" spans="1:12" x14ac:dyDescent="0.3">
      <c r="A100222" t="s">
        <v>3231</v>
      </c>
      <c r="B100222" t="s">
        <v>8329</v>
      </c>
      <c r="C100222">
        <v>1</v>
      </c>
      <c r="D100222" t="s">
        <v>1787</v>
      </c>
      <c r="F100222" t="s">
        <v>1788</v>
      </c>
      <c r="G100222">
        <v>47050</v>
      </c>
      <c r="H100222" s="2">
        <v>47027</v>
      </c>
      <c r="I100222" s="2">
        <v>62</v>
      </c>
      <c r="J100222" t="s">
        <v>1789</v>
      </c>
      <c r="K100222" t="s">
        <v>11</v>
      </c>
      <c r="L100222">
        <v>5013.51</v>
      </c>
    </row>
    <row r="100223" spans="1:12" x14ac:dyDescent="0.3">
      <c r="A100223" t="s">
        <v>3339</v>
      </c>
      <c r="B100223" t="s">
        <v>8329</v>
      </c>
      <c r="C100223">
        <v>1</v>
      </c>
      <c r="D100223" t="s">
        <v>1787</v>
      </c>
      <c r="F100223" t="s">
        <v>1788</v>
      </c>
      <c r="G100223">
        <v>47050</v>
      </c>
      <c r="H100223" s="2">
        <v>47027</v>
      </c>
      <c r="I100223" s="2">
        <v>62</v>
      </c>
      <c r="J100223" t="s">
        <v>1789</v>
      </c>
      <c r="K100223" t="s">
        <v>11</v>
      </c>
      <c r="L100223">
        <v>5013.51</v>
      </c>
    </row>
    <row r="100224" spans="1:12" x14ac:dyDescent="0.3">
      <c r="A100224" t="s">
        <v>3077</v>
      </c>
      <c r="B100224" t="s">
        <v>8329</v>
      </c>
      <c r="C100224">
        <v>1</v>
      </c>
      <c r="D100224" t="s">
        <v>1787</v>
      </c>
      <c r="F100224" t="s">
        <v>1788</v>
      </c>
      <c r="G100224">
        <v>47050</v>
      </c>
      <c r="H100224" s="2">
        <v>47027</v>
      </c>
      <c r="I100224" s="2">
        <v>62</v>
      </c>
      <c r="J100224" t="s">
        <v>1789</v>
      </c>
      <c r="K100224" t="s">
        <v>11</v>
      </c>
      <c r="L100224">
        <v>5013.51</v>
      </c>
    </row>
    <row r="100225" spans="1:12" x14ac:dyDescent="0.3">
      <c r="A100225" t="s">
        <v>1915</v>
      </c>
      <c r="B100225" t="s">
        <v>7231</v>
      </c>
      <c r="C100225">
        <v>1</v>
      </c>
      <c r="D100225" t="s">
        <v>1787</v>
      </c>
      <c r="F100225" t="s">
        <v>1788</v>
      </c>
      <c r="G100225">
        <v>47051</v>
      </c>
      <c r="H100225" s="2">
        <v>47027</v>
      </c>
      <c r="I100225" s="2">
        <v>265</v>
      </c>
      <c r="J100225" t="s">
        <v>1789</v>
      </c>
      <c r="K100225" t="s">
        <v>11</v>
      </c>
      <c r="L100225">
        <v>6240.11</v>
      </c>
    </row>
    <row r="100226" spans="1:12" x14ac:dyDescent="0.3">
      <c r="A100226" t="s">
        <v>658</v>
      </c>
      <c r="B100226" t="s">
        <v>1020</v>
      </c>
      <c r="C100226">
        <v>1</v>
      </c>
      <c r="D100226" t="s">
        <v>1787</v>
      </c>
      <c r="F100226" t="s">
        <v>1788</v>
      </c>
      <c r="G100226">
        <v>47051</v>
      </c>
      <c r="H100226" s="2">
        <v>47027</v>
      </c>
      <c r="I100226" s="2">
        <v>179</v>
      </c>
      <c r="J100226" t="s">
        <v>1789</v>
      </c>
      <c r="K100226" t="s">
        <v>11</v>
      </c>
      <c r="L100226">
        <v>768.5</v>
      </c>
    </row>
    <row r="100227" spans="1:12" x14ac:dyDescent="0.3">
      <c r="A100227" t="s">
        <v>664</v>
      </c>
      <c r="B100227" t="s">
        <v>7232</v>
      </c>
      <c r="C100227">
        <v>1</v>
      </c>
      <c r="D100227" t="s">
        <v>1787</v>
      </c>
      <c r="F100227" t="s">
        <v>1788</v>
      </c>
      <c r="G100227">
        <v>47051</v>
      </c>
      <c r="H100227" s="2">
        <v>47027</v>
      </c>
      <c r="I100227" s="2">
        <v>146</v>
      </c>
      <c r="J100227" t="s">
        <v>1789</v>
      </c>
      <c r="K100227" t="s">
        <v>11</v>
      </c>
      <c r="L100227">
        <v>434.81</v>
      </c>
    </row>
    <row r="100228" spans="1:12" x14ac:dyDescent="0.3">
      <c r="A100228" t="s">
        <v>666</v>
      </c>
      <c r="B100228" t="s">
        <v>7262</v>
      </c>
      <c r="C100228">
        <v>1</v>
      </c>
      <c r="D100228" t="s">
        <v>1787</v>
      </c>
      <c r="F100228" t="s">
        <v>1788</v>
      </c>
      <c r="G100228">
        <v>47051</v>
      </c>
      <c r="H100228" s="2">
        <v>47027</v>
      </c>
      <c r="I100228" s="2">
        <v>96</v>
      </c>
      <c r="J100228" t="s">
        <v>1789</v>
      </c>
      <c r="K100228" t="s">
        <v>11</v>
      </c>
      <c r="L100228">
        <v>1056.5</v>
      </c>
    </row>
    <row r="100229" spans="1:12" x14ac:dyDescent="0.3">
      <c r="A100229" t="s">
        <v>316</v>
      </c>
      <c r="B100229" t="s">
        <v>806</v>
      </c>
      <c r="C100229">
        <v>1</v>
      </c>
      <c r="D100229" t="s">
        <v>1787</v>
      </c>
      <c r="F100229" t="s">
        <v>1788</v>
      </c>
      <c r="G100229">
        <v>47051</v>
      </c>
      <c r="H100229" s="2">
        <v>47027</v>
      </c>
      <c r="I100229" s="2">
        <v>74</v>
      </c>
      <c r="J100229" t="s">
        <v>1789</v>
      </c>
      <c r="K100229" t="s">
        <v>11</v>
      </c>
      <c r="L100229">
        <v>482.27</v>
      </c>
    </row>
    <row r="100230" spans="1:12" x14ac:dyDescent="0.3">
      <c r="A100230" t="s">
        <v>341</v>
      </c>
      <c r="B100230" t="s">
        <v>824</v>
      </c>
      <c r="C100230">
        <v>1</v>
      </c>
      <c r="D100230" t="s">
        <v>1787</v>
      </c>
      <c r="F100230" t="s">
        <v>1788</v>
      </c>
      <c r="G100230">
        <v>47051</v>
      </c>
      <c r="H100230" s="2">
        <v>47027</v>
      </c>
      <c r="I100230" s="2">
        <v>136</v>
      </c>
      <c r="J100230" t="s">
        <v>1789</v>
      </c>
      <c r="K100230" t="s">
        <v>11</v>
      </c>
      <c r="L100230">
        <v>237.22</v>
      </c>
    </row>
    <row r="100231" spans="1:12" x14ac:dyDescent="0.3">
      <c r="A100231" t="s">
        <v>711</v>
      </c>
      <c r="B100231" t="s">
        <v>1038</v>
      </c>
      <c r="C100231">
        <v>1</v>
      </c>
      <c r="D100231" t="s">
        <v>1787</v>
      </c>
      <c r="F100231" t="s">
        <v>1788</v>
      </c>
      <c r="G100231">
        <v>47051</v>
      </c>
      <c r="H100231" s="2">
        <v>47027</v>
      </c>
      <c r="I100231" s="2">
        <v>74</v>
      </c>
      <c r="J100231" t="s">
        <v>1789</v>
      </c>
      <c r="K100231" t="s">
        <v>11</v>
      </c>
      <c r="L100231">
        <v>894.51</v>
      </c>
    </row>
    <row r="100232" spans="1:12" x14ac:dyDescent="0.3">
      <c r="A100232" t="s">
        <v>4845</v>
      </c>
      <c r="B100232" t="s">
        <v>6996</v>
      </c>
      <c r="C100232">
        <v>1</v>
      </c>
      <c r="D100232" t="s">
        <v>1787</v>
      </c>
      <c r="F100232" t="s">
        <v>1788</v>
      </c>
      <c r="G100232">
        <v>47051</v>
      </c>
      <c r="H100232" s="2">
        <v>47027</v>
      </c>
      <c r="I100232" s="2">
        <v>75</v>
      </c>
      <c r="J100232" t="s">
        <v>1789</v>
      </c>
      <c r="K100232" t="s">
        <v>11</v>
      </c>
      <c r="L100232">
        <v>481.24</v>
      </c>
    </row>
    <row r="100233" spans="1:12" x14ac:dyDescent="0.3">
      <c r="A100233" t="s">
        <v>2894</v>
      </c>
      <c r="B100233" t="s">
        <v>7282</v>
      </c>
      <c r="C100233">
        <v>1</v>
      </c>
      <c r="D100233" t="s">
        <v>1787</v>
      </c>
      <c r="F100233" t="s">
        <v>1788</v>
      </c>
      <c r="G100233">
        <v>47051</v>
      </c>
      <c r="H100233" s="2">
        <v>47027</v>
      </c>
      <c r="I100233" s="2">
        <v>75</v>
      </c>
      <c r="J100233" t="s">
        <v>1789</v>
      </c>
      <c r="K100233" t="s">
        <v>11</v>
      </c>
      <c r="L100233">
        <v>306.3</v>
      </c>
    </row>
    <row r="100234" spans="1:12" x14ac:dyDescent="0.3">
      <c r="A100234" t="s">
        <v>4847</v>
      </c>
      <c r="B100234" t="s">
        <v>7058</v>
      </c>
      <c r="C100234">
        <v>1</v>
      </c>
      <c r="D100234" t="s">
        <v>1787</v>
      </c>
      <c r="F100234" t="s">
        <v>1788</v>
      </c>
      <c r="G100234">
        <v>47051</v>
      </c>
      <c r="H100234" s="2">
        <v>47027</v>
      </c>
      <c r="I100234" s="2">
        <v>169</v>
      </c>
      <c r="J100234" t="s">
        <v>1789</v>
      </c>
      <c r="K100234" t="s">
        <v>11</v>
      </c>
      <c r="L100234">
        <v>480.74</v>
      </c>
    </row>
    <row r="100235" spans="1:12" x14ac:dyDescent="0.3">
      <c r="A100235" t="s">
        <v>3604</v>
      </c>
      <c r="B100235" t="s">
        <v>7084</v>
      </c>
      <c r="C100235">
        <v>1</v>
      </c>
      <c r="D100235" t="s">
        <v>1787</v>
      </c>
      <c r="F100235" t="s">
        <v>1788</v>
      </c>
      <c r="G100235">
        <v>47051</v>
      </c>
      <c r="H100235" s="2">
        <v>47027</v>
      </c>
      <c r="I100235" s="2">
        <v>72</v>
      </c>
      <c r="J100235" t="s">
        <v>1789</v>
      </c>
      <c r="K100235" t="s">
        <v>11</v>
      </c>
      <c r="L100235">
        <v>500.76</v>
      </c>
    </row>
    <row r="100236" spans="1:12" x14ac:dyDescent="0.3">
      <c r="A100236" t="s">
        <v>3766</v>
      </c>
      <c r="B100236" t="s">
        <v>7415</v>
      </c>
      <c r="C100236">
        <v>1</v>
      </c>
      <c r="D100236" t="s">
        <v>1787</v>
      </c>
      <c r="F100236" t="s">
        <v>1788</v>
      </c>
      <c r="G100236">
        <v>47051</v>
      </c>
      <c r="H100236" s="2">
        <v>47027</v>
      </c>
      <c r="I100236" s="2">
        <v>69</v>
      </c>
      <c r="J100236" t="s">
        <v>1789</v>
      </c>
      <c r="K100236" t="s">
        <v>11</v>
      </c>
      <c r="L100236">
        <v>496.24</v>
      </c>
    </row>
    <row r="100237" spans="1:12" x14ac:dyDescent="0.3">
      <c r="A100237" t="s">
        <v>5467</v>
      </c>
      <c r="B100237" t="s">
        <v>7831</v>
      </c>
      <c r="C100237">
        <v>1</v>
      </c>
      <c r="D100237" t="s">
        <v>1787</v>
      </c>
      <c r="F100237" t="s">
        <v>1788</v>
      </c>
      <c r="G100237">
        <v>47051</v>
      </c>
      <c r="H100237" s="2">
        <v>47027</v>
      </c>
      <c r="I100237" s="2">
        <v>70</v>
      </c>
      <c r="J100237" t="s">
        <v>1789</v>
      </c>
      <c r="K100237" t="s">
        <v>11</v>
      </c>
      <c r="L100237">
        <v>468.94</v>
      </c>
    </row>
    <row r="100238" spans="1:12" x14ac:dyDescent="0.3">
      <c r="A100238" t="s">
        <v>5468</v>
      </c>
      <c r="B100238" t="s">
        <v>7831</v>
      </c>
      <c r="C100238">
        <v>1</v>
      </c>
      <c r="D100238" t="s">
        <v>1787</v>
      </c>
      <c r="F100238" t="s">
        <v>1788</v>
      </c>
      <c r="G100238">
        <v>47051</v>
      </c>
      <c r="H100238" s="2">
        <v>47027</v>
      </c>
      <c r="I100238" s="2">
        <v>70</v>
      </c>
      <c r="J100238" t="s">
        <v>1789</v>
      </c>
      <c r="K100238" t="s">
        <v>11</v>
      </c>
      <c r="L100238">
        <v>468.94</v>
      </c>
    </row>
    <row r="100239" spans="1:12" x14ac:dyDescent="0.3">
      <c r="A100239" t="s">
        <v>5429</v>
      </c>
      <c r="B100239" t="s">
        <v>7831</v>
      </c>
      <c r="C100239">
        <v>1</v>
      </c>
      <c r="D100239" t="s">
        <v>1787</v>
      </c>
      <c r="F100239" t="s">
        <v>1788</v>
      </c>
      <c r="G100239">
        <v>47051</v>
      </c>
      <c r="H100239" s="2">
        <v>47027</v>
      </c>
      <c r="I100239" s="2">
        <v>70</v>
      </c>
      <c r="J100239" t="s">
        <v>1789</v>
      </c>
      <c r="K100239" t="s">
        <v>11</v>
      </c>
      <c r="L100239">
        <v>468.94</v>
      </c>
    </row>
    <row r="100240" spans="1:12" x14ac:dyDescent="0.3">
      <c r="A100240" t="s">
        <v>5430</v>
      </c>
      <c r="B100240" t="s">
        <v>7831</v>
      </c>
      <c r="C100240">
        <v>1</v>
      </c>
      <c r="D100240" t="s">
        <v>1787</v>
      </c>
      <c r="F100240" t="s">
        <v>1788</v>
      </c>
      <c r="G100240">
        <v>47051</v>
      </c>
      <c r="H100240" s="2">
        <v>47027</v>
      </c>
      <c r="I100240" s="2">
        <v>70</v>
      </c>
      <c r="J100240" t="s">
        <v>1789</v>
      </c>
      <c r="K100240" t="s">
        <v>11</v>
      </c>
      <c r="L100240">
        <v>468.94</v>
      </c>
    </row>
    <row r="100241" spans="1:12" x14ac:dyDescent="0.3">
      <c r="A100241" t="s">
        <v>2707</v>
      </c>
      <c r="B100241" t="s">
        <v>7437</v>
      </c>
      <c r="C100241">
        <v>1</v>
      </c>
      <c r="D100241" t="s">
        <v>1787</v>
      </c>
      <c r="F100241" t="s">
        <v>1788</v>
      </c>
      <c r="G100241">
        <v>47051</v>
      </c>
      <c r="H100241" s="2">
        <v>47027</v>
      </c>
      <c r="I100241" s="2">
        <v>71</v>
      </c>
      <c r="J100241" t="s">
        <v>1789</v>
      </c>
      <c r="K100241" t="s">
        <v>11</v>
      </c>
      <c r="L100241">
        <v>298.48</v>
      </c>
    </row>
    <row r="100242" spans="1:12" x14ac:dyDescent="0.3">
      <c r="A100242" t="s">
        <v>1303</v>
      </c>
      <c r="B100242" t="s">
        <v>7563</v>
      </c>
      <c r="C100242">
        <v>1</v>
      </c>
      <c r="D100242" t="s">
        <v>1787</v>
      </c>
      <c r="F100242" t="s">
        <v>1788</v>
      </c>
      <c r="G100242">
        <v>47051</v>
      </c>
      <c r="H100242" s="2">
        <v>47027</v>
      </c>
      <c r="I100242" s="2" t="s">
        <v>7973</v>
      </c>
      <c r="J100242" t="s">
        <v>1789</v>
      </c>
      <c r="K100242" t="s">
        <v>11</v>
      </c>
      <c r="L100242">
        <v>550</v>
      </c>
    </row>
    <row r="100243" spans="1:12" x14ac:dyDescent="0.3">
      <c r="A100243" t="s">
        <v>6537</v>
      </c>
      <c r="B100243" t="s">
        <v>7643</v>
      </c>
      <c r="C100243">
        <v>1</v>
      </c>
      <c r="D100243" t="s">
        <v>1787</v>
      </c>
      <c r="F100243" t="s">
        <v>1788</v>
      </c>
      <c r="G100243">
        <v>47051</v>
      </c>
      <c r="H100243" s="2">
        <v>47027</v>
      </c>
      <c r="I100243" s="2" t="s">
        <v>7737</v>
      </c>
      <c r="J100243" t="s">
        <v>1789</v>
      </c>
      <c r="K100243" t="s">
        <v>11</v>
      </c>
      <c r="L100243">
        <v>633.6</v>
      </c>
    </row>
    <row r="100244" spans="1:12" x14ac:dyDescent="0.3">
      <c r="A100244" t="s">
        <v>6538</v>
      </c>
      <c r="B100244" t="s">
        <v>7643</v>
      </c>
      <c r="C100244">
        <v>1</v>
      </c>
      <c r="D100244" t="s">
        <v>1787</v>
      </c>
      <c r="F100244" t="s">
        <v>1788</v>
      </c>
      <c r="G100244">
        <v>47051</v>
      </c>
      <c r="H100244" s="2">
        <v>47027</v>
      </c>
      <c r="I100244" s="2" t="s">
        <v>7803</v>
      </c>
      <c r="J100244" t="s">
        <v>1789</v>
      </c>
      <c r="K100244" t="s">
        <v>11</v>
      </c>
      <c r="L100244">
        <v>640</v>
      </c>
    </row>
    <row r="100245" spans="1:12" x14ac:dyDescent="0.3">
      <c r="A100245" t="s">
        <v>3189</v>
      </c>
      <c r="B100245" t="s">
        <v>7638</v>
      </c>
      <c r="C100245">
        <v>1</v>
      </c>
      <c r="D100245" t="s">
        <v>1787</v>
      </c>
      <c r="F100245" t="s">
        <v>1788</v>
      </c>
      <c r="G100245">
        <v>47051</v>
      </c>
      <c r="H100245" s="2">
        <v>47027</v>
      </c>
      <c r="I100245" s="2" t="s">
        <v>7688</v>
      </c>
      <c r="J100245" t="s">
        <v>1789</v>
      </c>
      <c r="K100245" t="s">
        <v>11</v>
      </c>
      <c r="L100245">
        <v>552.79</v>
      </c>
    </row>
    <row r="100246" spans="1:12" x14ac:dyDescent="0.3">
      <c r="A100246" t="s">
        <v>2804</v>
      </c>
      <c r="B100246" t="s">
        <v>7611</v>
      </c>
      <c r="C100246">
        <v>1</v>
      </c>
      <c r="D100246" t="s">
        <v>1787</v>
      </c>
      <c r="F100246" t="s">
        <v>1788</v>
      </c>
      <c r="G100246">
        <v>47051</v>
      </c>
      <c r="H100246" s="2">
        <v>47027</v>
      </c>
      <c r="I100246" s="2" t="s">
        <v>7800</v>
      </c>
      <c r="J100246" t="s">
        <v>1789</v>
      </c>
      <c r="K100246" t="s">
        <v>11</v>
      </c>
      <c r="L100246">
        <v>515</v>
      </c>
    </row>
    <row r="100247" spans="1:12" x14ac:dyDescent="0.3">
      <c r="A100247" t="s">
        <v>2864</v>
      </c>
      <c r="B100247" t="s">
        <v>7560</v>
      </c>
      <c r="C100247">
        <v>1</v>
      </c>
      <c r="D100247" t="s">
        <v>1787</v>
      </c>
      <c r="F100247" t="s">
        <v>1788</v>
      </c>
      <c r="G100247">
        <v>47051</v>
      </c>
      <c r="H100247" s="2">
        <v>47027</v>
      </c>
      <c r="I100247" s="2" t="s">
        <v>7800</v>
      </c>
      <c r="J100247" t="s">
        <v>1789</v>
      </c>
      <c r="K100247" t="s">
        <v>11</v>
      </c>
      <c r="L100247">
        <v>525</v>
      </c>
    </row>
    <row r="100248" spans="1:12" x14ac:dyDescent="0.3">
      <c r="A100248" t="s">
        <v>2863</v>
      </c>
      <c r="B100248" t="s">
        <v>7560</v>
      </c>
      <c r="C100248">
        <v>1</v>
      </c>
      <c r="D100248" t="s">
        <v>1787</v>
      </c>
      <c r="F100248" t="s">
        <v>1788</v>
      </c>
      <c r="G100248">
        <v>47051</v>
      </c>
      <c r="H100248" s="2">
        <v>47027</v>
      </c>
      <c r="I100248" s="2">
        <v>67</v>
      </c>
      <c r="J100248" t="s">
        <v>1789</v>
      </c>
      <c r="K100248" t="s">
        <v>11</v>
      </c>
      <c r="L100248">
        <v>534.03</v>
      </c>
    </row>
    <row r="100249" spans="1:12" x14ac:dyDescent="0.3">
      <c r="A100249" t="s">
        <v>6274</v>
      </c>
      <c r="B100249" t="s">
        <v>7870</v>
      </c>
      <c r="C100249">
        <v>1</v>
      </c>
      <c r="D100249" t="s">
        <v>1787</v>
      </c>
      <c r="F100249" t="s">
        <v>1788</v>
      </c>
      <c r="G100249">
        <v>47051</v>
      </c>
      <c r="H100249" s="2">
        <v>47027</v>
      </c>
      <c r="I100249" s="2" t="s">
        <v>7811</v>
      </c>
      <c r="J100249" t="s">
        <v>1789</v>
      </c>
      <c r="K100249" t="s">
        <v>11</v>
      </c>
      <c r="L100249">
        <v>500</v>
      </c>
    </row>
    <row r="100250" spans="1:12" x14ac:dyDescent="0.3">
      <c r="A100250" t="s">
        <v>6275</v>
      </c>
      <c r="B100250" t="s">
        <v>7870</v>
      </c>
      <c r="C100250">
        <v>1</v>
      </c>
      <c r="D100250" t="s">
        <v>1787</v>
      </c>
      <c r="F100250" t="s">
        <v>1788</v>
      </c>
      <c r="G100250">
        <v>47051</v>
      </c>
      <c r="H100250" s="2">
        <v>47027</v>
      </c>
      <c r="I100250" s="2" t="s">
        <v>7811</v>
      </c>
      <c r="J100250" t="s">
        <v>1789</v>
      </c>
      <c r="K100250" t="s">
        <v>11</v>
      </c>
      <c r="L100250">
        <v>500</v>
      </c>
    </row>
    <row r="100251" spans="1:12" x14ac:dyDescent="0.3">
      <c r="A100251" t="s">
        <v>6276</v>
      </c>
      <c r="B100251" t="s">
        <v>7870</v>
      </c>
      <c r="C100251">
        <v>1</v>
      </c>
      <c r="D100251" t="s">
        <v>1787</v>
      </c>
      <c r="F100251" t="s">
        <v>1788</v>
      </c>
      <c r="G100251">
        <v>47051</v>
      </c>
      <c r="H100251" s="2">
        <v>47027</v>
      </c>
      <c r="I100251" s="2" t="s">
        <v>7811</v>
      </c>
      <c r="J100251" t="s">
        <v>1789</v>
      </c>
      <c r="K100251" t="s">
        <v>11</v>
      </c>
      <c r="L100251">
        <v>500</v>
      </c>
    </row>
    <row r="100252" spans="1:12" x14ac:dyDescent="0.3">
      <c r="A100252" t="s">
        <v>6277</v>
      </c>
      <c r="B100252" t="s">
        <v>7870</v>
      </c>
      <c r="C100252">
        <v>1</v>
      </c>
      <c r="D100252" t="s">
        <v>1787</v>
      </c>
      <c r="F100252" t="s">
        <v>1788</v>
      </c>
      <c r="G100252">
        <v>47051</v>
      </c>
      <c r="H100252" s="2">
        <v>47027</v>
      </c>
      <c r="I100252" s="2" t="s">
        <v>7811</v>
      </c>
      <c r="J100252" t="s">
        <v>1789</v>
      </c>
      <c r="K100252" t="s">
        <v>11</v>
      </c>
      <c r="L100252">
        <v>500</v>
      </c>
    </row>
    <row r="100253" spans="1:12" x14ac:dyDescent="0.3">
      <c r="A100253" t="s">
        <v>2807</v>
      </c>
      <c r="B100253" t="s">
        <v>7870</v>
      </c>
      <c r="C100253">
        <v>1</v>
      </c>
      <c r="D100253" t="s">
        <v>1787</v>
      </c>
      <c r="F100253" t="s">
        <v>1788</v>
      </c>
      <c r="G100253">
        <v>47051</v>
      </c>
      <c r="H100253" s="2">
        <v>47027</v>
      </c>
      <c r="I100253" s="2" t="s">
        <v>7811</v>
      </c>
      <c r="J100253" t="s">
        <v>1789</v>
      </c>
      <c r="K100253" t="s">
        <v>11</v>
      </c>
      <c r="L100253">
        <v>500</v>
      </c>
    </row>
    <row r="100254" spans="1:12" x14ac:dyDescent="0.3">
      <c r="A100254" t="s">
        <v>3338</v>
      </c>
      <c r="B100254" t="s">
        <v>7843</v>
      </c>
      <c r="C100254">
        <v>1</v>
      </c>
      <c r="D100254" t="s">
        <v>1787</v>
      </c>
      <c r="F100254" t="s">
        <v>1788</v>
      </c>
      <c r="G100254">
        <v>47051</v>
      </c>
      <c r="H100254" s="2">
        <v>47027</v>
      </c>
      <c r="I100254" s="2" t="s">
        <v>7799</v>
      </c>
      <c r="J100254" t="s">
        <v>1789</v>
      </c>
      <c r="K100254" t="s">
        <v>11</v>
      </c>
      <c r="L100254">
        <v>519.75</v>
      </c>
    </row>
    <row r="100255" spans="1:12" x14ac:dyDescent="0.3">
      <c r="A100255" t="s">
        <v>3335</v>
      </c>
      <c r="B100255" t="s">
        <v>7843</v>
      </c>
      <c r="C100255">
        <v>1</v>
      </c>
      <c r="D100255" t="s">
        <v>1787</v>
      </c>
      <c r="F100255" t="s">
        <v>1788</v>
      </c>
      <c r="G100255">
        <v>47051</v>
      </c>
      <c r="H100255" s="2">
        <v>47027</v>
      </c>
      <c r="I100255" s="2" t="s">
        <v>7799</v>
      </c>
      <c r="J100255" t="s">
        <v>1789</v>
      </c>
      <c r="K100255" t="s">
        <v>11</v>
      </c>
      <c r="L100255">
        <v>519.75</v>
      </c>
    </row>
    <row r="100256" spans="1:12" x14ac:dyDescent="0.3">
      <c r="A100256" t="s">
        <v>2654</v>
      </c>
      <c r="B100256" t="s">
        <v>7844</v>
      </c>
      <c r="C100256">
        <v>1</v>
      </c>
      <c r="D100256" t="s">
        <v>1787</v>
      </c>
      <c r="F100256" t="s">
        <v>1788</v>
      </c>
      <c r="G100256">
        <v>47051</v>
      </c>
      <c r="H100256" s="2">
        <v>47027</v>
      </c>
      <c r="I100256" s="2" t="s">
        <v>7662</v>
      </c>
      <c r="J100256" t="s">
        <v>1789</v>
      </c>
      <c r="K100256" t="s">
        <v>11</v>
      </c>
      <c r="L100256">
        <v>350</v>
      </c>
    </row>
    <row r="100257" spans="1:12" x14ac:dyDescent="0.3">
      <c r="A100257" t="s">
        <v>3316</v>
      </c>
      <c r="B100257" t="s">
        <v>7849</v>
      </c>
      <c r="C100257">
        <v>1</v>
      </c>
      <c r="D100257" t="s">
        <v>1787</v>
      </c>
      <c r="F100257" t="s">
        <v>1788</v>
      </c>
      <c r="G100257">
        <v>47051</v>
      </c>
      <c r="H100257" s="2">
        <v>47027</v>
      </c>
      <c r="I100257" s="2" t="s">
        <v>7799</v>
      </c>
      <c r="J100257" t="s">
        <v>1789</v>
      </c>
      <c r="K100257" t="s">
        <v>11</v>
      </c>
      <c r="L100257">
        <v>572.73</v>
      </c>
    </row>
    <row r="100258" spans="1:12" x14ac:dyDescent="0.3">
      <c r="A100258" t="s">
        <v>2826</v>
      </c>
      <c r="B100258" t="s">
        <v>7858</v>
      </c>
      <c r="C100258">
        <v>1</v>
      </c>
      <c r="D100258" t="s">
        <v>1787</v>
      </c>
      <c r="F100258" t="s">
        <v>1788</v>
      </c>
      <c r="G100258">
        <v>47051</v>
      </c>
      <c r="H100258" s="2">
        <v>47027</v>
      </c>
      <c r="I100258" s="2" t="s">
        <v>7711</v>
      </c>
      <c r="J100258" t="s">
        <v>1789</v>
      </c>
      <c r="K100258" t="s">
        <v>11</v>
      </c>
      <c r="L100258">
        <v>375</v>
      </c>
    </row>
    <row r="100259" spans="1:12" x14ac:dyDescent="0.3">
      <c r="A100259" t="s">
        <v>2644</v>
      </c>
      <c r="B100259" t="s">
        <v>7877</v>
      </c>
      <c r="C100259">
        <v>1</v>
      </c>
      <c r="D100259" t="s">
        <v>1787</v>
      </c>
      <c r="F100259" t="s">
        <v>1788</v>
      </c>
      <c r="G100259">
        <v>47051</v>
      </c>
      <c r="H100259" s="2">
        <v>47027</v>
      </c>
      <c r="I100259" s="2" t="s">
        <v>7799</v>
      </c>
      <c r="J100259" t="s">
        <v>1789</v>
      </c>
      <c r="K100259" t="s">
        <v>11</v>
      </c>
      <c r="L100259">
        <v>375</v>
      </c>
    </row>
    <row r="100260" spans="1:12" x14ac:dyDescent="0.3">
      <c r="A100260" t="s">
        <v>3336</v>
      </c>
      <c r="B100260" t="s">
        <v>7843</v>
      </c>
      <c r="C100260">
        <v>1</v>
      </c>
      <c r="D100260" t="s">
        <v>1787</v>
      </c>
      <c r="F100260" t="s">
        <v>1788</v>
      </c>
      <c r="G100260">
        <v>47051</v>
      </c>
      <c r="H100260" s="2">
        <v>47027</v>
      </c>
      <c r="I100260" s="2" t="s">
        <v>7799</v>
      </c>
      <c r="J100260" t="s">
        <v>1789</v>
      </c>
      <c r="K100260" t="s">
        <v>11</v>
      </c>
      <c r="L100260">
        <v>316.68</v>
      </c>
    </row>
    <row r="100261" spans="1:12" x14ac:dyDescent="0.3">
      <c r="A100261" t="s">
        <v>3321</v>
      </c>
      <c r="B100261" t="s">
        <v>7843</v>
      </c>
      <c r="C100261">
        <v>1</v>
      </c>
      <c r="D100261" t="s">
        <v>1787</v>
      </c>
      <c r="F100261" t="s">
        <v>1788</v>
      </c>
      <c r="G100261">
        <v>47051</v>
      </c>
      <c r="H100261" s="2">
        <v>47027</v>
      </c>
      <c r="I100261" s="2" t="s">
        <v>7799</v>
      </c>
      <c r="J100261" t="s">
        <v>1789</v>
      </c>
      <c r="K100261" t="s">
        <v>11</v>
      </c>
      <c r="L100261">
        <v>316.68</v>
      </c>
    </row>
    <row r="100262" spans="1:12" x14ac:dyDescent="0.3">
      <c r="A100262" t="s">
        <v>2980</v>
      </c>
      <c r="B100262" t="s">
        <v>7843</v>
      </c>
      <c r="C100262">
        <v>1</v>
      </c>
      <c r="D100262" t="s">
        <v>1787</v>
      </c>
      <c r="F100262" t="s">
        <v>1788</v>
      </c>
      <c r="G100262">
        <v>47051</v>
      </c>
      <c r="H100262" s="2">
        <v>47027</v>
      </c>
      <c r="I100262" s="2" t="s">
        <v>7799</v>
      </c>
      <c r="J100262" t="s">
        <v>1789</v>
      </c>
      <c r="K100262" t="s">
        <v>11</v>
      </c>
      <c r="L100262">
        <v>316.68</v>
      </c>
    </row>
    <row r="100263" spans="1:12" x14ac:dyDescent="0.3">
      <c r="A100263" t="s">
        <v>6523</v>
      </c>
      <c r="B100263" t="s">
        <v>7485</v>
      </c>
      <c r="C100263">
        <v>1</v>
      </c>
      <c r="D100263" t="s">
        <v>1787</v>
      </c>
      <c r="F100263" t="s">
        <v>1788</v>
      </c>
      <c r="G100263">
        <v>47051</v>
      </c>
      <c r="H100263" s="2">
        <v>47027</v>
      </c>
      <c r="I100263" s="2">
        <v>165</v>
      </c>
      <c r="J100263" t="s">
        <v>1789</v>
      </c>
      <c r="K100263" t="s">
        <v>11</v>
      </c>
      <c r="L100263">
        <v>656.86</v>
      </c>
    </row>
    <row r="100264" spans="1:12" x14ac:dyDescent="0.3">
      <c r="A100264" t="s">
        <v>4244</v>
      </c>
      <c r="B100264" t="s">
        <v>8223</v>
      </c>
      <c r="C100264">
        <v>1</v>
      </c>
      <c r="D100264" t="s">
        <v>1787</v>
      </c>
      <c r="F100264" t="s">
        <v>1788</v>
      </c>
      <c r="G100264">
        <v>47051</v>
      </c>
      <c r="H100264" s="2">
        <v>47027</v>
      </c>
      <c r="I100264" s="2">
        <v>79</v>
      </c>
      <c r="J100264" t="s">
        <v>1789</v>
      </c>
      <c r="K100264" t="s">
        <v>11</v>
      </c>
      <c r="L100264">
        <v>1303.51</v>
      </c>
    </row>
    <row r="100265" spans="1:12" x14ac:dyDescent="0.3">
      <c r="A100265" t="s">
        <v>4524</v>
      </c>
      <c r="B100265" t="s">
        <v>8068</v>
      </c>
      <c r="C100265">
        <v>1</v>
      </c>
      <c r="D100265" t="s">
        <v>1787</v>
      </c>
      <c r="F100265" t="s">
        <v>1788</v>
      </c>
      <c r="G100265">
        <v>47051</v>
      </c>
      <c r="H100265" s="2">
        <v>47027</v>
      </c>
      <c r="I100265" s="2">
        <v>55</v>
      </c>
      <c r="J100265" t="s">
        <v>1789</v>
      </c>
      <c r="K100265" t="s">
        <v>11</v>
      </c>
      <c r="L100265">
        <v>507.2</v>
      </c>
    </row>
    <row r="100266" spans="1:12" x14ac:dyDescent="0.3">
      <c r="A100266" t="s">
        <v>4525</v>
      </c>
      <c r="B100266" t="s">
        <v>8068</v>
      </c>
      <c r="C100266">
        <v>1</v>
      </c>
      <c r="D100266" t="s">
        <v>1787</v>
      </c>
      <c r="F100266" t="s">
        <v>1788</v>
      </c>
      <c r="G100266">
        <v>47051</v>
      </c>
      <c r="H100266" s="2">
        <v>47027</v>
      </c>
      <c r="I100266" s="2">
        <v>55</v>
      </c>
      <c r="J100266" t="s">
        <v>1789</v>
      </c>
      <c r="K100266" t="s">
        <v>11</v>
      </c>
      <c r="L100266">
        <v>507.2</v>
      </c>
    </row>
    <row r="100267" spans="1:12" x14ac:dyDescent="0.3">
      <c r="A100267" t="s">
        <v>2613</v>
      </c>
      <c r="B100267" t="s">
        <v>8258</v>
      </c>
      <c r="C100267">
        <v>1</v>
      </c>
      <c r="D100267" t="s">
        <v>1787</v>
      </c>
      <c r="F100267" t="s">
        <v>1788</v>
      </c>
      <c r="G100267">
        <v>47051</v>
      </c>
      <c r="H100267" s="2">
        <v>47027</v>
      </c>
      <c r="I100267" s="2">
        <v>63</v>
      </c>
      <c r="J100267" t="s">
        <v>1789</v>
      </c>
      <c r="K100267" t="s">
        <v>11</v>
      </c>
      <c r="L100267">
        <v>482.95</v>
      </c>
    </row>
    <row r="100268" spans="1:12" x14ac:dyDescent="0.3">
      <c r="A100268" t="s">
        <v>2790</v>
      </c>
      <c r="B100268" t="s">
        <v>8258</v>
      </c>
      <c r="C100268">
        <v>1</v>
      </c>
      <c r="D100268" t="s">
        <v>1787</v>
      </c>
      <c r="F100268" t="s">
        <v>1788</v>
      </c>
      <c r="G100268">
        <v>47051</v>
      </c>
      <c r="H100268" s="2">
        <v>47027</v>
      </c>
      <c r="I100268" s="2">
        <v>63</v>
      </c>
      <c r="J100268" t="s">
        <v>1789</v>
      </c>
      <c r="K100268" t="s">
        <v>11</v>
      </c>
      <c r="L100268">
        <v>482.95</v>
      </c>
    </row>
    <row r="100269" spans="1:12" x14ac:dyDescent="0.3">
      <c r="A100269" t="s">
        <v>2764</v>
      </c>
      <c r="B100269" t="s">
        <v>8246</v>
      </c>
      <c r="C100269">
        <v>1</v>
      </c>
      <c r="D100269" t="s">
        <v>1787</v>
      </c>
      <c r="F100269" t="s">
        <v>1788</v>
      </c>
      <c r="G100269">
        <v>47051</v>
      </c>
      <c r="H100269" s="2">
        <v>47027</v>
      </c>
      <c r="I100269" s="2">
        <v>62</v>
      </c>
      <c r="J100269" t="s">
        <v>1789</v>
      </c>
      <c r="K100269" t="s">
        <v>11</v>
      </c>
      <c r="L100269">
        <v>289.77</v>
      </c>
    </row>
    <row r="100270" spans="1:12" x14ac:dyDescent="0.3">
      <c r="A100270" t="s">
        <v>4575</v>
      </c>
      <c r="B100270" t="s">
        <v>8309</v>
      </c>
      <c r="C100270">
        <v>1</v>
      </c>
      <c r="D100270" t="s">
        <v>1787</v>
      </c>
      <c r="F100270" t="s">
        <v>1788</v>
      </c>
      <c r="G100270">
        <v>47051</v>
      </c>
      <c r="H100270" s="2">
        <v>47027</v>
      </c>
      <c r="I100270" s="2">
        <v>63</v>
      </c>
      <c r="J100270" t="s">
        <v>1789</v>
      </c>
      <c r="K100270" t="s">
        <v>11</v>
      </c>
      <c r="L100270">
        <v>570</v>
      </c>
    </row>
    <row r="100271" spans="1:12" x14ac:dyDescent="0.3">
      <c r="A100271" t="s">
        <v>3318</v>
      </c>
      <c r="B100271" t="s">
        <v>886</v>
      </c>
      <c r="C100271">
        <v>1</v>
      </c>
      <c r="D100271" t="s">
        <v>1787</v>
      </c>
      <c r="F100271" t="s">
        <v>1788</v>
      </c>
      <c r="G100271">
        <v>47051</v>
      </c>
      <c r="H100271" s="2">
        <v>47027</v>
      </c>
      <c r="I100271" s="2">
        <v>63</v>
      </c>
      <c r="J100271" t="s">
        <v>1789</v>
      </c>
      <c r="K100271" t="s">
        <v>11</v>
      </c>
      <c r="L100271">
        <v>400.35</v>
      </c>
    </row>
    <row r="100272" spans="1:12" x14ac:dyDescent="0.3">
      <c r="A100272" t="s">
        <v>2977</v>
      </c>
      <c r="B100272" t="s">
        <v>8428</v>
      </c>
      <c r="C100272">
        <v>1</v>
      </c>
      <c r="D100272" t="s">
        <v>1787</v>
      </c>
      <c r="F100272" t="s">
        <v>1788</v>
      </c>
      <c r="G100272">
        <v>47051</v>
      </c>
      <c r="H100272" s="2">
        <v>47027</v>
      </c>
      <c r="I100272" s="2">
        <v>62</v>
      </c>
      <c r="J100272" t="s">
        <v>1789</v>
      </c>
      <c r="K100272" t="s">
        <v>11</v>
      </c>
      <c r="L100272">
        <v>345</v>
      </c>
    </row>
    <row r="100273" spans="1:12" x14ac:dyDescent="0.3">
      <c r="A100273" t="s">
        <v>5482</v>
      </c>
      <c r="B100273" t="s">
        <v>8483</v>
      </c>
      <c r="C100273">
        <v>1</v>
      </c>
      <c r="D100273" t="s">
        <v>1787</v>
      </c>
      <c r="F100273" t="s">
        <v>1788</v>
      </c>
      <c r="G100273">
        <v>47051</v>
      </c>
      <c r="H100273" s="2">
        <v>47027</v>
      </c>
      <c r="I100273" s="2">
        <v>61</v>
      </c>
      <c r="J100273" t="s">
        <v>1789</v>
      </c>
      <c r="K100273" t="s">
        <v>11</v>
      </c>
      <c r="L100273">
        <v>642.33000000000004</v>
      </c>
    </row>
    <row r="100274" spans="1:12" x14ac:dyDescent="0.3">
      <c r="A100274" t="s">
        <v>5480</v>
      </c>
      <c r="B100274" t="s">
        <v>8483</v>
      </c>
      <c r="C100274">
        <v>1</v>
      </c>
      <c r="D100274" t="s">
        <v>1787</v>
      </c>
      <c r="F100274" t="s">
        <v>1788</v>
      </c>
      <c r="G100274">
        <v>47051</v>
      </c>
      <c r="H100274" s="2">
        <v>47027</v>
      </c>
      <c r="I100274" s="2">
        <v>61</v>
      </c>
      <c r="J100274" t="s">
        <v>1789</v>
      </c>
      <c r="K100274" t="s">
        <v>11</v>
      </c>
      <c r="L100274">
        <v>642.33000000000004</v>
      </c>
    </row>
    <row r="100275" spans="1:12" x14ac:dyDescent="0.3">
      <c r="A100275" t="s">
        <v>1340</v>
      </c>
      <c r="B100275" t="s">
        <v>1341</v>
      </c>
      <c r="C100275">
        <v>1</v>
      </c>
      <c r="D100275" t="s">
        <v>1787</v>
      </c>
      <c r="F100275" t="s">
        <v>1788</v>
      </c>
      <c r="G100275">
        <v>47052</v>
      </c>
      <c r="H100275" s="2">
        <v>47027</v>
      </c>
      <c r="I100275" s="2">
        <v>148</v>
      </c>
      <c r="J100275" t="s">
        <v>1789</v>
      </c>
      <c r="K100275" t="s">
        <v>11</v>
      </c>
      <c r="L100275">
        <v>414.46</v>
      </c>
    </row>
    <row r="100276" spans="1:12" x14ac:dyDescent="0.3">
      <c r="A100276" t="s">
        <v>497</v>
      </c>
      <c r="B100276" t="s">
        <v>904</v>
      </c>
      <c r="C100276">
        <v>1</v>
      </c>
      <c r="D100276" t="s">
        <v>1787</v>
      </c>
      <c r="F100276" t="s">
        <v>1788</v>
      </c>
      <c r="G100276">
        <v>47052</v>
      </c>
      <c r="H100276" s="2">
        <v>47027</v>
      </c>
      <c r="I100276" s="2">
        <v>143</v>
      </c>
      <c r="J100276" t="s">
        <v>1789</v>
      </c>
      <c r="K100276" t="s">
        <v>11</v>
      </c>
      <c r="L100276">
        <v>381.88</v>
      </c>
    </row>
    <row r="100277" spans="1:12" x14ac:dyDescent="0.3">
      <c r="A100277" t="s">
        <v>1879</v>
      </c>
      <c r="B100277" t="s">
        <v>964</v>
      </c>
      <c r="C100277">
        <v>1</v>
      </c>
      <c r="D100277" t="s">
        <v>1787</v>
      </c>
      <c r="F100277" t="s">
        <v>1788</v>
      </c>
      <c r="G100277">
        <v>47052</v>
      </c>
      <c r="H100277" s="2">
        <v>47027</v>
      </c>
      <c r="I100277" s="2">
        <v>74</v>
      </c>
      <c r="J100277" t="s">
        <v>1789</v>
      </c>
      <c r="K100277" t="s">
        <v>11</v>
      </c>
      <c r="L100277">
        <v>773.88</v>
      </c>
    </row>
    <row r="100278" spans="1:12" x14ac:dyDescent="0.3">
      <c r="A100278" t="s">
        <v>712</v>
      </c>
      <c r="B100278" t="s">
        <v>1040</v>
      </c>
      <c r="C100278">
        <v>1</v>
      </c>
      <c r="D100278" t="s">
        <v>1787</v>
      </c>
      <c r="F100278" t="s">
        <v>1788</v>
      </c>
      <c r="G100278">
        <v>47052</v>
      </c>
      <c r="H100278" s="2">
        <v>47027</v>
      </c>
      <c r="I100278" s="2">
        <v>165</v>
      </c>
      <c r="J100278" t="s">
        <v>1789</v>
      </c>
      <c r="K100278" t="s">
        <v>11</v>
      </c>
      <c r="L100278">
        <v>538.61</v>
      </c>
    </row>
    <row r="100279" spans="1:12" x14ac:dyDescent="0.3">
      <c r="A100279" t="s">
        <v>3069</v>
      </c>
      <c r="B100279" t="s">
        <v>7068</v>
      </c>
      <c r="C100279">
        <v>1</v>
      </c>
      <c r="D100279" t="s">
        <v>1787</v>
      </c>
      <c r="F100279" t="s">
        <v>1788</v>
      </c>
      <c r="G100279">
        <v>47052</v>
      </c>
      <c r="H100279" s="2">
        <v>47027</v>
      </c>
      <c r="I100279" s="2">
        <v>72</v>
      </c>
      <c r="J100279" t="s">
        <v>1789</v>
      </c>
      <c r="K100279" t="s">
        <v>11</v>
      </c>
      <c r="L100279">
        <v>426.46</v>
      </c>
    </row>
    <row r="100280" spans="1:12" x14ac:dyDescent="0.3">
      <c r="A100280" t="s">
        <v>5909</v>
      </c>
      <c r="B100280" t="s">
        <v>7113</v>
      </c>
      <c r="C100280">
        <v>1</v>
      </c>
      <c r="D100280" t="s">
        <v>1787</v>
      </c>
      <c r="F100280" t="s">
        <v>1788</v>
      </c>
      <c r="G100280">
        <v>47052</v>
      </c>
      <c r="H100280" s="2">
        <v>47027</v>
      </c>
      <c r="I100280" s="2">
        <v>71</v>
      </c>
      <c r="J100280" t="s">
        <v>1789</v>
      </c>
      <c r="K100280" t="s">
        <v>11</v>
      </c>
      <c r="L100280">
        <v>754.77</v>
      </c>
    </row>
    <row r="100281" spans="1:12" x14ac:dyDescent="0.3">
      <c r="A100281" t="s">
        <v>6358</v>
      </c>
      <c r="B100281" t="s">
        <v>7115</v>
      </c>
      <c r="C100281">
        <v>1</v>
      </c>
      <c r="D100281" t="s">
        <v>1787</v>
      </c>
      <c r="F100281" t="s">
        <v>1788</v>
      </c>
      <c r="G100281">
        <v>47052</v>
      </c>
      <c r="H100281" s="2">
        <v>47027</v>
      </c>
      <c r="I100281" s="2">
        <v>72</v>
      </c>
      <c r="J100281" t="s">
        <v>1789</v>
      </c>
      <c r="K100281" t="s">
        <v>11</v>
      </c>
      <c r="L100281">
        <v>640.4</v>
      </c>
    </row>
    <row r="100282" spans="1:12" x14ac:dyDescent="0.3">
      <c r="A100282" t="s">
        <v>3585</v>
      </c>
      <c r="B100282" t="s">
        <v>8082</v>
      </c>
      <c r="C100282">
        <v>1</v>
      </c>
      <c r="D100282" t="s">
        <v>1787</v>
      </c>
      <c r="F100282" t="s">
        <v>1788</v>
      </c>
      <c r="G100282">
        <v>47052</v>
      </c>
      <c r="H100282" s="2">
        <v>47027</v>
      </c>
      <c r="I100282" s="2">
        <v>64</v>
      </c>
      <c r="J100282" t="s">
        <v>1789</v>
      </c>
      <c r="K100282" t="s">
        <v>11</v>
      </c>
      <c r="L100282">
        <v>555.4</v>
      </c>
    </row>
    <row r="100283" spans="1:12" x14ac:dyDescent="0.3">
      <c r="A100283" t="s">
        <v>2936</v>
      </c>
      <c r="B100283" t="s">
        <v>8118</v>
      </c>
      <c r="C100283">
        <v>1</v>
      </c>
      <c r="D100283" t="s">
        <v>1787</v>
      </c>
      <c r="F100283" t="s">
        <v>1788</v>
      </c>
      <c r="G100283">
        <v>47052</v>
      </c>
      <c r="H100283" s="2">
        <v>47027</v>
      </c>
      <c r="I100283" s="2">
        <v>63</v>
      </c>
      <c r="J100283" t="s">
        <v>1789</v>
      </c>
      <c r="K100283" t="s">
        <v>11</v>
      </c>
      <c r="L100283">
        <v>2019.64</v>
      </c>
    </row>
    <row r="100284" spans="1:12" x14ac:dyDescent="0.3">
      <c r="A100284" t="s">
        <v>2874</v>
      </c>
      <c r="B100284" t="s">
        <v>8418</v>
      </c>
      <c r="C100284">
        <v>1</v>
      </c>
      <c r="D100284" t="s">
        <v>1787</v>
      </c>
      <c r="F100284" t="s">
        <v>1788</v>
      </c>
      <c r="G100284">
        <v>47052</v>
      </c>
      <c r="H100284" s="2">
        <v>47027</v>
      </c>
      <c r="I100284" s="2">
        <v>62</v>
      </c>
      <c r="J100284" t="s">
        <v>1789</v>
      </c>
      <c r="K100284" t="s">
        <v>11</v>
      </c>
      <c r="L100284">
        <v>345</v>
      </c>
    </row>
    <row r="100285" spans="1:12" x14ac:dyDescent="0.3">
      <c r="A100285" t="s">
        <v>745</v>
      </c>
      <c r="B100285" t="s">
        <v>1058</v>
      </c>
      <c r="C100285">
        <v>1</v>
      </c>
      <c r="D100285" t="s">
        <v>1787</v>
      </c>
      <c r="F100285" t="s">
        <v>1788</v>
      </c>
      <c r="G100285">
        <v>47053</v>
      </c>
      <c r="H100285" s="2">
        <v>47027</v>
      </c>
      <c r="I100285" s="2">
        <v>187</v>
      </c>
      <c r="J100285" t="s">
        <v>1789</v>
      </c>
      <c r="K100285" t="s">
        <v>11</v>
      </c>
      <c r="L100285">
        <v>1427.69</v>
      </c>
    </row>
    <row r="100286" spans="1:12" x14ac:dyDescent="0.3">
      <c r="A100286" t="s">
        <v>1827</v>
      </c>
      <c r="B100286" t="s">
        <v>1828</v>
      </c>
      <c r="C100286">
        <v>1</v>
      </c>
      <c r="D100286" t="s">
        <v>1787</v>
      </c>
      <c r="F100286" t="s">
        <v>1788</v>
      </c>
      <c r="G100286">
        <v>47053</v>
      </c>
      <c r="H100286" s="2">
        <v>47027</v>
      </c>
      <c r="I100286" s="2">
        <v>143</v>
      </c>
      <c r="J100286" t="s">
        <v>1789</v>
      </c>
      <c r="K100286" t="s">
        <v>11</v>
      </c>
      <c r="L100286">
        <v>255.05</v>
      </c>
    </row>
    <row r="100287" spans="1:12" x14ac:dyDescent="0.3">
      <c r="A100287" t="s">
        <v>307</v>
      </c>
      <c r="B100287" t="s">
        <v>7235</v>
      </c>
      <c r="C100287">
        <v>1</v>
      </c>
      <c r="D100287" t="s">
        <v>1787</v>
      </c>
      <c r="F100287" t="s">
        <v>1788</v>
      </c>
      <c r="G100287">
        <v>47053</v>
      </c>
      <c r="H100287" s="2">
        <v>47027</v>
      </c>
      <c r="I100287" s="2">
        <v>138</v>
      </c>
      <c r="J100287" t="s">
        <v>1789</v>
      </c>
      <c r="K100287" t="s">
        <v>11</v>
      </c>
      <c r="L100287">
        <v>1401.81</v>
      </c>
    </row>
    <row r="100288" spans="1:12" x14ac:dyDescent="0.3">
      <c r="A100288" t="s">
        <v>3067</v>
      </c>
      <c r="B100288" t="s">
        <v>7121</v>
      </c>
      <c r="C100288">
        <v>1</v>
      </c>
      <c r="D100288" t="s">
        <v>1787</v>
      </c>
      <c r="F100288" t="s">
        <v>1788</v>
      </c>
      <c r="G100288">
        <v>47053</v>
      </c>
      <c r="H100288" s="2">
        <v>47027</v>
      </c>
      <c r="I100288" s="2">
        <v>171</v>
      </c>
      <c r="J100288" t="s">
        <v>1789</v>
      </c>
      <c r="K100288" t="s">
        <v>11</v>
      </c>
      <c r="L100288">
        <v>282.16000000000003</v>
      </c>
    </row>
    <row r="100289" spans="1:12" x14ac:dyDescent="0.3">
      <c r="A100289" t="s">
        <v>2705</v>
      </c>
      <c r="B100289" t="s">
        <v>7118</v>
      </c>
      <c r="C100289">
        <v>1</v>
      </c>
      <c r="D100289" t="s">
        <v>1787</v>
      </c>
      <c r="F100289" t="s">
        <v>1788</v>
      </c>
      <c r="G100289">
        <v>47053</v>
      </c>
      <c r="H100289" s="2">
        <v>47027</v>
      </c>
      <c r="I100289" s="2">
        <v>168</v>
      </c>
      <c r="J100289" t="s">
        <v>1789</v>
      </c>
      <c r="K100289" t="s">
        <v>11</v>
      </c>
      <c r="L100289">
        <v>307.61</v>
      </c>
    </row>
    <row r="100290" spans="1:12" x14ac:dyDescent="0.3">
      <c r="A100290" t="s">
        <v>2746</v>
      </c>
      <c r="B100290" t="s">
        <v>7532</v>
      </c>
      <c r="C100290">
        <v>1</v>
      </c>
      <c r="D100290" t="s">
        <v>1787</v>
      </c>
      <c r="F100290" t="s">
        <v>1788</v>
      </c>
      <c r="G100290">
        <v>47053</v>
      </c>
      <c r="H100290" s="2">
        <v>47027</v>
      </c>
      <c r="I100290" s="2">
        <v>67</v>
      </c>
      <c r="J100290" t="s">
        <v>1789</v>
      </c>
      <c r="K100290" t="s">
        <v>11</v>
      </c>
      <c r="L100290">
        <v>487.81</v>
      </c>
    </row>
    <row r="100291" spans="1:12" x14ac:dyDescent="0.3">
      <c r="A100291" t="s">
        <v>2744</v>
      </c>
      <c r="B100291" t="s">
        <v>7532</v>
      </c>
      <c r="C100291">
        <v>1</v>
      </c>
      <c r="D100291" t="s">
        <v>1787</v>
      </c>
      <c r="F100291" t="s">
        <v>1788</v>
      </c>
      <c r="G100291">
        <v>47053</v>
      </c>
      <c r="H100291" s="2">
        <v>47027</v>
      </c>
      <c r="I100291" s="2">
        <v>67</v>
      </c>
      <c r="J100291" t="s">
        <v>1789</v>
      </c>
      <c r="K100291" t="s">
        <v>11</v>
      </c>
      <c r="L100291">
        <v>487.81</v>
      </c>
    </row>
    <row r="100292" spans="1:12" x14ac:dyDescent="0.3">
      <c r="A100292" t="s">
        <v>2964</v>
      </c>
      <c r="B100292" t="s">
        <v>8467</v>
      </c>
      <c r="C100292">
        <v>1</v>
      </c>
      <c r="D100292" t="s">
        <v>1787</v>
      </c>
      <c r="F100292" t="s">
        <v>1788</v>
      </c>
      <c r="G100292">
        <v>47053</v>
      </c>
      <c r="H100292" s="2">
        <v>47027</v>
      </c>
      <c r="I100292" s="2">
        <v>74</v>
      </c>
      <c r="J100292" t="s">
        <v>1789</v>
      </c>
      <c r="K100292" t="s">
        <v>11</v>
      </c>
      <c r="L100292">
        <v>345</v>
      </c>
    </row>
    <row r="100293" spans="1:12" x14ac:dyDescent="0.3">
      <c r="A100293" t="s">
        <v>1501</v>
      </c>
      <c r="B100293" t="s">
        <v>7497</v>
      </c>
      <c r="C100293">
        <v>1</v>
      </c>
      <c r="D100293" t="s">
        <v>1787</v>
      </c>
      <c r="F100293" t="s">
        <v>1788</v>
      </c>
      <c r="G100293">
        <v>47054</v>
      </c>
      <c r="H100293" s="2">
        <v>47027</v>
      </c>
      <c r="I100293" s="2">
        <v>151</v>
      </c>
      <c r="J100293" t="s">
        <v>1789</v>
      </c>
      <c r="K100293" t="s">
        <v>11</v>
      </c>
      <c r="L100293">
        <v>527.47</v>
      </c>
    </row>
    <row r="100294" spans="1:12" x14ac:dyDescent="0.3">
      <c r="A100294" t="s">
        <v>747</v>
      </c>
      <c r="B100294" t="s">
        <v>1060</v>
      </c>
      <c r="C100294">
        <v>1</v>
      </c>
      <c r="D100294" t="s">
        <v>1787</v>
      </c>
      <c r="F100294" t="s">
        <v>1788</v>
      </c>
      <c r="G100294">
        <v>47054</v>
      </c>
      <c r="H100294" s="2">
        <v>47027</v>
      </c>
      <c r="I100294" s="2">
        <v>160</v>
      </c>
      <c r="J100294" t="s">
        <v>1789</v>
      </c>
      <c r="K100294" t="s">
        <v>11</v>
      </c>
      <c r="L100294">
        <v>1411.13</v>
      </c>
    </row>
    <row r="100295" spans="1:12" x14ac:dyDescent="0.3">
      <c r="A100295" t="s">
        <v>604</v>
      </c>
      <c r="B100295" t="s">
        <v>982</v>
      </c>
      <c r="C100295">
        <v>1</v>
      </c>
      <c r="D100295" t="s">
        <v>1787</v>
      </c>
      <c r="F100295" t="s">
        <v>1788</v>
      </c>
      <c r="G100295">
        <v>47054</v>
      </c>
      <c r="H100295" s="2">
        <v>47027</v>
      </c>
      <c r="I100295" s="2">
        <v>76</v>
      </c>
      <c r="J100295" t="s">
        <v>1789</v>
      </c>
      <c r="K100295" t="s">
        <v>11</v>
      </c>
      <c r="L100295">
        <v>768.77</v>
      </c>
    </row>
    <row r="100296" spans="1:12" x14ac:dyDescent="0.3">
      <c r="A100296" t="s">
        <v>2694</v>
      </c>
      <c r="B100296" t="s">
        <v>983</v>
      </c>
      <c r="C100296">
        <v>1</v>
      </c>
      <c r="D100296" t="s">
        <v>1787</v>
      </c>
      <c r="F100296" t="s">
        <v>1788</v>
      </c>
      <c r="G100296">
        <v>47054</v>
      </c>
      <c r="H100296" s="2">
        <v>47027</v>
      </c>
      <c r="I100296" s="2">
        <v>236</v>
      </c>
      <c r="J100296" t="s">
        <v>1789</v>
      </c>
      <c r="K100296" t="s">
        <v>11</v>
      </c>
      <c r="L100296">
        <v>303.33999999999997</v>
      </c>
    </row>
    <row r="100297" spans="1:12" x14ac:dyDescent="0.3">
      <c r="A100297" t="s">
        <v>3369</v>
      </c>
      <c r="B100297" t="s">
        <v>7002</v>
      </c>
      <c r="C100297">
        <v>1</v>
      </c>
      <c r="D100297" t="s">
        <v>1787</v>
      </c>
      <c r="F100297" t="s">
        <v>1788</v>
      </c>
      <c r="G100297">
        <v>47054</v>
      </c>
      <c r="H100297" s="2">
        <v>47027</v>
      </c>
      <c r="I100297" s="2">
        <v>74</v>
      </c>
      <c r="J100297" t="s">
        <v>1789</v>
      </c>
      <c r="K100297" t="s">
        <v>11</v>
      </c>
      <c r="L100297">
        <v>250.63</v>
      </c>
    </row>
    <row r="100298" spans="1:12" x14ac:dyDescent="0.3">
      <c r="A100298" t="s">
        <v>5949</v>
      </c>
      <c r="B100298" t="s">
        <v>1401</v>
      </c>
      <c r="C100298">
        <v>1</v>
      </c>
      <c r="D100298" t="s">
        <v>1787</v>
      </c>
      <c r="F100298" t="s">
        <v>1788</v>
      </c>
      <c r="G100298">
        <v>47054</v>
      </c>
      <c r="H100298" s="2">
        <v>47027</v>
      </c>
      <c r="I100298" s="2">
        <v>73</v>
      </c>
      <c r="J100298" t="s">
        <v>1789</v>
      </c>
      <c r="K100298" t="s">
        <v>11</v>
      </c>
      <c r="L100298">
        <v>560.86</v>
      </c>
    </row>
    <row r="100299" spans="1:12" x14ac:dyDescent="0.3">
      <c r="A100299" t="s">
        <v>3070</v>
      </c>
      <c r="B100299" t="s">
        <v>7067</v>
      </c>
      <c r="C100299">
        <v>1</v>
      </c>
      <c r="D100299" t="s">
        <v>1787</v>
      </c>
      <c r="F100299" t="s">
        <v>1788</v>
      </c>
      <c r="G100299">
        <v>47054</v>
      </c>
      <c r="H100299" s="2">
        <v>47027</v>
      </c>
      <c r="I100299" s="2">
        <v>134</v>
      </c>
      <c r="J100299" t="s">
        <v>1789</v>
      </c>
      <c r="K100299" t="s">
        <v>11</v>
      </c>
      <c r="L100299">
        <v>300.39</v>
      </c>
    </row>
    <row r="100300" spans="1:12" x14ac:dyDescent="0.3">
      <c r="A100300" t="s">
        <v>2693</v>
      </c>
      <c r="B100300" t="s">
        <v>7098</v>
      </c>
      <c r="C100300">
        <v>1</v>
      </c>
      <c r="D100300" t="s">
        <v>1787</v>
      </c>
      <c r="F100300" t="s">
        <v>1788</v>
      </c>
      <c r="G100300">
        <v>47054</v>
      </c>
      <c r="H100300" s="2">
        <v>47027</v>
      </c>
      <c r="I100300" s="2">
        <v>147</v>
      </c>
      <c r="J100300" t="s">
        <v>1789</v>
      </c>
      <c r="K100300" t="s">
        <v>11</v>
      </c>
      <c r="L100300">
        <v>248.61</v>
      </c>
    </row>
    <row r="100301" spans="1:12" x14ac:dyDescent="0.3">
      <c r="A100301" t="s">
        <v>3121</v>
      </c>
      <c r="B100301" t="s">
        <v>7128</v>
      </c>
      <c r="C100301">
        <v>1</v>
      </c>
      <c r="D100301" t="s">
        <v>1787</v>
      </c>
      <c r="F100301" t="s">
        <v>1788</v>
      </c>
      <c r="G100301">
        <v>47054</v>
      </c>
      <c r="H100301" s="2">
        <v>47027</v>
      </c>
      <c r="I100301" s="2">
        <v>165</v>
      </c>
      <c r="J100301" t="s">
        <v>1789</v>
      </c>
      <c r="K100301" t="s">
        <v>11</v>
      </c>
      <c r="L100301">
        <v>263.94</v>
      </c>
    </row>
    <row r="100302" spans="1:12" x14ac:dyDescent="0.3">
      <c r="A100302" t="s">
        <v>3367</v>
      </c>
      <c r="B100302" t="s">
        <v>7331</v>
      </c>
      <c r="C100302">
        <v>1</v>
      </c>
      <c r="D100302" t="s">
        <v>1787</v>
      </c>
      <c r="F100302" t="s">
        <v>1788</v>
      </c>
      <c r="G100302">
        <v>47054</v>
      </c>
      <c r="H100302" s="2">
        <v>47027</v>
      </c>
      <c r="I100302" s="2">
        <v>165</v>
      </c>
      <c r="J100302" t="s">
        <v>1789</v>
      </c>
      <c r="K100302" t="s">
        <v>11</v>
      </c>
      <c r="L100302">
        <v>260.37</v>
      </c>
    </row>
    <row r="100303" spans="1:12" x14ac:dyDescent="0.3">
      <c r="A100303" t="s">
        <v>3368</v>
      </c>
      <c r="B100303" t="s">
        <v>7418</v>
      </c>
      <c r="C100303">
        <v>1</v>
      </c>
      <c r="D100303" t="s">
        <v>1787</v>
      </c>
      <c r="F100303" t="s">
        <v>1788</v>
      </c>
      <c r="G100303">
        <v>47054</v>
      </c>
      <c r="H100303" s="2">
        <v>47027</v>
      </c>
      <c r="I100303" s="2">
        <v>165</v>
      </c>
      <c r="J100303" t="s">
        <v>1789</v>
      </c>
      <c r="K100303" t="s">
        <v>11</v>
      </c>
      <c r="L100303">
        <v>275.57</v>
      </c>
    </row>
    <row r="100304" spans="1:12" x14ac:dyDescent="0.3">
      <c r="A100304" t="s">
        <v>3326</v>
      </c>
      <c r="B100304" t="s">
        <v>7355</v>
      </c>
      <c r="C100304">
        <v>1</v>
      </c>
      <c r="D100304" t="s">
        <v>1787</v>
      </c>
      <c r="F100304" t="s">
        <v>1788</v>
      </c>
      <c r="G100304">
        <v>47054</v>
      </c>
      <c r="H100304" s="2">
        <v>47027</v>
      </c>
      <c r="I100304" s="2">
        <v>162</v>
      </c>
      <c r="J100304" t="s">
        <v>1789</v>
      </c>
      <c r="K100304" t="s">
        <v>11</v>
      </c>
      <c r="L100304">
        <v>497.94</v>
      </c>
    </row>
    <row r="100305" spans="1:12" x14ac:dyDescent="0.3">
      <c r="A100305" t="s">
        <v>5313</v>
      </c>
      <c r="B100305" t="s">
        <v>7429</v>
      </c>
      <c r="C100305">
        <v>1</v>
      </c>
      <c r="D100305" t="s">
        <v>1787</v>
      </c>
      <c r="F100305" t="s">
        <v>1788</v>
      </c>
      <c r="G100305">
        <v>47054</v>
      </c>
      <c r="H100305" s="2">
        <v>47027</v>
      </c>
      <c r="I100305" s="2">
        <v>167</v>
      </c>
      <c r="J100305" t="s">
        <v>1789</v>
      </c>
      <c r="K100305" t="s">
        <v>11</v>
      </c>
      <c r="L100305">
        <v>521.16999999999996</v>
      </c>
    </row>
    <row r="100306" spans="1:12" x14ac:dyDescent="0.3">
      <c r="A100306" t="s">
        <v>2905</v>
      </c>
      <c r="B100306" t="s">
        <v>7442</v>
      </c>
      <c r="C100306">
        <v>1</v>
      </c>
      <c r="D100306" t="s">
        <v>1787</v>
      </c>
      <c r="F100306" t="s">
        <v>1788</v>
      </c>
      <c r="G100306">
        <v>47054</v>
      </c>
      <c r="H100306" s="2">
        <v>47027</v>
      </c>
      <c r="I100306" s="2">
        <v>69</v>
      </c>
      <c r="J100306" t="s">
        <v>1789</v>
      </c>
      <c r="K100306" t="s">
        <v>11</v>
      </c>
      <c r="L100306">
        <v>298.48</v>
      </c>
    </row>
    <row r="100307" spans="1:12" x14ac:dyDescent="0.3">
      <c r="A100307" t="s">
        <v>6249</v>
      </c>
      <c r="B100307" t="s">
        <v>7551</v>
      </c>
      <c r="C100307">
        <v>1</v>
      </c>
      <c r="D100307" t="s">
        <v>1787</v>
      </c>
      <c r="F100307" t="s">
        <v>1788</v>
      </c>
      <c r="G100307">
        <v>47054</v>
      </c>
      <c r="H100307" s="2">
        <v>47027</v>
      </c>
      <c r="I100307" s="2">
        <v>79</v>
      </c>
      <c r="J100307" t="s">
        <v>1789</v>
      </c>
      <c r="K100307" t="s">
        <v>11</v>
      </c>
      <c r="L100307">
        <v>903.65</v>
      </c>
    </row>
    <row r="100308" spans="1:12" x14ac:dyDescent="0.3">
      <c r="A100308" t="s">
        <v>6246</v>
      </c>
      <c r="B100308" t="s">
        <v>7551</v>
      </c>
      <c r="C100308">
        <v>1</v>
      </c>
      <c r="D100308" t="s">
        <v>1787</v>
      </c>
      <c r="F100308" t="s">
        <v>1788</v>
      </c>
      <c r="G100308">
        <v>47054</v>
      </c>
      <c r="H100308" s="2">
        <v>47027</v>
      </c>
      <c r="I100308" s="2">
        <v>79</v>
      </c>
      <c r="J100308" t="s">
        <v>1789</v>
      </c>
      <c r="K100308" t="s">
        <v>11</v>
      </c>
      <c r="L100308">
        <v>903.65</v>
      </c>
    </row>
    <row r="100309" spans="1:12" x14ac:dyDescent="0.3">
      <c r="A100309" t="s">
        <v>3169</v>
      </c>
      <c r="B100309" t="s">
        <v>7572</v>
      </c>
      <c r="C100309">
        <v>1</v>
      </c>
      <c r="D100309" t="s">
        <v>1787</v>
      </c>
      <c r="F100309" t="s">
        <v>1788</v>
      </c>
      <c r="G100309">
        <v>47054</v>
      </c>
      <c r="H100309" s="2">
        <v>47027</v>
      </c>
      <c r="I100309" s="2" t="s">
        <v>7688</v>
      </c>
      <c r="J100309" t="s">
        <v>1789</v>
      </c>
      <c r="K100309" t="s">
        <v>11</v>
      </c>
      <c r="L100309">
        <v>548.84</v>
      </c>
    </row>
    <row r="100310" spans="1:12" x14ac:dyDescent="0.3">
      <c r="A100310" t="s">
        <v>2650</v>
      </c>
      <c r="B100310" t="s">
        <v>7578</v>
      </c>
      <c r="C100310">
        <v>1</v>
      </c>
      <c r="D100310" t="s">
        <v>1787</v>
      </c>
      <c r="F100310" t="s">
        <v>1788</v>
      </c>
      <c r="G100310">
        <v>47054</v>
      </c>
      <c r="H100310" s="2">
        <v>47027</v>
      </c>
      <c r="I100310" s="2" t="s">
        <v>8180</v>
      </c>
      <c r="J100310" t="s">
        <v>1789</v>
      </c>
      <c r="K100310" t="s">
        <v>11</v>
      </c>
      <c r="L100310">
        <v>357.39</v>
      </c>
    </row>
    <row r="100311" spans="1:12" x14ac:dyDescent="0.3">
      <c r="A100311" t="s">
        <v>6256</v>
      </c>
      <c r="B100311" t="s">
        <v>7574</v>
      </c>
      <c r="C100311">
        <v>1</v>
      </c>
      <c r="D100311" t="s">
        <v>1787</v>
      </c>
      <c r="F100311" t="s">
        <v>1788</v>
      </c>
      <c r="G100311">
        <v>47054</v>
      </c>
      <c r="H100311" s="2">
        <v>47027</v>
      </c>
      <c r="I100311" s="2" t="s">
        <v>7800</v>
      </c>
      <c r="J100311" t="s">
        <v>1789</v>
      </c>
      <c r="K100311" t="s">
        <v>11</v>
      </c>
      <c r="L100311">
        <v>650</v>
      </c>
    </row>
    <row r="100312" spans="1:12" x14ac:dyDescent="0.3">
      <c r="A100312" t="s">
        <v>5932</v>
      </c>
      <c r="B100312" t="s">
        <v>7630</v>
      </c>
      <c r="C100312">
        <v>1</v>
      </c>
      <c r="D100312" t="s">
        <v>1787</v>
      </c>
      <c r="F100312" t="s">
        <v>1788</v>
      </c>
      <c r="G100312">
        <v>47054</v>
      </c>
      <c r="H100312" s="2">
        <v>47027</v>
      </c>
      <c r="I100312" s="2" t="s">
        <v>7801</v>
      </c>
      <c r="J100312" t="s">
        <v>1789</v>
      </c>
      <c r="K100312" t="s">
        <v>11</v>
      </c>
      <c r="L100312">
        <v>752.86</v>
      </c>
    </row>
    <row r="100313" spans="1:12" x14ac:dyDescent="0.3">
      <c r="A100313" t="s">
        <v>5933</v>
      </c>
      <c r="B100313" t="s">
        <v>7630</v>
      </c>
      <c r="C100313">
        <v>1</v>
      </c>
      <c r="D100313" t="s">
        <v>1787</v>
      </c>
      <c r="F100313" t="s">
        <v>1788</v>
      </c>
      <c r="G100313">
        <v>47054</v>
      </c>
      <c r="H100313" s="2">
        <v>47027</v>
      </c>
      <c r="I100313" s="2" t="s">
        <v>7801</v>
      </c>
      <c r="J100313" t="s">
        <v>1789</v>
      </c>
      <c r="K100313" t="s">
        <v>11</v>
      </c>
      <c r="L100313">
        <v>752.86</v>
      </c>
    </row>
    <row r="100314" spans="1:12" x14ac:dyDescent="0.3">
      <c r="A100314" t="s">
        <v>5853</v>
      </c>
      <c r="B100314" t="s">
        <v>7582</v>
      </c>
      <c r="C100314">
        <v>1</v>
      </c>
      <c r="D100314" t="s">
        <v>1787</v>
      </c>
      <c r="F100314" t="s">
        <v>1788</v>
      </c>
      <c r="G100314">
        <v>47054</v>
      </c>
      <c r="H100314" s="2">
        <v>47027</v>
      </c>
      <c r="I100314" s="2" t="s">
        <v>7788</v>
      </c>
      <c r="J100314" t="s">
        <v>1789</v>
      </c>
      <c r="K100314" t="s">
        <v>11</v>
      </c>
      <c r="L100314">
        <v>620</v>
      </c>
    </row>
    <row r="100315" spans="1:12" x14ac:dyDescent="0.3">
      <c r="A100315" t="s">
        <v>5856</v>
      </c>
      <c r="B100315" t="s">
        <v>7582</v>
      </c>
      <c r="C100315">
        <v>1</v>
      </c>
      <c r="D100315" t="s">
        <v>1787</v>
      </c>
      <c r="F100315" t="s">
        <v>1788</v>
      </c>
      <c r="G100315">
        <v>47054</v>
      </c>
      <c r="H100315" s="2">
        <v>47027</v>
      </c>
      <c r="I100315" s="2" t="s">
        <v>7788</v>
      </c>
      <c r="J100315" t="s">
        <v>1789</v>
      </c>
      <c r="K100315" t="s">
        <v>11</v>
      </c>
      <c r="L100315">
        <v>620</v>
      </c>
    </row>
    <row r="100316" spans="1:12" x14ac:dyDescent="0.3">
      <c r="A100316" t="s">
        <v>5319</v>
      </c>
      <c r="B100316" t="s">
        <v>7635</v>
      </c>
      <c r="C100316">
        <v>1</v>
      </c>
      <c r="D100316" t="s">
        <v>1787</v>
      </c>
      <c r="F100316" t="s">
        <v>1788</v>
      </c>
      <c r="G100316">
        <v>47054</v>
      </c>
      <c r="H100316" s="2">
        <v>47027</v>
      </c>
      <c r="I100316" s="2" t="s">
        <v>7800</v>
      </c>
      <c r="J100316" t="s">
        <v>1789</v>
      </c>
      <c r="K100316" t="s">
        <v>11</v>
      </c>
      <c r="L100316">
        <v>581.44000000000005</v>
      </c>
    </row>
    <row r="100317" spans="1:12" x14ac:dyDescent="0.3">
      <c r="A100317" t="s">
        <v>3057</v>
      </c>
      <c r="B100317" t="s">
        <v>7596</v>
      </c>
      <c r="C100317">
        <v>1</v>
      </c>
      <c r="D100317" t="s">
        <v>1787</v>
      </c>
      <c r="F100317" t="s">
        <v>1788</v>
      </c>
      <c r="G100317">
        <v>47054</v>
      </c>
      <c r="H100317" s="2">
        <v>47027</v>
      </c>
      <c r="I100317" s="2" t="s">
        <v>7927</v>
      </c>
      <c r="J100317" t="s">
        <v>1789</v>
      </c>
      <c r="K100317" t="s">
        <v>11</v>
      </c>
      <c r="L100317">
        <v>296.24</v>
      </c>
    </row>
    <row r="100318" spans="1:12" x14ac:dyDescent="0.3">
      <c r="A100318" t="s">
        <v>342</v>
      </c>
      <c r="B100318" t="s">
        <v>7606</v>
      </c>
      <c r="C100318">
        <v>1</v>
      </c>
      <c r="D100318" t="s">
        <v>1787</v>
      </c>
      <c r="F100318" t="s">
        <v>1788</v>
      </c>
      <c r="G100318">
        <v>47054</v>
      </c>
      <c r="H100318" s="2">
        <v>47027</v>
      </c>
      <c r="I100318" s="2" t="s">
        <v>7800</v>
      </c>
      <c r="J100318" t="s">
        <v>1789</v>
      </c>
      <c r="K100318" t="s">
        <v>11</v>
      </c>
      <c r="L100318">
        <v>375</v>
      </c>
    </row>
    <row r="100319" spans="1:12" x14ac:dyDescent="0.3">
      <c r="A100319" t="s">
        <v>2820</v>
      </c>
      <c r="B100319" t="s">
        <v>7826</v>
      </c>
      <c r="C100319">
        <v>1</v>
      </c>
      <c r="D100319" t="s">
        <v>1787</v>
      </c>
      <c r="F100319" t="s">
        <v>1788</v>
      </c>
      <c r="G100319">
        <v>47054</v>
      </c>
      <c r="H100319" s="2">
        <v>47027</v>
      </c>
      <c r="I100319" s="2" t="s">
        <v>7975</v>
      </c>
      <c r="J100319" t="s">
        <v>1789</v>
      </c>
      <c r="K100319" t="s">
        <v>11</v>
      </c>
      <c r="L100319">
        <v>289.77</v>
      </c>
    </row>
    <row r="100320" spans="1:12" x14ac:dyDescent="0.3">
      <c r="A100320" t="s">
        <v>2641</v>
      </c>
      <c r="B100320" t="s">
        <v>7836</v>
      </c>
      <c r="C100320">
        <v>1</v>
      </c>
      <c r="D100320" t="s">
        <v>1787</v>
      </c>
      <c r="F100320" t="s">
        <v>1788</v>
      </c>
      <c r="G100320">
        <v>47054</v>
      </c>
      <c r="H100320" s="2">
        <v>47027</v>
      </c>
      <c r="I100320" s="2" t="s">
        <v>7799</v>
      </c>
      <c r="J100320" t="s">
        <v>1789</v>
      </c>
      <c r="K100320" t="s">
        <v>11</v>
      </c>
      <c r="L100320">
        <v>289.77</v>
      </c>
    </row>
    <row r="100321" spans="1:12" x14ac:dyDescent="0.3">
      <c r="A100321" t="s">
        <v>6178</v>
      </c>
      <c r="B100321" t="s">
        <v>7513</v>
      </c>
      <c r="C100321">
        <v>1</v>
      </c>
      <c r="D100321" t="s">
        <v>1787</v>
      </c>
      <c r="F100321" t="s">
        <v>1788</v>
      </c>
      <c r="G100321">
        <v>47054</v>
      </c>
      <c r="H100321" s="2">
        <v>47027</v>
      </c>
      <c r="I100321" s="2">
        <v>68</v>
      </c>
      <c r="J100321" t="s">
        <v>1789</v>
      </c>
      <c r="K100321" t="s">
        <v>11</v>
      </c>
      <c r="L100321">
        <v>703.19</v>
      </c>
    </row>
    <row r="100322" spans="1:12" x14ac:dyDescent="0.3">
      <c r="A100322" t="s">
        <v>6179</v>
      </c>
      <c r="B100322" t="s">
        <v>7513</v>
      </c>
      <c r="C100322">
        <v>1</v>
      </c>
      <c r="D100322" t="s">
        <v>1787</v>
      </c>
      <c r="F100322" t="s">
        <v>1788</v>
      </c>
      <c r="G100322">
        <v>47054</v>
      </c>
      <c r="H100322" s="2">
        <v>47027</v>
      </c>
      <c r="I100322" s="2">
        <v>67</v>
      </c>
      <c r="J100322" t="s">
        <v>1789</v>
      </c>
      <c r="K100322" t="s">
        <v>11</v>
      </c>
      <c r="L100322">
        <v>703.19</v>
      </c>
    </row>
    <row r="100323" spans="1:12" x14ac:dyDescent="0.3">
      <c r="A100323" t="s">
        <v>2699</v>
      </c>
      <c r="B100323" t="s">
        <v>7514</v>
      </c>
      <c r="C100323">
        <v>1</v>
      </c>
      <c r="D100323" t="s">
        <v>1787</v>
      </c>
      <c r="F100323" t="s">
        <v>1788</v>
      </c>
      <c r="G100323">
        <v>47054</v>
      </c>
      <c r="H100323" s="2">
        <v>47027</v>
      </c>
      <c r="I100323" s="2">
        <v>165</v>
      </c>
      <c r="J100323" t="s">
        <v>1789</v>
      </c>
      <c r="K100323" t="s">
        <v>11</v>
      </c>
      <c r="L100323">
        <v>297.13</v>
      </c>
    </row>
    <row r="100324" spans="1:12" x14ac:dyDescent="0.3">
      <c r="A100324" t="s">
        <v>5307</v>
      </c>
      <c r="B100324" t="s">
        <v>7492</v>
      </c>
      <c r="C100324">
        <v>1</v>
      </c>
      <c r="D100324" t="s">
        <v>1787</v>
      </c>
      <c r="F100324" t="s">
        <v>1788</v>
      </c>
      <c r="G100324">
        <v>47054</v>
      </c>
      <c r="H100324" s="2">
        <v>47027</v>
      </c>
      <c r="I100324" s="2">
        <v>167</v>
      </c>
      <c r="J100324" t="s">
        <v>1789</v>
      </c>
      <c r="K100324" t="s">
        <v>11</v>
      </c>
      <c r="L100324">
        <v>561.14</v>
      </c>
    </row>
    <row r="100325" spans="1:12" x14ac:dyDescent="0.3">
      <c r="A100325" t="s">
        <v>3567</v>
      </c>
      <c r="B100325" t="s">
        <v>7494</v>
      </c>
      <c r="C100325">
        <v>1</v>
      </c>
      <c r="D100325" t="s">
        <v>1787</v>
      </c>
      <c r="F100325" t="s">
        <v>1788</v>
      </c>
      <c r="G100325">
        <v>47054</v>
      </c>
      <c r="H100325" s="2">
        <v>47027</v>
      </c>
      <c r="I100325" s="2">
        <v>71</v>
      </c>
      <c r="J100325" t="s">
        <v>1789</v>
      </c>
      <c r="K100325" t="s">
        <v>11</v>
      </c>
      <c r="L100325">
        <v>563.94000000000005</v>
      </c>
    </row>
    <row r="100326" spans="1:12" x14ac:dyDescent="0.3">
      <c r="A100326" t="s">
        <v>3118</v>
      </c>
      <c r="B100326" t="s">
        <v>7550</v>
      </c>
      <c r="C100326">
        <v>1</v>
      </c>
      <c r="D100326" t="s">
        <v>1787</v>
      </c>
      <c r="F100326" t="s">
        <v>1788</v>
      </c>
      <c r="G100326">
        <v>47054</v>
      </c>
      <c r="H100326" s="2">
        <v>47027</v>
      </c>
      <c r="I100326" s="2">
        <v>165</v>
      </c>
      <c r="J100326" t="s">
        <v>1789</v>
      </c>
      <c r="K100326" t="s">
        <v>11</v>
      </c>
      <c r="L100326">
        <v>302.14</v>
      </c>
    </row>
    <row r="100327" spans="1:12" x14ac:dyDescent="0.3">
      <c r="A100327" t="s">
        <v>2899</v>
      </c>
      <c r="B100327" t="s">
        <v>1273</v>
      </c>
      <c r="C100327">
        <v>1</v>
      </c>
      <c r="D100327" t="s">
        <v>1787</v>
      </c>
      <c r="F100327" t="s">
        <v>1788</v>
      </c>
      <c r="G100327">
        <v>47054</v>
      </c>
      <c r="H100327" s="2">
        <v>47027</v>
      </c>
      <c r="I100327" s="2">
        <v>161</v>
      </c>
      <c r="J100327" t="s">
        <v>1789</v>
      </c>
      <c r="K100327" t="s">
        <v>11</v>
      </c>
      <c r="L100327">
        <v>345.25</v>
      </c>
    </row>
    <row r="100328" spans="1:12" x14ac:dyDescent="0.3">
      <c r="A100328" t="s">
        <v>3059</v>
      </c>
      <c r="B100328" t="s">
        <v>8459</v>
      </c>
      <c r="C100328">
        <v>1</v>
      </c>
      <c r="D100328" t="s">
        <v>1787</v>
      </c>
      <c r="F100328" t="s">
        <v>1788</v>
      </c>
      <c r="G100328">
        <v>47054</v>
      </c>
      <c r="H100328" s="2">
        <v>47027</v>
      </c>
      <c r="I100328" s="2">
        <v>62</v>
      </c>
      <c r="J100328" t="s">
        <v>1789</v>
      </c>
      <c r="K100328" t="s">
        <v>11</v>
      </c>
      <c r="L100328">
        <v>333.24</v>
      </c>
    </row>
    <row r="100329" spans="1:12" x14ac:dyDescent="0.3">
      <c r="A100329" t="s">
        <v>2922</v>
      </c>
      <c r="B100329" t="s">
        <v>8250</v>
      </c>
      <c r="C100329">
        <v>1</v>
      </c>
      <c r="D100329" t="s">
        <v>1787</v>
      </c>
      <c r="F100329" t="s">
        <v>1788</v>
      </c>
      <c r="G100329">
        <v>47054</v>
      </c>
      <c r="H100329" s="2">
        <v>47027</v>
      </c>
      <c r="I100329" s="2">
        <v>65</v>
      </c>
      <c r="J100329" t="s">
        <v>1789</v>
      </c>
      <c r="K100329" t="s">
        <v>11</v>
      </c>
      <c r="L100329">
        <v>405.1</v>
      </c>
    </row>
    <row r="100330" spans="1:12" x14ac:dyDescent="0.3">
      <c r="A100330" t="s">
        <v>2925</v>
      </c>
      <c r="B100330" t="s">
        <v>8250</v>
      </c>
      <c r="C100330">
        <v>1</v>
      </c>
      <c r="D100330" t="s">
        <v>1787</v>
      </c>
      <c r="F100330" t="s">
        <v>1788</v>
      </c>
      <c r="G100330">
        <v>47054</v>
      </c>
      <c r="H100330" s="2">
        <v>47027</v>
      </c>
      <c r="I100330" s="2">
        <v>55</v>
      </c>
      <c r="J100330" t="s">
        <v>1790</v>
      </c>
      <c r="K100330" t="s">
        <v>11</v>
      </c>
      <c r="L100330">
        <v>401.08</v>
      </c>
    </row>
    <row r="100331" spans="1:12" x14ac:dyDescent="0.3">
      <c r="A100331" t="s">
        <v>2880</v>
      </c>
      <c r="B100331" t="s">
        <v>8250</v>
      </c>
      <c r="C100331">
        <v>1</v>
      </c>
      <c r="D100331" t="s">
        <v>1787</v>
      </c>
      <c r="F100331" t="s">
        <v>1788</v>
      </c>
      <c r="G100331">
        <v>47054</v>
      </c>
      <c r="H100331" s="2">
        <v>47027</v>
      </c>
      <c r="I100331" s="2">
        <v>65</v>
      </c>
      <c r="J100331" t="s">
        <v>1790</v>
      </c>
      <c r="K100331" t="s">
        <v>11</v>
      </c>
      <c r="L100331">
        <v>401.08</v>
      </c>
    </row>
    <row r="100332" spans="1:12" x14ac:dyDescent="0.3">
      <c r="A100332" t="s">
        <v>2924</v>
      </c>
      <c r="B100332" t="s">
        <v>8250</v>
      </c>
      <c r="C100332">
        <v>1</v>
      </c>
      <c r="D100332" t="s">
        <v>1787</v>
      </c>
      <c r="F100332" t="s">
        <v>1788</v>
      </c>
      <c r="G100332">
        <v>47054</v>
      </c>
      <c r="H100332" s="2">
        <v>47027</v>
      </c>
      <c r="I100332" s="2">
        <v>65</v>
      </c>
      <c r="J100332" t="s">
        <v>1790</v>
      </c>
      <c r="K100332" t="s">
        <v>11</v>
      </c>
      <c r="L100332">
        <v>401.08</v>
      </c>
    </row>
    <row r="100333" spans="1:12" x14ac:dyDescent="0.3">
      <c r="A100333" t="s">
        <v>2923</v>
      </c>
      <c r="B100333" t="s">
        <v>8250</v>
      </c>
      <c r="C100333">
        <v>1</v>
      </c>
      <c r="D100333" t="s">
        <v>1787</v>
      </c>
      <c r="F100333" t="s">
        <v>1788</v>
      </c>
      <c r="G100333">
        <v>47054</v>
      </c>
      <c r="H100333" s="2">
        <v>47027</v>
      </c>
      <c r="I100333" s="2">
        <v>65</v>
      </c>
      <c r="J100333" t="s">
        <v>1790</v>
      </c>
      <c r="K100333" t="s">
        <v>11</v>
      </c>
      <c r="L100333">
        <v>401.08</v>
      </c>
    </row>
    <row r="100334" spans="1:12" x14ac:dyDescent="0.3">
      <c r="A100334" t="s">
        <v>1602</v>
      </c>
      <c r="B100334" t="s">
        <v>8311</v>
      </c>
      <c r="C100334">
        <v>1</v>
      </c>
      <c r="D100334" t="s">
        <v>1787</v>
      </c>
      <c r="F100334" t="s">
        <v>1788</v>
      </c>
      <c r="G100334">
        <v>47054</v>
      </c>
      <c r="H100334" s="2">
        <v>47027</v>
      </c>
      <c r="I100334" s="2">
        <v>63</v>
      </c>
      <c r="J100334" t="s">
        <v>1789</v>
      </c>
      <c r="K100334" t="s">
        <v>11</v>
      </c>
      <c r="L100334">
        <v>581.11</v>
      </c>
    </row>
    <row r="100335" spans="1:12" x14ac:dyDescent="0.3">
      <c r="A100335" t="s">
        <v>2761</v>
      </c>
      <c r="B100335" t="s">
        <v>8332</v>
      </c>
      <c r="C100335">
        <v>1</v>
      </c>
      <c r="D100335" t="s">
        <v>1787</v>
      </c>
      <c r="F100335" t="s">
        <v>1788</v>
      </c>
      <c r="G100335">
        <v>47054</v>
      </c>
      <c r="H100335" s="2">
        <v>47027</v>
      </c>
      <c r="I100335" s="2">
        <v>63</v>
      </c>
      <c r="J100335" t="s">
        <v>1789</v>
      </c>
      <c r="K100335" t="s">
        <v>11</v>
      </c>
      <c r="L100335">
        <v>288.14</v>
      </c>
    </row>
    <row r="100336" spans="1:12" x14ac:dyDescent="0.3">
      <c r="A100336" t="s">
        <v>5472</v>
      </c>
      <c r="B100336" t="s">
        <v>920</v>
      </c>
      <c r="C100336">
        <v>1</v>
      </c>
      <c r="D100336" t="s">
        <v>1787</v>
      </c>
      <c r="F100336" t="s">
        <v>1788</v>
      </c>
      <c r="G100336">
        <v>47054</v>
      </c>
      <c r="H100336" s="2">
        <v>47027</v>
      </c>
      <c r="I100336" s="2">
        <v>63</v>
      </c>
      <c r="J100336" t="s">
        <v>1789</v>
      </c>
      <c r="K100336" t="s">
        <v>11</v>
      </c>
      <c r="L100336">
        <v>1964.24</v>
      </c>
    </row>
    <row r="100337" spans="1:12" x14ac:dyDescent="0.3">
      <c r="A100337" t="s">
        <v>2850</v>
      </c>
      <c r="B100337" t="s">
        <v>8304</v>
      </c>
      <c r="C100337">
        <v>1</v>
      </c>
      <c r="D100337" t="s">
        <v>1787</v>
      </c>
      <c r="F100337" t="s">
        <v>1788</v>
      </c>
      <c r="G100337">
        <v>47054</v>
      </c>
      <c r="H100337" s="2">
        <v>47027</v>
      </c>
      <c r="I100337" s="2">
        <v>63</v>
      </c>
      <c r="J100337" t="s">
        <v>1789</v>
      </c>
      <c r="K100337" t="s">
        <v>11</v>
      </c>
      <c r="L100337">
        <v>550</v>
      </c>
    </row>
    <row r="100338" spans="1:12" x14ac:dyDescent="0.3">
      <c r="A100338" t="s">
        <v>6260</v>
      </c>
      <c r="B100338" t="s">
        <v>8254</v>
      </c>
      <c r="C100338">
        <v>1</v>
      </c>
      <c r="D100338" t="s">
        <v>1787</v>
      </c>
      <c r="F100338" t="s">
        <v>1788</v>
      </c>
      <c r="G100338">
        <v>47054</v>
      </c>
      <c r="H100338" s="2">
        <v>47027</v>
      </c>
      <c r="I100338" s="2">
        <v>63</v>
      </c>
      <c r="J100338" t="s">
        <v>1789</v>
      </c>
      <c r="K100338" t="s">
        <v>11</v>
      </c>
      <c r="L100338">
        <v>723.33</v>
      </c>
    </row>
    <row r="100339" spans="1:12" x14ac:dyDescent="0.3">
      <c r="A100339" t="s">
        <v>6244</v>
      </c>
      <c r="B100339" t="s">
        <v>859</v>
      </c>
      <c r="C100339">
        <v>1</v>
      </c>
      <c r="D100339" t="s">
        <v>1787</v>
      </c>
      <c r="F100339" t="s">
        <v>1788</v>
      </c>
      <c r="G100339">
        <v>47054</v>
      </c>
      <c r="H100339" s="2">
        <v>47027</v>
      </c>
      <c r="I100339" s="2">
        <v>62</v>
      </c>
      <c r="J100339" t="s">
        <v>1789</v>
      </c>
      <c r="K100339" t="s">
        <v>11</v>
      </c>
      <c r="L100339">
        <v>720</v>
      </c>
    </row>
    <row r="100340" spans="1:12" x14ac:dyDescent="0.3">
      <c r="A100340" t="s">
        <v>3051</v>
      </c>
      <c r="B100340" t="s">
        <v>8515</v>
      </c>
      <c r="C100340">
        <v>1</v>
      </c>
      <c r="D100340" t="s">
        <v>1787</v>
      </c>
      <c r="F100340" t="s">
        <v>1788</v>
      </c>
      <c r="G100340">
        <v>47054</v>
      </c>
      <c r="H100340" s="2">
        <v>47027</v>
      </c>
      <c r="I100340" s="2">
        <v>62</v>
      </c>
      <c r="J100340" t="s">
        <v>1789</v>
      </c>
      <c r="K100340" t="s">
        <v>11</v>
      </c>
      <c r="L100340">
        <v>300</v>
      </c>
    </row>
    <row r="100341" spans="1:12" x14ac:dyDescent="0.3">
      <c r="A100341" t="s">
        <v>1499</v>
      </c>
      <c r="B100341" t="s">
        <v>1500</v>
      </c>
      <c r="C100341">
        <v>1</v>
      </c>
      <c r="D100341" t="s">
        <v>1787</v>
      </c>
      <c r="F100341" t="s">
        <v>1788</v>
      </c>
      <c r="G100341">
        <v>47055</v>
      </c>
      <c r="H100341" s="2">
        <v>47027</v>
      </c>
      <c r="I100341" s="2">
        <v>178</v>
      </c>
      <c r="J100341" t="s">
        <v>1789</v>
      </c>
      <c r="K100341" t="s">
        <v>11</v>
      </c>
      <c r="L100341">
        <v>727.47</v>
      </c>
    </row>
    <row r="100342" spans="1:12" x14ac:dyDescent="0.3">
      <c r="A100342" t="s">
        <v>1641</v>
      </c>
      <c r="B100342" t="s">
        <v>1500</v>
      </c>
      <c r="C100342">
        <v>1</v>
      </c>
      <c r="D100342" t="s">
        <v>1787</v>
      </c>
      <c r="F100342" t="s">
        <v>1788</v>
      </c>
      <c r="G100342">
        <v>47055</v>
      </c>
      <c r="H100342" s="2">
        <v>47027</v>
      </c>
      <c r="I100342" s="2">
        <v>277</v>
      </c>
      <c r="J100342" t="s">
        <v>1789</v>
      </c>
      <c r="K100342" t="s">
        <v>11</v>
      </c>
      <c r="L100342">
        <v>877.9</v>
      </c>
    </row>
    <row r="100343" spans="1:12" x14ac:dyDescent="0.3">
      <c r="A100343" t="s">
        <v>1744</v>
      </c>
      <c r="B100343" t="s">
        <v>1745</v>
      </c>
      <c r="C100343">
        <v>1</v>
      </c>
      <c r="D100343" t="s">
        <v>1787</v>
      </c>
      <c r="F100343" t="s">
        <v>1788</v>
      </c>
      <c r="G100343">
        <v>47055</v>
      </c>
      <c r="H100343" s="2">
        <v>47027</v>
      </c>
      <c r="I100343" s="2">
        <v>216</v>
      </c>
      <c r="J100343" t="s">
        <v>1789</v>
      </c>
      <c r="K100343" t="s">
        <v>11</v>
      </c>
      <c r="L100343">
        <v>599.72</v>
      </c>
    </row>
    <row r="100344" spans="1:12" x14ac:dyDescent="0.3">
      <c r="A100344" t="s">
        <v>448</v>
      </c>
      <c r="B100344" t="s">
        <v>888</v>
      </c>
      <c r="C100344">
        <v>1</v>
      </c>
      <c r="D100344" t="s">
        <v>1787</v>
      </c>
      <c r="F100344" t="s">
        <v>1788</v>
      </c>
      <c r="G100344">
        <v>47055</v>
      </c>
      <c r="H100344" s="2">
        <v>47027</v>
      </c>
      <c r="I100344" s="2">
        <v>152</v>
      </c>
      <c r="J100344" t="s">
        <v>1789</v>
      </c>
      <c r="K100344" t="s">
        <v>11</v>
      </c>
      <c r="L100344">
        <v>569.22</v>
      </c>
    </row>
    <row r="100345" spans="1:12" x14ac:dyDescent="0.3">
      <c r="A100345" t="s">
        <v>449</v>
      </c>
      <c r="B100345" t="s">
        <v>888</v>
      </c>
      <c r="C100345">
        <v>1</v>
      </c>
      <c r="D100345" t="s">
        <v>1787</v>
      </c>
      <c r="F100345" t="s">
        <v>1788</v>
      </c>
      <c r="G100345">
        <v>47055</v>
      </c>
      <c r="H100345" s="2">
        <v>47027</v>
      </c>
      <c r="I100345" s="2">
        <v>152</v>
      </c>
      <c r="J100345" t="s">
        <v>1789</v>
      </c>
      <c r="K100345" t="s">
        <v>11</v>
      </c>
      <c r="L100345">
        <v>569.22</v>
      </c>
    </row>
    <row r="100346" spans="1:12" x14ac:dyDescent="0.3">
      <c r="A100346" t="s">
        <v>450</v>
      </c>
      <c r="B100346" t="s">
        <v>888</v>
      </c>
      <c r="C100346">
        <v>1</v>
      </c>
      <c r="D100346" t="s">
        <v>1787</v>
      </c>
      <c r="F100346" t="s">
        <v>1788</v>
      </c>
      <c r="G100346">
        <v>47055</v>
      </c>
      <c r="H100346" s="2">
        <v>47027</v>
      </c>
      <c r="I100346" s="2">
        <v>152</v>
      </c>
      <c r="J100346" t="s">
        <v>1789</v>
      </c>
      <c r="K100346" t="s">
        <v>11</v>
      </c>
      <c r="L100346">
        <v>549.47</v>
      </c>
    </row>
    <row r="100347" spans="1:12" x14ac:dyDescent="0.3">
      <c r="A100347" t="s">
        <v>451</v>
      </c>
      <c r="B100347" t="s">
        <v>888</v>
      </c>
      <c r="C100347">
        <v>1</v>
      </c>
      <c r="D100347" t="s">
        <v>1787</v>
      </c>
      <c r="F100347" t="s">
        <v>1788</v>
      </c>
      <c r="G100347">
        <v>47055</v>
      </c>
      <c r="H100347" s="2">
        <v>47027</v>
      </c>
      <c r="I100347" s="2">
        <v>152</v>
      </c>
      <c r="J100347" t="s">
        <v>1789</v>
      </c>
      <c r="K100347" t="s">
        <v>11</v>
      </c>
      <c r="L100347">
        <v>567.23</v>
      </c>
    </row>
    <row r="100348" spans="1:12" x14ac:dyDescent="0.3">
      <c r="A100348" t="s">
        <v>452</v>
      </c>
      <c r="B100348" t="s">
        <v>888</v>
      </c>
      <c r="C100348">
        <v>1</v>
      </c>
      <c r="D100348" t="s">
        <v>1787</v>
      </c>
      <c r="F100348" t="s">
        <v>1788</v>
      </c>
      <c r="G100348">
        <v>47055</v>
      </c>
      <c r="H100348" s="2">
        <v>47027</v>
      </c>
      <c r="I100348" s="2">
        <v>152</v>
      </c>
      <c r="J100348" t="s">
        <v>1789</v>
      </c>
      <c r="K100348" t="s">
        <v>11</v>
      </c>
      <c r="L100348">
        <v>569.22</v>
      </c>
    </row>
    <row r="100349" spans="1:12" x14ac:dyDescent="0.3">
      <c r="A100349" t="s">
        <v>453</v>
      </c>
      <c r="B100349" t="s">
        <v>888</v>
      </c>
      <c r="C100349">
        <v>1</v>
      </c>
      <c r="D100349" t="s">
        <v>1787</v>
      </c>
      <c r="F100349" t="s">
        <v>1788</v>
      </c>
      <c r="G100349">
        <v>47055</v>
      </c>
      <c r="H100349" s="2">
        <v>47027</v>
      </c>
      <c r="I100349" s="2">
        <v>152</v>
      </c>
      <c r="J100349" t="s">
        <v>1789</v>
      </c>
      <c r="K100349" t="s">
        <v>11</v>
      </c>
      <c r="L100349">
        <v>569.22</v>
      </c>
    </row>
    <row r="100350" spans="1:12" x14ac:dyDescent="0.3">
      <c r="A100350" t="s">
        <v>454</v>
      </c>
      <c r="B100350" t="s">
        <v>888</v>
      </c>
      <c r="C100350">
        <v>1</v>
      </c>
      <c r="D100350" t="s">
        <v>1787</v>
      </c>
      <c r="F100350" t="s">
        <v>1788</v>
      </c>
      <c r="G100350">
        <v>47055</v>
      </c>
      <c r="H100350" s="2">
        <v>47027</v>
      </c>
      <c r="I100350" s="2">
        <v>152</v>
      </c>
      <c r="J100350" t="s">
        <v>1789</v>
      </c>
      <c r="K100350" t="s">
        <v>11</v>
      </c>
      <c r="L100350">
        <v>569.22</v>
      </c>
    </row>
    <row r="100351" spans="1:12" x14ac:dyDescent="0.3">
      <c r="A100351" t="s">
        <v>455</v>
      </c>
      <c r="B100351" t="s">
        <v>888</v>
      </c>
      <c r="C100351">
        <v>1</v>
      </c>
      <c r="D100351" t="s">
        <v>1787</v>
      </c>
      <c r="F100351" t="s">
        <v>1788</v>
      </c>
      <c r="G100351">
        <v>47055</v>
      </c>
      <c r="H100351" s="2">
        <v>47027</v>
      </c>
      <c r="I100351" s="2">
        <v>152</v>
      </c>
      <c r="J100351" t="s">
        <v>1789</v>
      </c>
      <c r="K100351" t="s">
        <v>11</v>
      </c>
      <c r="L100351">
        <v>569.22</v>
      </c>
    </row>
    <row r="100352" spans="1:12" x14ac:dyDescent="0.3">
      <c r="A100352" t="s">
        <v>456</v>
      </c>
      <c r="B100352" t="s">
        <v>888</v>
      </c>
      <c r="C100352">
        <v>1</v>
      </c>
      <c r="D100352" t="s">
        <v>1787</v>
      </c>
      <c r="F100352" t="s">
        <v>1788</v>
      </c>
      <c r="G100352">
        <v>47055</v>
      </c>
      <c r="H100352" s="2">
        <v>47027</v>
      </c>
      <c r="I100352" s="2">
        <v>152</v>
      </c>
      <c r="J100352" t="s">
        <v>1789</v>
      </c>
      <c r="K100352" t="s">
        <v>11</v>
      </c>
      <c r="L100352">
        <v>569.22</v>
      </c>
    </row>
    <row r="100353" spans="1:12" x14ac:dyDescent="0.3">
      <c r="A100353" t="s">
        <v>457</v>
      </c>
      <c r="B100353" t="s">
        <v>888</v>
      </c>
      <c r="C100353">
        <v>1</v>
      </c>
      <c r="D100353" t="s">
        <v>1787</v>
      </c>
      <c r="F100353" t="s">
        <v>1788</v>
      </c>
      <c r="G100353">
        <v>47055</v>
      </c>
      <c r="H100353" s="2">
        <v>47027</v>
      </c>
      <c r="I100353" s="2">
        <v>152</v>
      </c>
      <c r="J100353" t="s">
        <v>1789</v>
      </c>
      <c r="K100353" t="s">
        <v>11</v>
      </c>
      <c r="L100353">
        <v>569.22</v>
      </c>
    </row>
    <row r="100354" spans="1:12" x14ac:dyDescent="0.3">
      <c r="A100354" t="s">
        <v>458</v>
      </c>
      <c r="B100354" t="s">
        <v>888</v>
      </c>
      <c r="C100354">
        <v>1</v>
      </c>
      <c r="D100354" t="s">
        <v>1787</v>
      </c>
      <c r="F100354" t="s">
        <v>1788</v>
      </c>
      <c r="G100354">
        <v>47055</v>
      </c>
      <c r="H100354" s="2">
        <v>47027</v>
      </c>
      <c r="I100354" s="2">
        <v>152</v>
      </c>
      <c r="J100354" t="s">
        <v>1789</v>
      </c>
      <c r="K100354" t="s">
        <v>11</v>
      </c>
      <c r="L100354">
        <v>569.22</v>
      </c>
    </row>
    <row r="100355" spans="1:12" x14ac:dyDescent="0.3">
      <c r="A100355" t="s">
        <v>459</v>
      </c>
      <c r="B100355" t="s">
        <v>888</v>
      </c>
      <c r="C100355">
        <v>1</v>
      </c>
      <c r="D100355" t="s">
        <v>1787</v>
      </c>
      <c r="F100355" t="s">
        <v>1788</v>
      </c>
      <c r="G100355">
        <v>47055</v>
      </c>
      <c r="H100355" s="2">
        <v>47027</v>
      </c>
      <c r="I100355" s="2">
        <v>152</v>
      </c>
      <c r="J100355" t="s">
        <v>1789</v>
      </c>
      <c r="K100355" t="s">
        <v>11</v>
      </c>
      <c r="L100355">
        <v>569.22</v>
      </c>
    </row>
    <row r="100356" spans="1:12" x14ac:dyDescent="0.3">
      <c r="A100356" t="s">
        <v>460</v>
      </c>
      <c r="B100356" t="s">
        <v>888</v>
      </c>
      <c r="C100356">
        <v>1</v>
      </c>
      <c r="D100356" t="s">
        <v>1787</v>
      </c>
      <c r="F100356" t="s">
        <v>1788</v>
      </c>
      <c r="G100356">
        <v>47055</v>
      </c>
      <c r="H100356" s="2">
        <v>47027</v>
      </c>
      <c r="I100356" s="2">
        <v>152</v>
      </c>
      <c r="J100356" t="s">
        <v>1789</v>
      </c>
      <c r="K100356" t="s">
        <v>11</v>
      </c>
      <c r="L100356">
        <v>598.33000000000004</v>
      </c>
    </row>
    <row r="100357" spans="1:12" x14ac:dyDescent="0.3">
      <c r="A100357" t="s">
        <v>461</v>
      </c>
      <c r="B100357" t="s">
        <v>888</v>
      </c>
      <c r="C100357">
        <v>1</v>
      </c>
      <c r="D100357" t="s">
        <v>1787</v>
      </c>
      <c r="F100357" t="s">
        <v>1788</v>
      </c>
      <c r="G100357">
        <v>47055</v>
      </c>
      <c r="H100357" s="2">
        <v>47027</v>
      </c>
      <c r="I100357" s="2">
        <v>152</v>
      </c>
      <c r="J100357" t="s">
        <v>1789</v>
      </c>
      <c r="K100357" t="s">
        <v>11</v>
      </c>
      <c r="L100357">
        <v>598.33000000000004</v>
      </c>
    </row>
    <row r="100358" spans="1:12" x14ac:dyDescent="0.3">
      <c r="A100358" t="s">
        <v>462</v>
      </c>
      <c r="B100358" t="s">
        <v>888</v>
      </c>
      <c r="C100358">
        <v>1</v>
      </c>
      <c r="D100358" t="s">
        <v>1787</v>
      </c>
      <c r="F100358" t="s">
        <v>1788</v>
      </c>
      <c r="G100358">
        <v>47055</v>
      </c>
      <c r="H100358" s="2">
        <v>47027</v>
      </c>
      <c r="I100358" s="2">
        <v>152</v>
      </c>
      <c r="J100358" t="s">
        <v>1789</v>
      </c>
      <c r="K100358" t="s">
        <v>11</v>
      </c>
      <c r="L100358">
        <v>569.22</v>
      </c>
    </row>
    <row r="100359" spans="1:12" x14ac:dyDescent="0.3">
      <c r="A100359" t="s">
        <v>463</v>
      </c>
      <c r="B100359" t="s">
        <v>888</v>
      </c>
      <c r="C100359">
        <v>1</v>
      </c>
      <c r="D100359" t="s">
        <v>1787</v>
      </c>
      <c r="F100359" t="s">
        <v>1788</v>
      </c>
      <c r="G100359">
        <v>47055</v>
      </c>
      <c r="H100359" s="2">
        <v>47027</v>
      </c>
      <c r="I100359" s="2">
        <v>152</v>
      </c>
      <c r="J100359" t="s">
        <v>1789</v>
      </c>
      <c r="K100359" t="s">
        <v>11</v>
      </c>
      <c r="L100359">
        <v>569.20000000000005</v>
      </c>
    </row>
    <row r="100360" spans="1:12" x14ac:dyDescent="0.3">
      <c r="A100360" t="s">
        <v>464</v>
      </c>
      <c r="B100360" t="s">
        <v>888</v>
      </c>
      <c r="C100360">
        <v>1</v>
      </c>
      <c r="D100360" t="s">
        <v>1787</v>
      </c>
      <c r="F100360" t="s">
        <v>1788</v>
      </c>
      <c r="G100360">
        <v>47055</v>
      </c>
      <c r="H100360" s="2">
        <v>47027</v>
      </c>
      <c r="I100360" s="2">
        <v>152</v>
      </c>
      <c r="J100360" t="s">
        <v>1789</v>
      </c>
      <c r="K100360" t="s">
        <v>11</v>
      </c>
      <c r="L100360">
        <v>569.22</v>
      </c>
    </row>
    <row r="100361" spans="1:12" x14ac:dyDescent="0.3">
      <c r="A100361" t="s">
        <v>465</v>
      </c>
      <c r="B100361" t="s">
        <v>888</v>
      </c>
      <c r="C100361">
        <v>1</v>
      </c>
      <c r="D100361" t="s">
        <v>1787</v>
      </c>
      <c r="F100361" t="s">
        <v>1788</v>
      </c>
      <c r="G100361">
        <v>47055</v>
      </c>
      <c r="H100361" s="2">
        <v>47027</v>
      </c>
      <c r="I100361" s="2">
        <v>152</v>
      </c>
      <c r="J100361" t="s">
        <v>1789</v>
      </c>
      <c r="K100361" t="s">
        <v>11</v>
      </c>
      <c r="L100361">
        <v>569.22</v>
      </c>
    </row>
    <row r="100362" spans="1:12" x14ac:dyDescent="0.3">
      <c r="A100362" t="s">
        <v>466</v>
      </c>
      <c r="B100362" t="s">
        <v>888</v>
      </c>
      <c r="C100362">
        <v>1</v>
      </c>
      <c r="D100362" t="s">
        <v>1787</v>
      </c>
      <c r="F100362" t="s">
        <v>1788</v>
      </c>
      <c r="G100362">
        <v>47055</v>
      </c>
      <c r="H100362" s="2">
        <v>47027</v>
      </c>
      <c r="I100362" s="2">
        <v>152</v>
      </c>
      <c r="J100362" t="s">
        <v>1789</v>
      </c>
      <c r="K100362" t="s">
        <v>11</v>
      </c>
      <c r="L100362">
        <v>569.22</v>
      </c>
    </row>
    <row r="100363" spans="1:12" x14ac:dyDescent="0.3">
      <c r="A100363" t="s">
        <v>467</v>
      </c>
      <c r="B100363" t="s">
        <v>888</v>
      </c>
      <c r="C100363">
        <v>1</v>
      </c>
      <c r="D100363" t="s">
        <v>1787</v>
      </c>
      <c r="F100363" t="s">
        <v>1788</v>
      </c>
      <c r="G100363">
        <v>47055</v>
      </c>
      <c r="H100363" s="2">
        <v>47027</v>
      </c>
      <c r="I100363" s="2">
        <v>152</v>
      </c>
      <c r="J100363" t="s">
        <v>1789</v>
      </c>
      <c r="K100363" t="s">
        <v>11</v>
      </c>
      <c r="L100363">
        <v>569.22</v>
      </c>
    </row>
    <row r="100364" spans="1:12" x14ac:dyDescent="0.3">
      <c r="A100364" t="s">
        <v>468</v>
      </c>
      <c r="B100364" t="s">
        <v>888</v>
      </c>
      <c r="C100364">
        <v>1</v>
      </c>
      <c r="D100364" t="s">
        <v>1787</v>
      </c>
      <c r="F100364" t="s">
        <v>1788</v>
      </c>
      <c r="G100364">
        <v>47055</v>
      </c>
      <c r="H100364" s="2">
        <v>47027</v>
      </c>
      <c r="I100364" s="2">
        <v>152</v>
      </c>
      <c r="J100364" t="s">
        <v>1789</v>
      </c>
      <c r="K100364" t="s">
        <v>11</v>
      </c>
      <c r="L100364">
        <v>569.22</v>
      </c>
    </row>
    <row r="100365" spans="1:12" x14ac:dyDescent="0.3">
      <c r="A100365" t="s">
        <v>469</v>
      </c>
      <c r="B100365" t="s">
        <v>888</v>
      </c>
      <c r="C100365">
        <v>1</v>
      </c>
      <c r="D100365" t="s">
        <v>1787</v>
      </c>
      <c r="F100365" t="s">
        <v>1788</v>
      </c>
      <c r="G100365">
        <v>47055</v>
      </c>
      <c r="H100365" s="2">
        <v>47027</v>
      </c>
      <c r="I100365" s="2">
        <v>152</v>
      </c>
      <c r="J100365" t="s">
        <v>1789</v>
      </c>
      <c r="K100365" t="s">
        <v>11</v>
      </c>
      <c r="L100365">
        <v>569.22</v>
      </c>
    </row>
    <row r="100366" spans="1:12" x14ac:dyDescent="0.3">
      <c r="A100366" t="s">
        <v>470</v>
      </c>
      <c r="B100366" t="s">
        <v>888</v>
      </c>
      <c r="C100366">
        <v>1</v>
      </c>
      <c r="D100366" t="s">
        <v>1787</v>
      </c>
      <c r="F100366" t="s">
        <v>1788</v>
      </c>
      <c r="G100366">
        <v>47055</v>
      </c>
      <c r="H100366" s="2">
        <v>47027</v>
      </c>
      <c r="I100366" s="2">
        <v>152</v>
      </c>
      <c r="J100366" t="s">
        <v>1789</v>
      </c>
      <c r="K100366" t="s">
        <v>11</v>
      </c>
      <c r="L100366">
        <v>569.22</v>
      </c>
    </row>
    <row r="100367" spans="1:12" x14ac:dyDescent="0.3">
      <c r="A100367" t="s">
        <v>471</v>
      </c>
      <c r="B100367" t="s">
        <v>888</v>
      </c>
      <c r="C100367">
        <v>1</v>
      </c>
      <c r="D100367" t="s">
        <v>1787</v>
      </c>
      <c r="F100367" t="s">
        <v>1788</v>
      </c>
      <c r="G100367">
        <v>47055</v>
      </c>
      <c r="H100367" s="2">
        <v>47027</v>
      </c>
      <c r="I100367" s="2">
        <v>152</v>
      </c>
      <c r="J100367" t="s">
        <v>1789</v>
      </c>
      <c r="K100367" t="s">
        <v>11</v>
      </c>
      <c r="L100367">
        <v>569.22</v>
      </c>
    </row>
    <row r="100368" spans="1:12" x14ac:dyDescent="0.3">
      <c r="A100368" t="s">
        <v>472</v>
      </c>
      <c r="B100368" t="s">
        <v>888</v>
      </c>
      <c r="C100368">
        <v>1</v>
      </c>
      <c r="D100368" t="s">
        <v>1787</v>
      </c>
      <c r="F100368" t="s">
        <v>1788</v>
      </c>
      <c r="G100368">
        <v>47055</v>
      </c>
      <c r="H100368" s="2">
        <v>47027</v>
      </c>
      <c r="I100368" s="2">
        <v>152</v>
      </c>
      <c r="J100368" t="s">
        <v>1789</v>
      </c>
      <c r="K100368" t="s">
        <v>11</v>
      </c>
      <c r="L100368">
        <v>577.57000000000005</v>
      </c>
    </row>
    <row r="100369" spans="1:12" x14ac:dyDescent="0.3">
      <c r="A100369" t="s">
        <v>473</v>
      </c>
      <c r="B100369" t="s">
        <v>888</v>
      </c>
      <c r="C100369">
        <v>1</v>
      </c>
      <c r="D100369" t="s">
        <v>1787</v>
      </c>
      <c r="F100369" t="s">
        <v>1788</v>
      </c>
      <c r="G100369">
        <v>47055</v>
      </c>
      <c r="H100369" s="2">
        <v>47027</v>
      </c>
      <c r="I100369" s="2">
        <v>152</v>
      </c>
      <c r="J100369" t="s">
        <v>1789</v>
      </c>
      <c r="K100369" t="s">
        <v>11</v>
      </c>
      <c r="L100369">
        <v>569.22</v>
      </c>
    </row>
    <row r="100370" spans="1:12" x14ac:dyDescent="0.3">
      <c r="A100370" t="s">
        <v>292</v>
      </c>
      <c r="B100370" t="s">
        <v>789</v>
      </c>
      <c r="C100370">
        <v>1</v>
      </c>
      <c r="D100370" t="s">
        <v>1787</v>
      </c>
      <c r="F100370" t="s">
        <v>1788</v>
      </c>
      <c r="G100370">
        <v>47055</v>
      </c>
      <c r="H100370" s="2">
        <v>47027</v>
      </c>
      <c r="I100370" s="2">
        <v>136</v>
      </c>
      <c r="J100370" t="s">
        <v>1789</v>
      </c>
      <c r="K100370" t="s">
        <v>11</v>
      </c>
      <c r="L100370">
        <v>304.57</v>
      </c>
    </row>
    <row r="100371" spans="1:12" x14ac:dyDescent="0.3">
      <c r="A100371" t="s">
        <v>5339</v>
      </c>
      <c r="B100371" t="s">
        <v>7105</v>
      </c>
      <c r="C100371">
        <v>1</v>
      </c>
      <c r="D100371" t="s">
        <v>1787</v>
      </c>
      <c r="F100371" t="s">
        <v>1788</v>
      </c>
      <c r="G100371">
        <v>47055</v>
      </c>
      <c r="H100371" s="2">
        <v>47027</v>
      </c>
      <c r="I100371" s="2">
        <v>161</v>
      </c>
      <c r="J100371" t="s">
        <v>1789</v>
      </c>
      <c r="K100371" t="s">
        <v>11</v>
      </c>
      <c r="L100371">
        <v>513.27</v>
      </c>
    </row>
    <row r="100372" spans="1:12" x14ac:dyDescent="0.3">
      <c r="A100372" t="s">
        <v>2897</v>
      </c>
      <c r="B100372" t="s">
        <v>7441</v>
      </c>
      <c r="C100372">
        <v>1</v>
      </c>
      <c r="D100372" t="s">
        <v>1787</v>
      </c>
      <c r="F100372" t="s">
        <v>1788</v>
      </c>
      <c r="G100372">
        <v>47055</v>
      </c>
      <c r="H100372" s="2">
        <v>47027</v>
      </c>
      <c r="I100372" s="2">
        <v>69</v>
      </c>
      <c r="J100372" t="s">
        <v>1789</v>
      </c>
      <c r="K100372" t="s">
        <v>11</v>
      </c>
      <c r="L100372">
        <v>298.48</v>
      </c>
    </row>
    <row r="100373" spans="1:12" x14ac:dyDescent="0.3">
      <c r="A100373" t="s">
        <v>2762</v>
      </c>
      <c r="B100373" t="s">
        <v>1329</v>
      </c>
      <c r="C100373">
        <v>1</v>
      </c>
      <c r="D100373" t="s">
        <v>1787</v>
      </c>
      <c r="F100373" t="s">
        <v>1788</v>
      </c>
      <c r="G100373">
        <v>47055</v>
      </c>
      <c r="H100373" s="2">
        <v>47027</v>
      </c>
      <c r="I100373" s="2">
        <v>62</v>
      </c>
      <c r="J100373" t="s">
        <v>1789</v>
      </c>
      <c r="K100373" t="s">
        <v>11</v>
      </c>
      <c r="L100373">
        <v>322.95</v>
      </c>
    </row>
    <row r="100374" spans="1:12" x14ac:dyDescent="0.3">
      <c r="A100374" t="s">
        <v>2692</v>
      </c>
      <c r="B100374" t="s">
        <v>8072</v>
      </c>
      <c r="C100374">
        <v>1</v>
      </c>
      <c r="D100374" t="s">
        <v>1787</v>
      </c>
      <c r="F100374" t="s">
        <v>1788</v>
      </c>
      <c r="G100374">
        <v>47055</v>
      </c>
      <c r="H100374" s="2">
        <v>47027</v>
      </c>
      <c r="I100374" s="2">
        <v>65</v>
      </c>
      <c r="J100374" t="s">
        <v>1789</v>
      </c>
      <c r="K100374" t="s">
        <v>11</v>
      </c>
      <c r="L100374">
        <v>302.95</v>
      </c>
    </row>
    <row r="100375" spans="1:12" x14ac:dyDescent="0.3">
      <c r="A100375" t="s">
        <v>1560</v>
      </c>
      <c r="B100375" t="s">
        <v>1561</v>
      </c>
      <c r="C100375">
        <v>1</v>
      </c>
      <c r="D100375" t="s">
        <v>1787</v>
      </c>
      <c r="F100375" t="s">
        <v>1788</v>
      </c>
      <c r="G100375">
        <v>47056</v>
      </c>
      <c r="H100375" s="2">
        <v>47027</v>
      </c>
      <c r="I100375" s="2">
        <v>147</v>
      </c>
      <c r="J100375" t="s">
        <v>1789</v>
      </c>
      <c r="K100375" t="s">
        <v>11</v>
      </c>
      <c r="L100375">
        <v>533.80999999999995</v>
      </c>
    </row>
    <row r="100376" spans="1:12" x14ac:dyDescent="0.3">
      <c r="A100376" t="s">
        <v>343</v>
      </c>
      <c r="B100376" t="s">
        <v>825</v>
      </c>
      <c r="C100376">
        <v>1</v>
      </c>
      <c r="D100376" t="s">
        <v>1787</v>
      </c>
      <c r="F100376" t="s">
        <v>1788</v>
      </c>
      <c r="G100376">
        <v>47056</v>
      </c>
      <c r="H100376" s="2">
        <v>47027</v>
      </c>
      <c r="I100376" s="2">
        <v>77</v>
      </c>
      <c r="J100376" t="s">
        <v>1789</v>
      </c>
      <c r="K100376" t="s">
        <v>11</v>
      </c>
      <c r="L100376">
        <v>745.22</v>
      </c>
    </row>
    <row r="100377" spans="1:12" x14ac:dyDescent="0.3">
      <c r="A100377" t="s">
        <v>755</v>
      </c>
      <c r="B100377" t="s">
        <v>1064</v>
      </c>
      <c r="C100377">
        <v>1</v>
      </c>
      <c r="D100377" t="s">
        <v>1787</v>
      </c>
      <c r="F100377" t="s">
        <v>1788</v>
      </c>
      <c r="G100377">
        <v>47056</v>
      </c>
      <c r="H100377" s="2">
        <v>47027</v>
      </c>
      <c r="I100377" s="2">
        <v>137</v>
      </c>
      <c r="J100377" t="s">
        <v>1789</v>
      </c>
      <c r="K100377" t="s">
        <v>11</v>
      </c>
      <c r="L100377">
        <v>475.54</v>
      </c>
    </row>
    <row r="100378" spans="1:12" x14ac:dyDescent="0.3">
      <c r="A100378" t="s">
        <v>744</v>
      </c>
      <c r="B100378" t="s">
        <v>1057</v>
      </c>
      <c r="C100378">
        <v>1</v>
      </c>
      <c r="D100378" t="s">
        <v>1787</v>
      </c>
      <c r="F100378" t="s">
        <v>1788</v>
      </c>
      <c r="G100378">
        <v>47056</v>
      </c>
      <c r="H100378" s="2">
        <v>47027</v>
      </c>
      <c r="I100378" s="2">
        <v>85</v>
      </c>
      <c r="J100378" t="s">
        <v>1789</v>
      </c>
      <c r="K100378" t="s">
        <v>11</v>
      </c>
      <c r="L100378">
        <v>10519.75</v>
      </c>
    </row>
    <row r="100379" spans="1:12" x14ac:dyDescent="0.3">
      <c r="A100379" t="s">
        <v>6369</v>
      </c>
      <c r="B100379" t="s">
        <v>6992</v>
      </c>
      <c r="C100379">
        <v>1</v>
      </c>
      <c r="D100379" t="s">
        <v>1787</v>
      </c>
      <c r="F100379" t="s">
        <v>1788</v>
      </c>
      <c r="G100379">
        <v>47056</v>
      </c>
      <c r="H100379" s="2">
        <v>47027</v>
      </c>
      <c r="I100379" s="2">
        <v>74</v>
      </c>
      <c r="J100379" t="s">
        <v>1789</v>
      </c>
      <c r="K100379" t="s">
        <v>11</v>
      </c>
      <c r="L100379">
        <v>631.54999999999995</v>
      </c>
    </row>
    <row r="100380" spans="1:12" x14ac:dyDescent="0.3">
      <c r="A100380" t="s">
        <v>3624</v>
      </c>
      <c r="B100380" t="s">
        <v>6993</v>
      </c>
      <c r="C100380">
        <v>1</v>
      </c>
      <c r="D100380" t="s">
        <v>1787</v>
      </c>
      <c r="F100380" t="s">
        <v>1788</v>
      </c>
      <c r="G100380">
        <v>47056</v>
      </c>
      <c r="H100380" s="2">
        <v>47027</v>
      </c>
      <c r="I100380" s="2">
        <v>74</v>
      </c>
      <c r="J100380" t="s">
        <v>1789</v>
      </c>
      <c r="K100380" t="s">
        <v>11</v>
      </c>
      <c r="L100380">
        <v>280.73</v>
      </c>
    </row>
    <row r="100381" spans="1:12" x14ac:dyDescent="0.3">
      <c r="A100381" t="s">
        <v>4849</v>
      </c>
      <c r="B100381" t="s">
        <v>7080</v>
      </c>
      <c r="C100381">
        <v>1</v>
      </c>
      <c r="D100381" t="s">
        <v>1787</v>
      </c>
      <c r="F100381" t="s">
        <v>1788</v>
      </c>
      <c r="G100381">
        <v>47056</v>
      </c>
      <c r="H100381" s="2">
        <v>47027</v>
      </c>
      <c r="I100381" s="2">
        <v>73</v>
      </c>
      <c r="J100381" t="s">
        <v>1789</v>
      </c>
      <c r="K100381" t="s">
        <v>11</v>
      </c>
      <c r="L100381">
        <v>520.80999999999995</v>
      </c>
    </row>
    <row r="100382" spans="1:12" x14ac:dyDescent="0.3">
      <c r="A100382" t="s">
        <v>642</v>
      </c>
      <c r="B100382" t="s">
        <v>7241</v>
      </c>
      <c r="C100382">
        <v>1</v>
      </c>
      <c r="D100382" t="s">
        <v>1787</v>
      </c>
      <c r="F100382" t="s">
        <v>1788</v>
      </c>
      <c r="G100382">
        <v>47056</v>
      </c>
      <c r="H100382" s="2">
        <v>47027</v>
      </c>
      <c r="I100382" s="2">
        <v>165</v>
      </c>
      <c r="J100382" t="s">
        <v>1789</v>
      </c>
      <c r="K100382" t="s">
        <v>11</v>
      </c>
      <c r="L100382">
        <v>551.79999999999995</v>
      </c>
    </row>
    <row r="100383" spans="1:12" x14ac:dyDescent="0.3">
      <c r="A100383" t="s">
        <v>4854</v>
      </c>
      <c r="B100383" t="s">
        <v>7241</v>
      </c>
      <c r="C100383">
        <v>1</v>
      </c>
      <c r="D100383" t="s">
        <v>1787</v>
      </c>
      <c r="F100383" t="s">
        <v>1788</v>
      </c>
      <c r="G100383">
        <v>47056</v>
      </c>
      <c r="H100383" s="2">
        <v>47027</v>
      </c>
      <c r="I100383" s="2">
        <v>166</v>
      </c>
      <c r="J100383" t="s">
        <v>1789</v>
      </c>
      <c r="K100383" t="s">
        <v>11</v>
      </c>
      <c r="L100383">
        <v>580.01</v>
      </c>
    </row>
    <row r="100384" spans="1:12" x14ac:dyDescent="0.3">
      <c r="A100384" t="s">
        <v>3221</v>
      </c>
      <c r="B100384" t="s">
        <v>7339</v>
      </c>
      <c r="C100384">
        <v>1</v>
      </c>
      <c r="D100384" t="s">
        <v>1787</v>
      </c>
      <c r="F100384" t="s">
        <v>1788</v>
      </c>
      <c r="G100384">
        <v>47056</v>
      </c>
      <c r="H100384" s="2">
        <v>47027</v>
      </c>
      <c r="I100384" s="2">
        <v>143</v>
      </c>
      <c r="J100384" t="s">
        <v>1789</v>
      </c>
      <c r="K100384" t="s">
        <v>11</v>
      </c>
      <c r="L100384">
        <v>561.24</v>
      </c>
    </row>
    <row r="100385" spans="1:12" x14ac:dyDescent="0.3">
      <c r="A100385" t="s">
        <v>6278</v>
      </c>
      <c r="B100385" t="s">
        <v>7349</v>
      </c>
      <c r="C100385">
        <v>1</v>
      </c>
      <c r="D100385" t="s">
        <v>1787</v>
      </c>
      <c r="F100385" t="s">
        <v>1788</v>
      </c>
      <c r="G100385">
        <v>47056</v>
      </c>
      <c r="H100385" s="2">
        <v>47027</v>
      </c>
      <c r="I100385" s="2">
        <v>70</v>
      </c>
      <c r="J100385" t="s">
        <v>1789</v>
      </c>
      <c r="K100385" t="s">
        <v>11</v>
      </c>
      <c r="L100385">
        <v>15464.96</v>
      </c>
    </row>
    <row r="100386" spans="1:12" x14ac:dyDescent="0.3">
      <c r="A100386" t="s">
        <v>2895</v>
      </c>
      <c r="B100386" t="s">
        <v>7459</v>
      </c>
      <c r="C100386">
        <v>1</v>
      </c>
      <c r="D100386" t="s">
        <v>1787</v>
      </c>
      <c r="F100386" t="s">
        <v>1788</v>
      </c>
      <c r="G100386">
        <v>47056</v>
      </c>
      <c r="H100386" s="2">
        <v>47027</v>
      </c>
      <c r="I100386" s="2">
        <v>151</v>
      </c>
      <c r="J100386" t="s">
        <v>1789</v>
      </c>
      <c r="K100386" t="s">
        <v>11</v>
      </c>
      <c r="L100386">
        <v>297.98</v>
      </c>
    </row>
    <row r="100387" spans="1:12" x14ac:dyDescent="0.3">
      <c r="A100387" t="s">
        <v>5320</v>
      </c>
      <c r="B100387" t="s">
        <v>7650</v>
      </c>
      <c r="C100387">
        <v>1</v>
      </c>
      <c r="D100387" t="s">
        <v>1787</v>
      </c>
      <c r="F100387" t="s">
        <v>1788</v>
      </c>
      <c r="G100387">
        <v>47056</v>
      </c>
      <c r="H100387" s="2">
        <v>47027</v>
      </c>
      <c r="I100387" s="2">
        <v>263</v>
      </c>
      <c r="J100387" t="s">
        <v>1789</v>
      </c>
      <c r="K100387" t="s">
        <v>11</v>
      </c>
      <c r="L100387">
        <v>664.41</v>
      </c>
    </row>
    <row r="100388" spans="1:12" x14ac:dyDescent="0.3">
      <c r="A100388" t="s">
        <v>5852</v>
      </c>
      <c r="B100388" t="s">
        <v>7597</v>
      </c>
      <c r="C100388">
        <v>1</v>
      </c>
      <c r="D100388" t="s">
        <v>1787</v>
      </c>
      <c r="F100388" t="s">
        <v>1788</v>
      </c>
      <c r="G100388">
        <v>47056</v>
      </c>
      <c r="H100388" s="2">
        <v>47027</v>
      </c>
      <c r="I100388" s="2" t="s">
        <v>7700</v>
      </c>
      <c r="J100388" t="s">
        <v>1790</v>
      </c>
      <c r="K100388" t="s">
        <v>11</v>
      </c>
      <c r="L100388">
        <v>1182</v>
      </c>
    </row>
    <row r="100389" spans="1:12" x14ac:dyDescent="0.3">
      <c r="A100389" t="s">
        <v>3168</v>
      </c>
      <c r="B100389" t="s">
        <v>7584</v>
      </c>
      <c r="C100389">
        <v>1</v>
      </c>
      <c r="D100389" t="s">
        <v>1787</v>
      </c>
      <c r="F100389" t="s">
        <v>1788</v>
      </c>
      <c r="G100389">
        <v>47056</v>
      </c>
      <c r="H100389" s="2">
        <v>47027</v>
      </c>
      <c r="I100389" s="2" t="s">
        <v>7713</v>
      </c>
      <c r="J100389" t="s">
        <v>1789</v>
      </c>
      <c r="K100389" t="s">
        <v>11</v>
      </c>
      <c r="L100389">
        <v>543.12</v>
      </c>
    </row>
    <row r="100390" spans="1:12" x14ac:dyDescent="0.3">
      <c r="A100390" t="s">
        <v>6501</v>
      </c>
      <c r="B100390" t="s">
        <v>7848</v>
      </c>
      <c r="C100390">
        <v>1</v>
      </c>
      <c r="D100390" t="s">
        <v>1787</v>
      </c>
      <c r="F100390" t="s">
        <v>1788</v>
      </c>
      <c r="G100390">
        <v>47056</v>
      </c>
      <c r="H100390" s="2">
        <v>47027</v>
      </c>
      <c r="I100390" s="2" t="s">
        <v>7794</v>
      </c>
      <c r="J100390" t="s">
        <v>1789</v>
      </c>
      <c r="K100390" t="s">
        <v>11</v>
      </c>
      <c r="L100390">
        <v>671.52</v>
      </c>
    </row>
    <row r="100391" spans="1:12" x14ac:dyDescent="0.3">
      <c r="A100391" t="s">
        <v>6505</v>
      </c>
      <c r="B100391" t="s">
        <v>7848</v>
      </c>
      <c r="C100391">
        <v>1</v>
      </c>
      <c r="D100391" t="s">
        <v>1787</v>
      </c>
      <c r="F100391" t="s">
        <v>1788</v>
      </c>
      <c r="G100391">
        <v>47056</v>
      </c>
      <c r="H100391" s="2">
        <v>47027</v>
      </c>
      <c r="I100391" s="2" t="s">
        <v>7794</v>
      </c>
      <c r="J100391" t="s">
        <v>1789</v>
      </c>
      <c r="K100391" t="s">
        <v>11</v>
      </c>
      <c r="L100391">
        <v>671.52</v>
      </c>
    </row>
    <row r="100392" spans="1:12" x14ac:dyDescent="0.3">
      <c r="A100392" t="s">
        <v>6502</v>
      </c>
      <c r="B100392" t="s">
        <v>7848</v>
      </c>
      <c r="C100392">
        <v>1</v>
      </c>
      <c r="D100392" t="s">
        <v>1787</v>
      </c>
      <c r="F100392" t="s">
        <v>1788</v>
      </c>
      <c r="G100392">
        <v>47056</v>
      </c>
      <c r="H100392" s="2">
        <v>47027</v>
      </c>
      <c r="I100392" s="2" t="s">
        <v>7794</v>
      </c>
      <c r="J100392" t="s">
        <v>1789</v>
      </c>
      <c r="K100392" t="s">
        <v>11</v>
      </c>
      <c r="L100392">
        <v>668.18</v>
      </c>
    </row>
    <row r="100393" spans="1:12" x14ac:dyDescent="0.3">
      <c r="A100393" t="s">
        <v>3157</v>
      </c>
      <c r="B100393" t="s">
        <v>7905</v>
      </c>
      <c r="C100393">
        <v>1</v>
      </c>
      <c r="D100393" t="s">
        <v>1787</v>
      </c>
      <c r="F100393" t="s">
        <v>1788</v>
      </c>
      <c r="G100393">
        <v>47056</v>
      </c>
      <c r="H100393" s="2">
        <v>47027</v>
      </c>
      <c r="I100393" s="2">
        <v>64</v>
      </c>
      <c r="J100393" t="s">
        <v>1789</v>
      </c>
      <c r="K100393" t="s">
        <v>11</v>
      </c>
      <c r="L100393">
        <v>558.67999999999995</v>
      </c>
    </row>
    <row r="100394" spans="1:12" x14ac:dyDescent="0.3">
      <c r="A100394" t="s">
        <v>3565</v>
      </c>
      <c r="B100394" t="s">
        <v>7479</v>
      </c>
      <c r="C100394">
        <v>1</v>
      </c>
      <c r="D100394" t="s">
        <v>1787</v>
      </c>
      <c r="F100394" t="s">
        <v>1788</v>
      </c>
      <c r="G100394">
        <v>47056</v>
      </c>
      <c r="H100394" s="2">
        <v>47027</v>
      </c>
      <c r="I100394" s="2">
        <v>71</v>
      </c>
      <c r="J100394" t="s">
        <v>1789</v>
      </c>
      <c r="K100394" t="s">
        <v>11</v>
      </c>
      <c r="L100394">
        <v>512.67999999999995</v>
      </c>
    </row>
    <row r="100395" spans="1:12" x14ac:dyDescent="0.3">
      <c r="A100395" t="s">
        <v>3566</v>
      </c>
      <c r="B100395" t="s">
        <v>7479</v>
      </c>
      <c r="C100395">
        <v>1</v>
      </c>
      <c r="D100395" t="s">
        <v>1787</v>
      </c>
      <c r="F100395" t="s">
        <v>1788</v>
      </c>
      <c r="G100395">
        <v>47056</v>
      </c>
      <c r="H100395" s="2">
        <v>47027</v>
      </c>
      <c r="I100395" s="2">
        <v>71</v>
      </c>
      <c r="J100395" t="s">
        <v>1789</v>
      </c>
      <c r="K100395" t="s">
        <v>11</v>
      </c>
      <c r="L100395">
        <v>512.67999999999995</v>
      </c>
    </row>
    <row r="100396" spans="1:12" x14ac:dyDescent="0.3">
      <c r="A100396" t="s">
        <v>3179</v>
      </c>
      <c r="B100396" t="s">
        <v>7539</v>
      </c>
      <c r="C100396">
        <v>1</v>
      </c>
      <c r="D100396" t="s">
        <v>1787</v>
      </c>
      <c r="F100396" t="s">
        <v>1788</v>
      </c>
      <c r="G100396">
        <v>47056</v>
      </c>
      <c r="H100396" s="2">
        <v>47027</v>
      </c>
      <c r="I100396" s="2">
        <v>69</v>
      </c>
      <c r="J100396" t="s">
        <v>1789</v>
      </c>
      <c r="K100396" t="s">
        <v>11</v>
      </c>
      <c r="L100396">
        <v>561.14</v>
      </c>
    </row>
    <row r="100397" spans="1:12" x14ac:dyDescent="0.3">
      <c r="A100397" t="s">
        <v>3058</v>
      </c>
      <c r="B100397" t="s">
        <v>7540</v>
      </c>
      <c r="C100397">
        <v>1</v>
      </c>
      <c r="D100397" t="s">
        <v>1787</v>
      </c>
      <c r="F100397" t="s">
        <v>1788</v>
      </c>
      <c r="G100397">
        <v>47056</v>
      </c>
      <c r="H100397" s="2">
        <v>47027</v>
      </c>
      <c r="I100397" s="2">
        <v>483</v>
      </c>
      <c r="J100397" t="s">
        <v>1789</v>
      </c>
      <c r="K100397" t="s">
        <v>11</v>
      </c>
      <c r="L100397">
        <v>588.11</v>
      </c>
    </row>
    <row r="100398" spans="1:12" x14ac:dyDescent="0.3">
      <c r="A100398" t="s">
        <v>6852</v>
      </c>
      <c r="B100398" t="s">
        <v>8481</v>
      </c>
      <c r="C100398">
        <v>1</v>
      </c>
      <c r="D100398" t="s">
        <v>1787</v>
      </c>
      <c r="F100398" t="s">
        <v>1788</v>
      </c>
      <c r="G100398">
        <v>47056</v>
      </c>
      <c r="H100398" s="2">
        <v>47027</v>
      </c>
      <c r="I100398" s="2">
        <v>62</v>
      </c>
      <c r="J100398" t="s">
        <v>1789</v>
      </c>
      <c r="K100398" t="s">
        <v>11</v>
      </c>
      <c r="L100398">
        <v>657.11</v>
      </c>
    </row>
    <row r="100399" spans="1:12" x14ac:dyDescent="0.3">
      <c r="A100399" t="s">
        <v>6845</v>
      </c>
      <c r="B100399" t="s">
        <v>8481</v>
      </c>
      <c r="C100399">
        <v>1</v>
      </c>
      <c r="D100399" t="s">
        <v>1787</v>
      </c>
      <c r="F100399" t="s">
        <v>1788</v>
      </c>
      <c r="G100399">
        <v>47056</v>
      </c>
      <c r="H100399" s="2">
        <v>47027</v>
      </c>
      <c r="I100399" s="2">
        <v>62</v>
      </c>
      <c r="J100399" t="s">
        <v>1789</v>
      </c>
      <c r="K100399" t="s">
        <v>11</v>
      </c>
      <c r="L100399">
        <v>657.11</v>
      </c>
    </row>
    <row r="100400" spans="1:12" x14ac:dyDescent="0.3">
      <c r="A100400" t="s">
        <v>6828</v>
      </c>
      <c r="B100400" t="s">
        <v>8481</v>
      </c>
      <c r="C100400">
        <v>1</v>
      </c>
      <c r="D100400" t="s">
        <v>1787</v>
      </c>
      <c r="F100400" t="s">
        <v>1788</v>
      </c>
      <c r="G100400">
        <v>47056</v>
      </c>
      <c r="H100400" s="2">
        <v>47027</v>
      </c>
      <c r="I100400" s="2">
        <v>62</v>
      </c>
      <c r="J100400" t="s">
        <v>1789</v>
      </c>
      <c r="K100400" t="s">
        <v>11</v>
      </c>
      <c r="L100400">
        <v>657.11</v>
      </c>
    </row>
    <row r="100401" spans="1:12" x14ac:dyDescent="0.3">
      <c r="A100401" t="s">
        <v>6838</v>
      </c>
      <c r="B100401" t="s">
        <v>8481</v>
      </c>
      <c r="C100401">
        <v>1</v>
      </c>
      <c r="D100401" t="s">
        <v>1787</v>
      </c>
      <c r="F100401" t="s">
        <v>1788</v>
      </c>
      <c r="G100401">
        <v>47056</v>
      </c>
      <c r="H100401" s="2">
        <v>47027</v>
      </c>
      <c r="I100401" s="2">
        <v>62</v>
      </c>
      <c r="J100401" t="s">
        <v>1789</v>
      </c>
      <c r="K100401" t="s">
        <v>11</v>
      </c>
      <c r="L100401">
        <v>657.11</v>
      </c>
    </row>
    <row r="100402" spans="1:12" x14ac:dyDescent="0.3">
      <c r="A100402" t="s">
        <v>6830</v>
      </c>
      <c r="B100402" t="s">
        <v>8481</v>
      </c>
      <c r="C100402">
        <v>1</v>
      </c>
      <c r="D100402" t="s">
        <v>1787</v>
      </c>
      <c r="F100402" t="s">
        <v>1788</v>
      </c>
      <c r="G100402">
        <v>47056</v>
      </c>
      <c r="H100402" s="2">
        <v>47027</v>
      </c>
      <c r="I100402" s="2">
        <v>62</v>
      </c>
      <c r="J100402" t="s">
        <v>1789</v>
      </c>
      <c r="K100402" t="s">
        <v>11</v>
      </c>
      <c r="L100402">
        <v>657.11</v>
      </c>
    </row>
    <row r="100403" spans="1:12" x14ac:dyDescent="0.3">
      <c r="A100403" t="s">
        <v>6836</v>
      </c>
      <c r="B100403" t="s">
        <v>8481</v>
      </c>
      <c r="C100403">
        <v>1</v>
      </c>
      <c r="D100403" t="s">
        <v>1787</v>
      </c>
      <c r="F100403" t="s">
        <v>1788</v>
      </c>
      <c r="G100403">
        <v>47056</v>
      </c>
      <c r="H100403" s="2">
        <v>47027</v>
      </c>
      <c r="I100403" s="2">
        <v>62</v>
      </c>
      <c r="J100403" t="s">
        <v>1789</v>
      </c>
      <c r="K100403" t="s">
        <v>11</v>
      </c>
      <c r="L100403">
        <v>657.11</v>
      </c>
    </row>
    <row r="100404" spans="1:12" x14ac:dyDescent="0.3">
      <c r="A100404" t="s">
        <v>6837</v>
      </c>
      <c r="B100404" t="s">
        <v>8481</v>
      </c>
      <c r="C100404">
        <v>1</v>
      </c>
      <c r="D100404" t="s">
        <v>1787</v>
      </c>
      <c r="F100404" t="s">
        <v>1788</v>
      </c>
      <c r="G100404">
        <v>47056</v>
      </c>
      <c r="H100404" s="2">
        <v>47027</v>
      </c>
      <c r="I100404" s="2">
        <v>62</v>
      </c>
      <c r="J100404" t="s">
        <v>1789</v>
      </c>
      <c r="K100404" t="s">
        <v>11</v>
      </c>
      <c r="L100404">
        <v>657.11</v>
      </c>
    </row>
    <row r="100405" spans="1:12" x14ac:dyDescent="0.3">
      <c r="A100405" t="s">
        <v>6843</v>
      </c>
      <c r="B100405" t="s">
        <v>8481</v>
      </c>
      <c r="C100405">
        <v>1</v>
      </c>
      <c r="D100405" t="s">
        <v>1787</v>
      </c>
      <c r="F100405" t="s">
        <v>1788</v>
      </c>
      <c r="G100405">
        <v>47056</v>
      </c>
      <c r="H100405" s="2">
        <v>47027</v>
      </c>
      <c r="I100405" s="2">
        <v>62</v>
      </c>
      <c r="J100405" t="s">
        <v>1790</v>
      </c>
      <c r="K100405" t="s">
        <v>11</v>
      </c>
      <c r="L100405">
        <v>657.11</v>
      </c>
    </row>
    <row r="100406" spans="1:12" x14ac:dyDescent="0.3">
      <c r="A100406" t="s">
        <v>6847</v>
      </c>
      <c r="B100406" t="s">
        <v>8481</v>
      </c>
      <c r="C100406">
        <v>1</v>
      </c>
      <c r="D100406" t="s">
        <v>1787</v>
      </c>
      <c r="F100406" t="s">
        <v>1788</v>
      </c>
      <c r="G100406">
        <v>47056</v>
      </c>
      <c r="H100406" s="2">
        <v>47027</v>
      </c>
      <c r="I100406" s="2">
        <v>62</v>
      </c>
      <c r="J100406" t="s">
        <v>1789</v>
      </c>
      <c r="K100406" t="s">
        <v>11</v>
      </c>
      <c r="L100406">
        <v>657.11</v>
      </c>
    </row>
    <row r="100407" spans="1:12" x14ac:dyDescent="0.3">
      <c r="A100407" t="s">
        <v>6850</v>
      </c>
      <c r="B100407" t="s">
        <v>8481</v>
      </c>
      <c r="C100407">
        <v>1</v>
      </c>
      <c r="D100407" t="s">
        <v>1787</v>
      </c>
      <c r="F100407" t="s">
        <v>1788</v>
      </c>
      <c r="G100407">
        <v>47056</v>
      </c>
      <c r="H100407" s="2">
        <v>47027</v>
      </c>
      <c r="I100407" s="2">
        <v>62</v>
      </c>
      <c r="J100407" t="s">
        <v>1789</v>
      </c>
      <c r="K100407" t="s">
        <v>11</v>
      </c>
      <c r="L100407">
        <v>657.11</v>
      </c>
    </row>
    <row r="100408" spans="1:12" x14ac:dyDescent="0.3">
      <c r="A100408" t="s">
        <v>6831</v>
      </c>
      <c r="B100408" t="s">
        <v>8481</v>
      </c>
      <c r="C100408">
        <v>1</v>
      </c>
      <c r="D100408" t="s">
        <v>1787</v>
      </c>
      <c r="F100408" t="s">
        <v>1788</v>
      </c>
      <c r="G100408">
        <v>47056</v>
      </c>
      <c r="H100408" s="2">
        <v>47027</v>
      </c>
      <c r="I100408" s="2">
        <v>62</v>
      </c>
      <c r="J100408" t="s">
        <v>1789</v>
      </c>
      <c r="K100408" t="s">
        <v>11</v>
      </c>
      <c r="L100408">
        <v>657.11</v>
      </c>
    </row>
    <row r="100409" spans="1:12" x14ac:dyDescent="0.3">
      <c r="A100409" t="s">
        <v>6841</v>
      </c>
      <c r="B100409" t="s">
        <v>8481</v>
      </c>
      <c r="C100409">
        <v>1</v>
      </c>
      <c r="D100409" t="s">
        <v>1787</v>
      </c>
      <c r="F100409" t="s">
        <v>1788</v>
      </c>
      <c r="G100409">
        <v>47056</v>
      </c>
      <c r="H100409" s="2">
        <v>47027</v>
      </c>
      <c r="I100409" s="2">
        <v>62</v>
      </c>
      <c r="J100409" t="s">
        <v>1789</v>
      </c>
      <c r="K100409" t="s">
        <v>11</v>
      </c>
      <c r="L100409">
        <v>657.11</v>
      </c>
    </row>
    <row r="100410" spans="1:12" x14ac:dyDescent="0.3">
      <c r="A100410" t="s">
        <v>6834</v>
      </c>
      <c r="B100410" t="s">
        <v>8481</v>
      </c>
      <c r="C100410">
        <v>1</v>
      </c>
      <c r="D100410" t="s">
        <v>1787</v>
      </c>
      <c r="F100410" t="s">
        <v>1788</v>
      </c>
      <c r="G100410">
        <v>47056</v>
      </c>
      <c r="H100410" s="2">
        <v>47027</v>
      </c>
      <c r="I100410" s="2">
        <v>62</v>
      </c>
      <c r="J100410" t="s">
        <v>1789</v>
      </c>
      <c r="K100410" t="s">
        <v>11</v>
      </c>
      <c r="L100410">
        <v>657.11</v>
      </c>
    </row>
    <row r="100411" spans="1:12" x14ac:dyDescent="0.3">
      <c r="A100411" t="s">
        <v>6842</v>
      </c>
      <c r="B100411" t="s">
        <v>8481</v>
      </c>
      <c r="C100411">
        <v>1</v>
      </c>
      <c r="D100411" t="s">
        <v>1787</v>
      </c>
      <c r="F100411" t="s">
        <v>1788</v>
      </c>
      <c r="G100411">
        <v>47056</v>
      </c>
      <c r="H100411" s="2">
        <v>47027</v>
      </c>
      <c r="I100411" s="2">
        <v>62</v>
      </c>
      <c r="J100411" t="s">
        <v>1789</v>
      </c>
      <c r="K100411" t="s">
        <v>11</v>
      </c>
      <c r="L100411">
        <v>657.11</v>
      </c>
    </row>
    <row r="100412" spans="1:12" x14ac:dyDescent="0.3">
      <c r="A100412" t="s">
        <v>6839</v>
      </c>
      <c r="B100412" t="s">
        <v>8481</v>
      </c>
      <c r="C100412">
        <v>1</v>
      </c>
      <c r="D100412" t="s">
        <v>1787</v>
      </c>
      <c r="F100412" t="s">
        <v>1788</v>
      </c>
      <c r="G100412">
        <v>47056</v>
      </c>
      <c r="H100412" s="2">
        <v>47027</v>
      </c>
      <c r="I100412" s="2">
        <v>53</v>
      </c>
      <c r="J100412" t="s">
        <v>1789</v>
      </c>
      <c r="K100412" t="s">
        <v>11</v>
      </c>
      <c r="L100412">
        <v>657.11</v>
      </c>
    </row>
    <row r="100413" spans="1:12" x14ac:dyDescent="0.3">
      <c r="A100413" t="s">
        <v>6849</v>
      </c>
      <c r="B100413" t="s">
        <v>8481</v>
      </c>
      <c r="C100413">
        <v>1</v>
      </c>
      <c r="D100413" t="s">
        <v>1787</v>
      </c>
      <c r="F100413" t="s">
        <v>1788</v>
      </c>
      <c r="G100413">
        <v>47056</v>
      </c>
      <c r="H100413" s="2">
        <v>47027</v>
      </c>
      <c r="I100413" s="2">
        <v>62</v>
      </c>
      <c r="J100413" t="s">
        <v>1789</v>
      </c>
      <c r="K100413" t="s">
        <v>11</v>
      </c>
      <c r="L100413">
        <v>657.11</v>
      </c>
    </row>
    <row r="100414" spans="1:12" x14ac:dyDescent="0.3">
      <c r="A100414" t="s">
        <v>6835</v>
      </c>
      <c r="B100414" t="s">
        <v>8481</v>
      </c>
      <c r="C100414">
        <v>1</v>
      </c>
      <c r="D100414" t="s">
        <v>1787</v>
      </c>
      <c r="F100414" t="s">
        <v>1788</v>
      </c>
      <c r="G100414">
        <v>47056</v>
      </c>
      <c r="H100414" s="2">
        <v>47027</v>
      </c>
      <c r="I100414" s="2">
        <v>62</v>
      </c>
      <c r="J100414" t="s">
        <v>1789</v>
      </c>
      <c r="K100414" t="s">
        <v>11</v>
      </c>
      <c r="L100414">
        <v>657.11</v>
      </c>
    </row>
    <row r="100415" spans="1:12" x14ac:dyDescent="0.3">
      <c r="A100415" t="s">
        <v>6833</v>
      </c>
      <c r="B100415" t="s">
        <v>8481</v>
      </c>
      <c r="C100415">
        <v>1</v>
      </c>
      <c r="D100415" t="s">
        <v>1787</v>
      </c>
      <c r="F100415" t="s">
        <v>1788</v>
      </c>
      <c r="G100415">
        <v>47056</v>
      </c>
      <c r="H100415" s="2">
        <v>47027</v>
      </c>
      <c r="I100415" s="2">
        <v>62</v>
      </c>
      <c r="J100415" t="s">
        <v>1789</v>
      </c>
      <c r="K100415" t="s">
        <v>11</v>
      </c>
      <c r="L100415">
        <v>657.11</v>
      </c>
    </row>
    <row r="100416" spans="1:12" x14ac:dyDescent="0.3">
      <c r="A100416" t="s">
        <v>6829</v>
      </c>
      <c r="B100416" t="s">
        <v>8481</v>
      </c>
      <c r="C100416">
        <v>1</v>
      </c>
      <c r="D100416" t="s">
        <v>1787</v>
      </c>
      <c r="F100416" t="s">
        <v>1788</v>
      </c>
      <c r="G100416">
        <v>47056</v>
      </c>
      <c r="H100416" s="2">
        <v>47027</v>
      </c>
      <c r="I100416" s="2">
        <v>62</v>
      </c>
      <c r="J100416" t="s">
        <v>1789</v>
      </c>
      <c r="K100416" t="s">
        <v>11</v>
      </c>
      <c r="L100416">
        <v>657.11</v>
      </c>
    </row>
    <row r="100417" spans="1:12" x14ac:dyDescent="0.3">
      <c r="A100417" t="s">
        <v>6832</v>
      </c>
      <c r="B100417" t="s">
        <v>8481</v>
      </c>
      <c r="C100417">
        <v>1</v>
      </c>
      <c r="D100417" t="s">
        <v>1787</v>
      </c>
      <c r="F100417" t="s">
        <v>1788</v>
      </c>
      <c r="G100417">
        <v>47056</v>
      </c>
      <c r="H100417" s="2">
        <v>47027</v>
      </c>
      <c r="I100417" s="2">
        <v>62</v>
      </c>
      <c r="J100417" t="s">
        <v>1789</v>
      </c>
      <c r="K100417" t="s">
        <v>11</v>
      </c>
      <c r="L100417">
        <v>657.11</v>
      </c>
    </row>
    <row r="100418" spans="1:12" x14ac:dyDescent="0.3">
      <c r="A100418" t="s">
        <v>6848</v>
      </c>
      <c r="B100418" t="s">
        <v>8481</v>
      </c>
      <c r="C100418">
        <v>1</v>
      </c>
      <c r="D100418" t="s">
        <v>1787</v>
      </c>
      <c r="F100418" t="s">
        <v>1788</v>
      </c>
      <c r="G100418">
        <v>47056</v>
      </c>
      <c r="H100418" s="2">
        <v>47027</v>
      </c>
      <c r="I100418" s="2">
        <v>62</v>
      </c>
      <c r="J100418" t="s">
        <v>1789</v>
      </c>
      <c r="K100418" t="s">
        <v>11</v>
      </c>
      <c r="L100418">
        <v>657.11</v>
      </c>
    </row>
    <row r="100419" spans="1:12" x14ac:dyDescent="0.3">
      <c r="A100419" t="s">
        <v>6846</v>
      </c>
      <c r="B100419" t="s">
        <v>8481</v>
      </c>
      <c r="C100419">
        <v>1</v>
      </c>
      <c r="D100419" t="s">
        <v>1787</v>
      </c>
      <c r="F100419" t="s">
        <v>1788</v>
      </c>
      <c r="G100419">
        <v>47056</v>
      </c>
      <c r="H100419" s="2">
        <v>47027</v>
      </c>
      <c r="I100419" s="2">
        <v>62</v>
      </c>
      <c r="J100419" t="s">
        <v>1789</v>
      </c>
      <c r="K100419" t="s">
        <v>11</v>
      </c>
      <c r="L100419">
        <v>657.11</v>
      </c>
    </row>
    <row r="100420" spans="1:12" x14ac:dyDescent="0.3">
      <c r="A100420" t="s">
        <v>6851</v>
      </c>
      <c r="B100420" t="s">
        <v>8481</v>
      </c>
      <c r="C100420">
        <v>1</v>
      </c>
      <c r="D100420" t="s">
        <v>1787</v>
      </c>
      <c r="F100420" t="s">
        <v>1788</v>
      </c>
      <c r="G100420">
        <v>47056</v>
      </c>
      <c r="H100420" s="2">
        <v>47027</v>
      </c>
      <c r="I100420" s="2">
        <v>62</v>
      </c>
      <c r="J100420" t="s">
        <v>1789</v>
      </c>
      <c r="K100420" t="s">
        <v>11</v>
      </c>
      <c r="L100420">
        <v>657.11</v>
      </c>
    </row>
    <row r="100421" spans="1:12" x14ac:dyDescent="0.3">
      <c r="A100421" t="s">
        <v>6844</v>
      </c>
      <c r="B100421" t="s">
        <v>8481</v>
      </c>
      <c r="C100421">
        <v>1</v>
      </c>
      <c r="D100421" t="s">
        <v>1787</v>
      </c>
      <c r="F100421" t="s">
        <v>1788</v>
      </c>
      <c r="G100421">
        <v>47056</v>
      </c>
      <c r="H100421" s="2">
        <v>47027</v>
      </c>
      <c r="I100421" s="2">
        <v>62</v>
      </c>
      <c r="J100421" t="s">
        <v>1789</v>
      </c>
      <c r="K100421" t="s">
        <v>11</v>
      </c>
      <c r="L100421">
        <v>657.11</v>
      </c>
    </row>
    <row r="100422" spans="1:12" x14ac:dyDescent="0.3">
      <c r="A100422" t="s">
        <v>6840</v>
      </c>
      <c r="B100422" t="s">
        <v>8481</v>
      </c>
      <c r="C100422">
        <v>1</v>
      </c>
      <c r="D100422" t="s">
        <v>1787</v>
      </c>
      <c r="F100422" t="s">
        <v>1788</v>
      </c>
      <c r="G100422">
        <v>47056</v>
      </c>
      <c r="H100422" s="2">
        <v>47027</v>
      </c>
      <c r="I100422" s="2">
        <v>62</v>
      </c>
      <c r="J100422" t="s">
        <v>1789</v>
      </c>
      <c r="K100422" t="s">
        <v>11</v>
      </c>
      <c r="L100422">
        <v>653.84</v>
      </c>
    </row>
    <row r="100423" spans="1:12" x14ac:dyDescent="0.3">
      <c r="A100423" t="s">
        <v>6853</v>
      </c>
      <c r="B100423" t="s">
        <v>8481</v>
      </c>
      <c r="C100423">
        <v>1</v>
      </c>
      <c r="D100423" t="s">
        <v>1787</v>
      </c>
      <c r="F100423" t="s">
        <v>1788</v>
      </c>
      <c r="G100423">
        <v>47056</v>
      </c>
      <c r="H100423" s="2">
        <v>47027</v>
      </c>
      <c r="I100423" s="2">
        <v>62</v>
      </c>
      <c r="J100423" t="s">
        <v>1789</v>
      </c>
      <c r="K100423" t="s">
        <v>11</v>
      </c>
      <c r="L100423">
        <v>657.11</v>
      </c>
    </row>
    <row r="100424" spans="1:12" x14ac:dyDescent="0.3">
      <c r="A100424" t="s">
        <v>6384</v>
      </c>
      <c r="B100424" t="s">
        <v>8479</v>
      </c>
      <c r="C100424">
        <v>1</v>
      </c>
      <c r="D100424" t="s">
        <v>1787</v>
      </c>
      <c r="F100424" t="s">
        <v>1788</v>
      </c>
      <c r="G100424">
        <v>47056</v>
      </c>
      <c r="H100424" s="2">
        <v>47027</v>
      </c>
      <c r="I100424" s="2">
        <v>62</v>
      </c>
      <c r="J100424" t="s">
        <v>1789</v>
      </c>
      <c r="K100424" t="s">
        <v>11</v>
      </c>
      <c r="L100424">
        <v>834.83</v>
      </c>
    </row>
    <row r="100425" spans="1:12" x14ac:dyDescent="0.3">
      <c r="A100425" t="s">
        <v>6383</v>
      </c>
      <c r="B100425" t="s">
        <v>8479</v>
      </c>
      <c r="C100425">
        <v>1</v>
      </c>
      <c r="D100425" t="s">
        <v>1787</v>
      </c>
      <c r="F100425" t="s">
        <v>1788</v>
      </c>
      <c r="G100425">
        <v>47056</v>
      </c>
      <c r="H100425" s="2">
        <v>47027</v>
      </c>
      <c r="I100425" s="2">
        <v>62</v>
      </c>
      <c r="J100425" t="s">
        <v>1789</v>
      </c>
      <c r="K100425" t="s">
        <v>11</v>
      </c>
      <c r="L100425">
        <v>834.83</v>
      </c>
    </row>
    <row r="100426" spans="1:12" x14ac:dyDescent="0.3">
      <c r="A100426" t="s">
        <v>2990</v>
      </c>
      <c r="B100426" t="s">
        <v>8484</v>
      </c>
      <c r="C100426">
        <v>1</v>
      </c>
      <c r="D100426" t="s">
        <v>1787</v>
      </c>
      <c r="F100426" t="s">
        <v>1788</v>
      </c>
      <c r="G100426">
        <v>47056</v>
      </c>
      <c r="H100426" s="2">
        <v>47027</v>
      </c>
      <c r="I100426" s="2">
        <v>63</v>
      </c>
      <c r="J100426" t="s">
        <v>1789</v>
      </c>
      <c r="K100426" t="s">
        <v>11</v>
      </c>
      <c r="L100426">
        <v>400.99</v>
      </c>
    </row>
    <row r="100427" spans="1:12" x14ac:dyDescent="0.3">
      <c r="A100427" t="s">
        <v>5321</v>
      </c>
      <c r="B100427" t="s">
        <v>8061</v>
      </c>
      <c r="C100427">
        <v>1</v>
      </c>
      <c r="D100427" t="s">
        <v>1787</v>
      </c>
      <c r="F100427" t="s">
        <v>1788</v>
      </c>
      <c r="G100427">
        <v>47056</v>
      </c>
      <c r="H100427" s="2">
        <v>47027</v>
      </c>
      <c r="I100427" s="2">
        <v>65</v>
      </c>
      <c r="J100427" t="s">
        <v>1789</v>
      </c>
      <c r="K100427" t="s">
        <v>11</v>
      </c>
      <c r="L100427">
        <v>594.99</v>
      </c>
    </row>
    <row r="100428" spans="1:12" x14ac:dyDescent="0.3">
      <c r="A100428" t="s">
        <v>3405</v>
      </c>
      <c r="B100428" t="s">
        <v>8107</v>
      </c>
      <c r="C100428">
        <v>1</v>
      </c>
      <c r="D100428" t="s">
        <v>1787</v>
      </c>
      <c r="F100428" t="s">
        <v>1788</v>
      </c>
      <c r="G100428">
        <v>47056</v>
      </c>
      <c r="H100428" s="2">
        <v>47027</v>
      </c>
      <c r="I100428" s="2">
        <v>64</v>
      </c>
      <c r="J100428" t="s">
        <v>1789</v>
      </c>
      <c r="K100428" t="s">
        <v>11</v>
      </c>
      <c r="L100428">
        <v>536.47</v>
      </c>
    </row>
    <row r="100429" spans="1:12" x14ac:dyDescent="0.3">
      <c r="A100429" t="s">
        <v>6245</v>
      </c>
      <c r="B100429" t="s">
        <v>859</v>
      </c>
      <c r="C100429">
        <v>1</v>
      </c>
      <c r="D100429" t="s">
        <v>1787</v>
      </c>
      <c r="F100429" t="s">
        <v>1788</v>
      </c>
      <c r="G100429">
        <v>47056</v>
      </c>
      <c r="H100429" s="2">
        <v>47027</v>
      </c>
      <c r="I100429" s="2">
        <v>133</v>
      </c>
      <c r="J100429" t="s">
        <v>1789</v>
      </c>
      <c r="K100429" t="s">
        <v>11</v>
      </c>
      <c r="L100429">
        <v>441.26</v>
      </c>
    </row>
    <row r="100430" spans="1:12" x14ac:dyDescent="0.3">
      <c r="A100430" t="s">
        <v>2817</v>
      </c>
      <c r="B100430" t="s">
        <v>8303</v>
      </c>
      <c r="C100430">
        <v>1</v>
      </c>
      <c r="D100430" t="s">
        <v>1787</v>
      </c>
      <c r="F100430" t="s">
        <v>1788</v>
      </c>
      <c r="G100430">
        <v>47056</v>
      </c>
      <c r="H100430" s="2">
        <v>47027</v>
      </c>
      <c r="I100430" s="2">
        <v>63</v>
      </c>
      <c r="J100430" t="s">
        <v>1789</v>
      </c>
      <c r="K100430" t="s">
        <v>11</v>
      </c>
      <c r="L100430">
        <v>300</v>
      </c>
    </row>
    <row r="100431" spans="1:12" x14ac:dyDescent="0.3">
      <c r="A100431" t="s">
        <v>4577</v>
      </c>
      <c r="B100431" t="s">
        <v>8267</v>
      </c>
      <c r="C100431">
        <v>1</v>
      </c>
      <c r="D100431" t="s">
        <v>1787</v>
      </c>
      <c r="F100431" t="s">
        <v>1788</v>
      </c>
      <c r="G100431">
        <v>47056</v>
      </c>
      <c r="H100431" s="2">
        <v>47027</v>
      </c>
      <c r="I100431" s="2">
        <v>63</v>
      </c>
      <c r="J100431" t="s">
        <v>1789</v>
      </c>
      <c r="K100431" t="s">
        <v>11</v>
      </c>
      <c r="L100431">
        <v>550</v>
      </c>
    </row>
    <row r="100432" spans="1:12" x14ac:dyDescent="0.3">
      <c r="A100432" t="s">
        <v>5854</v>
      </c>
      <c r="B100432" t="s">
        <v>8262</v>
      </c>
      <c r="C100432">
        <v>1</v>
      </c>
      <c r="D100432" t="s">
        <v>1787</v>
      </c>
      <c r="F100432" t="s">
        <v>1788</v>
      </c>
      <c r="G100432">
        <v>47056</v>
      </c>
      <c r="H100432" s="2">
        <v>47027</v>
      </c>
      <c r="I100432" s="2">
        <v>64</v>
      </c>
      <c r="J100432" t="s">
        <v>1789</v>
      </c>
      <c r="K100432" t="s">
        <v>11</v>
      </c>
      <c r="L100432">
        <v>630</v>
      </c>
    </row>
    <row r="100433" spans="1:12" x14ac:dyDescent="0.3">
      <c r="A100433" t="s">
        <v>4621</v>
      </c>
      <c r="B100433" t="s">
        <v>8271</v>
      </c>
      <c r="C100433">
        <v>1</v>
      </c>
      <c r="D100433" t="s">
        <v>1787</v>
      </c>
      <c r="F100433" t="s">
        <v>1788</v>
      </c>
      <c r="G100433">
        <v>47056</v>
      </c>
      <c r="H100433" s="2">
        <v>47027</v>
      </c>
      <c r="I100433" s="2">
        <v>63</v>
      </c>
      <c r="J100433" t="s">
        <v>1789</v>
      </c>
      <c r="K100433" t="s">
        <v>11</v>
      </c>
      <c r="L100433">
        <v>550.57000000000005</v>
      </c>
    </row>
    <row r="100434" spans="1:12" x14ac:dyDescent="0.3">
      <c r="A100434" t="s">
        <v>3056</v>
      </c>
      <c r="B100434" t="s">
        <v>8308</v>
      </c>
      <c r="C100434">
        <v>1</v>
      </c>
      <c r="D100434" t="s">
        <v>1787</v>
      </c>
      <c r="F100434" t="s">
        <v>1788</v>
      </c>
      <c r="G100434">
        <v>47056</v>
      </c>
      <c r="H100434" s="2">
        <v>47027</v>
      </c>
      <c r="I100434" s="2">
        <v>62</v>
      </c>
      <c r="J100434" t="s">
        <v>1789</v>
      </c>
      <c r="K100434" t="s">
        <v>11</v>
      </c>
      <c r="L100434">
        <v>300</v>
      </c>
    </row>
    <row r="100435" spans="1:12" x14ac:dyDescent="0.3">
      <c r="A100435" t="s">
        <v>2965</v>
      </c>
      <c r="B100435" t="s">
        <v>8308</v>
      </c>
      <c r="C100435">
        <v>1</v>
      </c>
      <c r="D100435" t="s">
        <v>1787</v>
      </c>
      <c r="F100435" t="s">
        <v>1788</v>
      </c>
      <c r="G100435">
        <v>47056</v>
      </c>
      <c r="H100435" s="2">
        <v>47027</v>
      </c>
      <c r="I100435" s="2">
        <v>62</v>
      </c>
      <c r="J100435" t="s">
        <v>1789</v>
      </c>
      <c r="K100435" t="s">
        <v>11</v>
      </c>
      <c r="L100435">
        <v>300</v>
      </c>
    </row>
    <row r="100436" spans="1:12" x14ac:dyDescent="0.3">
      <c r="A100436" t="s">
        <v>2876</v>
      </c>
      <c r="B100436" t="s">
        <v>8308</v>
      </c>
      <c r="C100436">
        <v>1</v>
      </c>
      <c r="D100436" t="s">
        <v>1787</v>
      </c>
      <c r="F100436" t="s">
        <v>1788</v>
      </c>
      <c r="G100436">
        <v>47056</v>
      </c>
      <c r="H100436" s="2">
        <v>47027</v>
      </c>
      <c r="I100436" s="2">
        <v>62</v>
      </c>
      <c r="J100436" t="s">
        <v>1789</v>
      </c>
      <c r="K100436" t="s">
        <v>11</v>
      </c>
      <c r="L100436">
        <v>300</v>
      </c>
    </row>
    <row r="100437" spans="1:12" x14ac:dyDescent="0.3">
      <c r="A100437" t="s">
        <v>2883</v>
      </c>
      <c r="B100437" t="s">
        <v>8482</v>
      </c>
      <c r="C100437">
        <v>1</v>
      </c>
      <c r="D100437" t="s">
        <v>1787</v>
      </c>
      <c r="F100437" t="s">
        <v>1788</v>
      </c>
      <c r="G100437">
        <v>47056</v>
      </c>
      <c r="H100437" s="2">
        <v>47027</v>
      </c>
      <c r="I100437" s="2">
        <v>63</v>
      </c>
      <c r="J100437" t="s">
        <v>1789</v>
      </c>
      <c r="K100437" t="s">
        <v>11</v>
      </c>
      <c r="L100437">
        <v>350</v>
      </c>
    </row>
    <row r="100438" spans="1:12" x14ac:dyDescent="0.3">
      <c r="A100438" t="s">
        <v>3120</v>
      </c>
      <c r="B100438" t="s">
        <v>7111</v>
      </c>
      <c r="C100438">
        <v>1</v>
      </c>
      <c r="D100438" t="s">
        <v>1787</v>
      </c>
      <c r="F100438" t="s">
        <v>1788</v>
      </c>
      <c r="G100438">
        <v>47057</v>
      </c>
      <c r="H100438" s="2">
        <v>47027</v>
      </c>
      <c r="I100438" s="2">
        <v>71</v>
      </c>
      <c r="J100438" t="s">
        <v>1789</v>
      </c>
      <c r="K100438" t="s">
        <v>11</v>
      </c>
      <c r="L100438">
        <v>265.17</v>
      </c>
    </row>
    <row r="100439" spans="1:12" x14ac:dyDescent="0.3">
      <c r="A100439" t="s">
        <v>1238</v>
      </c>
      <c r="B100439" t="s">
        <v>1466</v>
      </c>
      <c r="C100439">
        <v>1</v>
      </c>
      <c r="D100439" t="s">
        <v>1787</v>
      </c>
      <c r="F100439" t="s">
        <v>1788</v>
      </c>
      <c r="G100439">
        <v>47057</v>
      </c>
      <c r="H100439" s="2">
        <v>47027</v>
      </c>
      <c r="I100439" s="2">
        <v>63</v>
      </c>
      <c r="J100439" t="s">
        <v>1789</v>
      </c>
      <c r="K100439" t="s">
        <v>11</v>
      </c>
      <c r="L100439">
        <v>506.38</v>
      </c>
    </row>
    <row r="100440" spans="1:12" x14ac:dyDescent="0.3">
      <c r="A100440" t="s">
        <v>4737</v>
      </c>
      <c r="B100440" t="s">
        <v>7096</v>
      </c>
      <c r="C100440">
        <v>1</v>
      </c>
      <c r="D100440" t="s">
        <v>1787</v>
      </c>
      <c r="F100440" t="s">
        <v>1788</v>
      </c>
      <c r="G100440">
        <v>47058</v>
      </c>
      <c r="H100440" s="2">
        <v>47058</v>
      </c>
      <c r="I100440" s="2">
        <v>73</v>
      </c>
      <c r="J100440" t="s">
        <v>1789</v>
      </c>
      <c r="K100440" t="s">
        <v>11</v>
      </c>
      <c r="L100440">
        <v>406.12</v>
      </c>
    </row>
    <row r="100441" spans="1:12" x14ac:dyDescent="0.3">
      <c r="A100441" t="s">
        <v>4738</v>
      </c>
      <c r="B100441" t="s">
        <v>7096</v>
      </c>
      <c r="C100441">
        <v>1</v>
      </c>
      <c r="D100441" t="s">
        <v>1787</v>
      </c>
      <c r="F100441" t="s">
        <v>1788</v>
      </c>
      <c r="G100441">
        <v>47058</v>
      </c>
      <c r="H100441" s="2">
        <v>47058</v>
      </c>
      <c r="I100441" s="2">
        <v>73</v>
      </c>
      <c r="J100441" t="s">
        <v>1789</v>
      </c>
      <c r="K100441" t="s">
        <v>11</v>
      </c>
      <c r="L100441">
        <v>406.12</v>
      </c>
    </row>
    <row r="100442" spans="1:12" x14ac:dyDescent="0.3">
      <c r="A100442" t="s">
        <v>4739</v>
      </c>
      <c r="B100442" t="s">
        <v>7096</v>
      </c>
      <c r="C100442">
        <v>1</v>
      </c>
      <c r="D100442" t="s">
        <v>1787</v>
      </c>
      <c r="F100442" t="s">
        <v>1788</v>
      </c>
      <c r="G100442">
        <v>47058</v>
      </c>
      <c r="H100442" s="2">
        <v>47058</v>
      </c>
      <c r="I100442" s="2">
        <v>73</v>
      </c>
      <c r="J100442" t="s">
        <v>1789</v>
      </c>
      <c r="K100442" t="s">
        <v>11</v>
      </c>
      <c r="L100442">
        <v>406.12</v>
      </c>
    </row>
    <row r="100443" spans="1:12" x14ac:dyDescent="0.3">
      <c r="A100443" t="s">
        <v>4740</v>
      </c>
      <c r="B100443" t="s">
        <v>7096</v>
      </c>
      <c r="C100443">
        <v>1</v>
      </c>
      <c r="D100443" t="s">
        <v>1787</v>
      </c>
      <c r="F100443" t="s">
        <v>1788</v>
      </c>
      <c r="G100443">
        <v>47058</v>
      </c>
      <c r="H100443" s="2">
        <v>47058</v>
      </c>
      <c r="I100443" s="2">
        <v>73</v>
      </c>
      <c r="J100443" t="s">
        <v>1789</v>
      </c>
      <c r="K100443" t="s">
        <v>11</v>
      </c>
      <c r="L100443">
        <v>406.12</v>
      </c>
    </row>
    <row r="100444" spans="1:12" x14ac:dyDescent="0.3">
      <c r="A100444" t="s">
        <v>4741</v>
      </c>
      <c r="B100444" t="s">
        <v>7096</v>
      </c>
      <c r="C100444">
        <v>1</v>
      </c>
      <c r="D100444" t="s">
        <v>1787</v>
      </c>
      <c r="F100444" t="s">
        <v>1788</v>
      </c>
      <c r="G100444">
        <v>47058</v>
      </c>
      <c r="H100444" s="2">
        <v>47058</v>
      </c>
      <c r="I100444" s="2">
        <v>73</v>
      </c>
      <c r="J100444" t="s">
        <v>1789</v>
      </c>
      <c r="K100444" t="s">
        <v>11</v>
      </c>
      <c r="L100444">
        <v>406.12</v>
      </c>
    </row>
    <row r="100445" spans="1:12" x14ac:dyDescent="0.3">
      <c r="A100445" t="s">
        <v>4742</v>
      </c>
      <c r="B100445" t="s">
        <v>7096</v>
      </c>
      <c r="C100445">
        <v>1</v>
      </c>
      <c r="D100445" t="s">
        <v>1787</v>
      </c>
      <c r="F100445" t="s">
        <v>1788</v>
      </c>
      <c r="G100445">
        <v>47058</v>
      </c>
      <c r="H100445" s="2">
        <v>47058</v>
      </c>
      <c r="I100445" s="2">
        <v>73</v>
      </c>
      <c r="J100445" t="s">
        <v>1789</v>
      </c>
      <c r="K100445" t="s">
        <v>11</v>
      </c>
      <c r="L100445">
        <v>406.12</v>
      </c>
    </row>
    <row r="100446" spans="1:12" x14ac:dyDescent="0.3">
      <c r="A100446" t="s">
        <v>4743</v>
      </c>
      <c r="B100446" t="s">
        <v>7096</v>
      </c>
      <c r="C100446">
        <v>1</v>
      </c>
      <c r="D100446" t="s">
        <v>1787</v>
      </c>
      <c r="F100446" t="s">
        <v>1788</v>
      </c>
      <c r="G100446">
        <v>47058</v>
      </c>
      <c r="H100446" s="2">
        <v>47058</v>
      </c>
      <c r="I100446" s="2">
        <v>73</v>
      </c>
      <c r="J100446" t="s">
        <v>1789</v>
      </c>
      <c r="K100446" t="s">
        <v>11</v>
      </c>
      <c r="L100446">
        <v>406.12</v>
      </c>
    </row>
    <row r="100447" spans="1:12" x14ac:dyDescent="0.3">
      <c r="A100447" t="s">
        <v>4744</v>
      </c>
      <c r="B100447" t="s">
        <v>7096</v>
      </c>
      <c r="C100447">
        <v>1</v>
      </c>
      <c r="D100447" t="s">
        <v>1787</v>
      </c>
      <c r="F100447" t="s">
        <v>1788</v>
      </c>
      <c r="G100447">
        <v>47058</v>
      </c>
      <c r="H100447" s="2">
        <v>47058</v>
      </c>
      <c r="I100447" s="2">
        <v>73</v>
      </c>
      <c r="J100447" t="s">
        <v>1789</v>
      </c>
      <c r="K100447" t="s">
        <v>11</v>
      </c>
      <c r="L100447">
        <v>406.12</v>
      </c>
    </row>
    <row r="100448" spans="1:12" x14ac:dyDescent="0.3">
      <c r="A100448" t="s">
        <v>4745</v>
      </c>
      <c r="B100448" t="s">
        <v>7096</v>
      </c>
      <c r="C100448">
        <v>1</v>
      </c>
      <c r="D100448" t="s">
        <v>1787</v>
      </c>
      <c r="F100448" t="s">
        <v>1788</v>
      </c>
      <c r="G100448">
        <v>47058</v>
      </c>
      <c r="H100448" s="2">
        <v>47058</v>
      </c>
      <c r="I100448" s="2">
        <v>73</v>
      </c>
      <c r="J100448" t="s">
        <v>1789</v>
      </c>
      <c r="K100448" t="s">
        <v>11</v>
      </c>
      <c r="L100448">
        <v>406.12</v>
      </c>
    </row>
    <row r="100449" spans="1:12" x14ac:dyDescent="0.3">
      <c r="A100449" t="s">
        <v>4746</v>
      </c>
      <c r="B100449" t="s">
        <v>7096</v>
      </c>
      <c r="C100449">
        <v>1</v>
      </c>
      <c r="D100449" t="s">
        <v>1787</v>
      </c>
      <c r="F100449" t="s">
        <v>1788</v>
      </c>
      <c r="G100449">
        <v>47058</v>
      </c>
      <c r="H100449" s="2">
        <v>47058</v>
      </c>
      <c r="I100449" s="2">
        <v>73</v>
      </c>
      <c r="J100449" t="s">
        <v>1789</v>
      </c>
      <c r="K100449" t="s">
        <v>11</v>
      </c>
      <c r="L100449">
        <v>406.12</v>
      </c>
    </row>
    <row r="100450" spans="1:12" x14ac:dyDescent="0.3">
      <c r="A100450" t="s">
        <v>4747</v>
      </c>
      <c r="B100450" t="s">
        <v>7096</v>
      </c>
      <c r="C100450">
        <v>1</v>
      </c>
      <c r="D100450" t="s">
        <v>1787</v>
      </c>
      <c r="F100450" t="s">
        <v>1788</v>
      </c>
      <c r="G100450">
        <v>47058</v>
      </c>
      <c r="H100450" s="2">
        <v>47058</v>
      </c>
      <c r="I100450" s="2">
        <v>73</v>
      </c>
      <c r="J100450" t="s">
        <v>1789</v>
      </c>
      <c r="K100450" t="s">
        <v>11</v>
      </c>
      <c r="L100450">
        <v>406.12</v>
      </c>
    </row>
    <row r="100451" spans="1:12" x14ac:dyDescent="0.3">
      <c r="A100451" t="s">
        <v>4748</v>
      </c>
      <c r="B100451" t="s">
        <v>7096</v>
      </c>
      <c r="C100451">
        <v>1</v>
      </c>
      <c r="D100451" t="s">
        <v>1787</v>
      </c>
      <c r="F100451" t="s">
        <v>1788</v>
      </c>
      <c r="G100451">
        <v>47058</v>
      </c>
      <c r="H100451" s="2">
        <v>47058</v>
      </c>
      <c r="I100451" s="2">
        <v>73</v>
      </c>
      <c r="J100451" t="s">
        <v>1789</v>
      </c>
      <c r="K100451" t="s">
        <v>11</v>
      </c>
      <c r="L100451">
        <v>406.12</v>
      </c>
    </row>
    <row r="100452" spans="1:12" x14ac:dyDescent="0.3">
      <c r="A100452" t="s">
        <v>4749</v>
      </c>
      <c r="B100452" t="s">
        <v>7096</v>
      </c>
      <c r="C100452">
        <v>1</v>
      </c>
      <c r="D100452" t="s">
        <v>1787</v>
      </c>
      <c r="F100452" t="s">
        <v>1788</v>
      </c>
      <c r="G100452">
        <v>47058</v>
      </c>
      <c r="H100452" s="2">
        <v>47058</v>
      </c>
      <c r="I100452" s="2">
        <v>73</v>
      </c>
      <c r="J100452" t="s">
        <v>1789</v>
      </c>
      <c r="K100452" t="s">
        <v>11</v>
      </c>
      <c r="L100452">
        <v>406.12</v>
      </c>
    </row>
    <row r="100453" spans="1:12" x14ac:dyDescent="0.3">
      <c r="A100453" t="s">
        <v>4750</v>
      </c>
      <c r="B100453" t="s">
        <v>7096</v>
      </c>
      <c r="C100453">
        <v>1</v>
      </c>
      <c r="D100453" t="s">
        <v>1787</v>
      </c>
      <c r="F100453" t="s">
        <v>1788</v>
      </c>
      <c r="G100453">
        <v>47058</v>
      </c>
      <c r="H100453" s="2">
        <v>47058</v>
      </c>
      <c r="I100453" s="2">
        <v>73</v>
      </c>
      <c r="J100453" t="s">
        <v>1789</v>
      </c>
      <c r="K100453" t="s">
        <v>11</v>
      </c>
      <c r="L100453">
        <v>406.12</v>
      </c>
    </row>
    <row r="100454" spans="1:12" x14ac:dyDescent="0.3">
      <c r="A100454" t="s">
        <v>4751</v>
      </c>
      <c r="B100454" t="s">
        <v>7096</v>
      </c>
      <c r="C100454">
        <v>1</v>
      </c>
      <c r="D100454" t="s">
        <v>1787</v>
      </c>
      <c r="F100454" t="s">
        <v>1788</v>
      </c>
      <c r="G100454">
        <v>47058</v>
      </c>
      <c r="H100454" s="2">
        <v>47058</v>
      </c>
      <c r="I100454" s="2">
        <v>73</v>
      </c>
      <c r="J100454" t="s">
        <v>1789</v>
      </c>
      <c r="K100454" t="s">
        <v>11</v>
      </c>
      <c r="L100454">
        <v>406.12</v>
      </c>
    </row>
    <row r="100455" spans="1:12" x14ac:dyDescent="0.3">
      <c r="A100455" t="s">
        <v>4752</v>
      </c>
      <c r="B100455" t="s">
        <v>7096</v>
      </c>
      <c r="C100455">
        <v>1</v>
      </c>
      <c r="D100455" t="s">
        <v>1787</v>
      </c>
      <c r="F100455" t="s">
        <v>1788</v>
      </c>
      <c r="G100455">
        <v>47058</v>
      </c>
      <c r="H100455" s="2">
        <v>47058</v>
      </c>
      <c r="I100455" s="2">
        <v>73</v>
      </c>
      <c r="J100455" t="s">
        <v>1789</v>
      </c>
      <c r="K100455" t="s">
        <v>11</v>
      </c>
      <c r="L100455">
        <v>406.12</v>
      </c>
    </row>
    <row r="100456" spans="1:12" x14ac:dyDescent="0.3">
      <c r="A100456" t="s">
        <v>4753</v>
      </c>
      <c r="B100456" t="s">
        <v>7096</v>
      </c>
      <c r="C100456">
        <v>1</v>
      </c>
      <c r="D100456" t="s">
        <v>1787</v>
      </c>
      <c r="F100456" t="s">
        <v>1788</v>
      </c>
      <c r="G100456">
        <v>47058</v>
      </c>
      <c r="H100456" s="2">
        <v>47058</v>
      </c>
      <c r="I100456" s="2">
        <v>73</v>
      </c>
      <c r="J100456" t="s">
        <v>1789</v>
      </c>
      <c r="K100456" t="s">
        <v>11</v>
      </c>
      <c r="L100456">
        <v>406.12</v>
      </c>
    </row>
    <row r="100457" spans="1:12" x14ac:dyDescent="0.3">
      <c r="A100457" t="s">
        <v>4754</v>
      </c>
      <c r="B100457" t="s">
        <v>7096</v>
      </c>
      <c r="C100457">
        <v>1</v>
      </c>
      <c r="D100457" t="s">
        <v>1787</v>
      </c>
      <c r="F100457" t="s">
        <v>1788</v>
      </c>
      <c r="G100457">
        <v>47058</v>
      </c>
      <c r="H100457" s="2">
        <v>47058</v>
      </c>
      <c r="I100457" s="2">
        <v>73</v>
      </c>
      <c r="J100457" t="s">
        <v>1789</v>
      </c>
      <c r="K100457" t="s">
        <v>11</v>
      </c>
      <c r="L100457">
        <v>406.12</v>
      </c>
    </row>
    <row r="100458" spans="1:12" x14ac:dyDescent="0.3">
      <c r="A100458" t="s">
        <v>4755</v>
      </c>
      <c r="B100458" t="s">
        <v>7096</v>
      </c>
      <c r="C100458">
        <v>1</v>
      </c>
      <c r="D100458" t="s">
        <v>1787</v>
      </c>
      <c r="F100458" t="s">
        <v>1788</v>
      </c>
      <c r="G100458">
        <v>47058</v>
      </c>
      <c r="H100458" s="2">
        <v>47058</v>
      </c>
      <c r="I100458" s="2">
        <v>73</v>
      </c>
      <c r="J100458" t="s">
        <v>1789</v>
      </c>
      <c r="K100458" t="s">
        <v>11</v>
      </c>
      <c r="L100458">
        <v>406.12</v>
      </c>
    </row>
    <row r="100459" spans="1:12" x14ac:dyDescent="0.3">
      <c r="A100459" t="s">
        <v>4756</v>
      </c>
      <c r="B100459" t="s">
        <v>7096</v>
      </c>
      <c r="C100459">
        <v>1</v>
      </c>
      <c r="D100459" t="s">
        <v>1787</v>
      </c>
      <c r="F100459" t="s">
        <v>1788</v>
      </c>
      <c r="G100459">
        <v>47058</v>
      </c>
      <c r="H100459" s="2">
        <v>47058</v>
      </c>
      <c r="I100459" s="2">
        <v>73</v>
      </c>
      <c r="J100459" t="s">
        <v>1789</v>
      </c>
      <c r="K100459" t="s">
        <v>11</v>
      </c>
      <c r="L100459">
        <v>406.12</v>
      </c>
    </row>
    <row r="100460" spans="1:12" x14ac:dyDescent="0.3">
      <c r="A100460" t="s">
        <v>4757</v>
      </c>
      <c r="B100460" t="s">
        <v>7096</v>
      </c>
      <c r="C100460">
        <v>1</v>
      </c>
      <c r="D100460" t="s">
        <v>1787</v>
      </c>
      <c r="F100460" t="s">
        <v>1788</v>
      </c>
      <c r="G100460">
        <v>47058</v>
      </c>
      <c r="H100460" s="2">
        <v>47058</v>
      </c>
      <c r="I100460" s="2">
        <v>73</v>
      </c>
      <c r="J100460" t="s">
        <v>1789</v>
      </c>
      <c r="K100460" t="s">
        <v>11</v>
      </c>
      <c r="L100460">
        <v>406.12</v>
      </c>
    </row>
    <row r="100461" spans="1:12" x14ac:dyDescent="0.3">
      <c r="A100461" t="s">
        <v>4758</v>
      </c>
      <c r="B100461" t="s">
        <v>7096</v>
      </c>
      <c r="C100461">
        <v>1</v>
      </c>
      <c r="D100461" t="s">
        <v>1787</v>
      </c>
      <c r="F100461" t="s">
        <v>1788</v>
      </c>
      <c r="G100461">
        <v>47058</v>
      </c>
      <c r="H100461" s="2">
        <v>47058</v>
      </c>
      <c r="I100461" s="2">
        <v>73</v>
      </c>
      <c r="J100461" t="s">
        <v>1789</v>
      </c>
      <c r="K100461" t="s">
        <v>11</v>
      </c>
      <c r="L100461">
        <v>406.12</v>
      </c>
    </row>
    <row r="100462" spans="1:12" x14ac:dyDescent="0.3">
      <c r="A100462" t="s">
        <v>4759</v>
      </c>
      <c r="B100462" t="s">
        <v>7096</v>
      </c>
      <c r="C100462">
        <v>1</v>
      </c>
      <c r="D100462" t="s">
        <v>1787</v>
      </c>
      <c r="F100462" t="s">
        <v>1788</v>
      </c>
      <c r="G100462">
        <v>47058</v>
      </c>
      <c r="H100462" s="2">
        <v>47058</v>
      </c>
      <c r="I100462" s="2">
        <v>73</v>
      </c>
      <c r="J100462" t="s">
        <v>1789</v>
      </c>
      <c r="K100462" t="s">
        <v>11</v>
      </c>
      <c r="L100462">
        <v>406.12</v>
      </c>
    </row>
    <row r="100463" spans="1:12" x14ac:dyDescent="0.3">
      <c r="A100463" t="s">
        <v>4760</v>
      </c>
      <c r="B100463" t="s">
        <v>7096</v>
      </c>
      <c r="C100463">
        <v>1</v>
      </c>
      <c r="D100463" t="s">
        <v>1787</v>
      </c>
      <c r="F100463" t="s">
        <v>1788</v>
      </c>
      <c r="G100463">
        <v>47058</v>
      </c>
      <c r="H100463" s="2">
        <v>47058</v>
      </c>
      <c r="I100463" s="2">
        <v>73</v>
      </c>
      <c r="J100463" t="s">
        <v>1789</v>
      </c>
      <c r="K100463" t="s">
        <v>11</v>
      </c>
      <c r="L100463">
        <v>406.12</v>
      </c>
    </row>
    <row r="100464" spans="1:12" x14ac:dyDescent="0.3">
      <c r="A100464" t="s">
        <v>4761</v>
      </c>
      <c r="B100464" t="s">
        <v>7096</v>
      </c>
      <c r="C100464">
        <v>1</v>
      </c>
      <c r="D100464" t="s">
        <v>1787</v>
      </c>
      <c r="F100464" t="s">
        <v>1788</v>
      </c>
      <c r="G100464">
        <v>47058</v>
      </c>
      <c r="H100464" s="2">
        <v>47058</v>
      </c>
      <c r="I100464" s="2">
        <v>73</v>
      </c>
      <c r="J100464" t="s">
        <v>1789</v>
      </c>
      <c r="K100464" t="s">
        <v>11</v>
      </c>
      <c r="L100464">
        <v>406.12</v>
      </c>
    </row>
    <row r="100465" spans="1:12" x14ac:dyDescent="0.3">
      <c r="A100465" t="s">
        <v>4762</v>
      </c>
      <c r="B100465" t="s">
        <v>7096</v>
      </c>
      <c r="C100465">
        <v>1</v>
      </c>
      <c r="D100465" t="s">
        <v>1787</v>
      </c>
      <c r="F100465" t="s">
        <v>1788</v>
      </c>
      <c r="G100465">
        <v>47058</v>
      </c>
      <c r="H100465" s="2">
        <v>47058</v>
      </c>
      <c r="I100465" s="2">
        <v>73</v>
      </c>
      <c r="J100465" t="s">
        <v>1789</v>
      </c>
      <c r="K100465" t="s">
        <v>11</v>
      </c>
      <c r="L100465">
        <v>406.12</v>
      </c>
    </row>
    <row r="100466" spans="1:12" x14ac:dyDescent="0.3">
      <c r="A100466" t="s">
        <v>5803</v>
      </c>
      <c r="B100466" t="s">
        <v>1921</v>
      </c>
      <c r="C100466">
        <v>1</v>
      </c>
      <c r="D100466" t="s">
        <v>1787</v>
      </c>
      <c r="F100466" t="s">
        <v>1788</v>
      </c>
      <c r="G100466">
        <v>47058</v>
      </c>
      <c r="H100466" s="2">
        <v>47058</v>
      </c>
      <c r="I100466" s="2">
        <v>69</v>
      </c>
      <c r="J100466" t="s">
        <v>1789</v>
      </c>
      <c r="K100466" t="s">
        <v>11</v>
      </c>
      <c r="L100466">
        <v>3090.21</v>
      </c>
    </row>
    <row r="100467" spans="1:12" x14ac:dyDescent="0.3">
      <c r="A100467" t="s">
        <v>5808</v>
      </c>
      <c r="B100467" t="s">
        <v>1921</v>
      </c>
      <c r="C100467">
        <v>1</v>
      </c>
      <c r="D100467" t="s">
        <v>1787</v>
      </c>
      <c r="F100467" t="s">
        <v>1788</v>
      </c>
      <c r="G100467">
        <v>47058</v>
      </c>
      <c r="H100467" s="2">
        <v>47058</v>
      </c>
      <c r="I100467" s="2">
        <v>69</v>
      </c>
      <c r="J100467" t="s">
        <v>1789</v>
      </c>
      <c r="K100467" t="s">
        <v>11</v>
      </c>
      <c r="L100467">
        <v>3090.21</v>
      </c>
    </row>
    <row r="100468" spans="1:12" x14ac:dyDescent="0.3">
      <c r="A100468" t="s">
        <v>5813</v>
      </c>
      <c r="B100468" t="s">
        <v>1921</v>
      </c>
      <c r="C100468">
        <v>1</v>
      </c>
      <c r="D100468" t="s">
        <v>1787</v>
      </c>
      <c r="F100468" t="s">
        <v>1788</v>
      </c>
      <c r="G100468">
        <v>47058</v>
      </c>
      <c r="H100468" s="2">
        <v>47058</v>
      </c>
      <c r="I100468" s="2">
        <v>69</v>
      </c>
      <c r="J100468" t="s">
        <v>1789</v>
      </c>
      <c r="K100468" t="s">
        <v>11</v>
      </c>
      <c r="L100468">
        <v>3090.21</v>
      </c>
    </row>
    <row r="100469" spans="1:12" x14ac:dyDescent="0.3">
      <c r="A100469" t="s">
        <v>2819</v>
      </c>
      <c r="B100469" t="s">
        <v>7604</v>
      </c>
      <c r="C100469">
        <v>1</v>
      </c>
      <c r="D100469" t="s">
        <v>1787</v>
      </c>
      <c r="F100469" t="s">
        <v>1788</v>
      </c>
      <c r="G100469">
        <v>47058</v>
      </c>
      <c r="H100469" s="2">
        <v>47058</v>
      </c>
      <c r="I100469" s="2" t="s">
        <v>7801</v>
      </c>
      <c r="J100469" t="s">
        <v>1789</v>
      </c>
      <c r="K100469" t="s">
        <v>11</v>
      </c>
      <c r="L100469">
        <v>375</v>
      </c>
    </row>
    <row r="100470" spans="1:12" x14ac:dyDescent="0.3">
      <c r="A100470" t="s">
        <v>5486</v>
      </c>
      <c r="B100470" t="s">
        <v>838</v>
      </c>
      <c r="C100470">
        <v>1</v>
      </c>
      <c r="D100470" t="s">
        <v>1787</v>
      </c>
      <c r="F100470" t="s">
        <v>1788</v>
      </c>
      <c r="G100470">
        <v>47058</v>
      </c>
      <c r="H100470" s="2">
        <v>47058</v>
      </c>
      <c r="I100470" s="2" t="s">
        <v>7799</v>
      </c>
      <c r="J100470" t="s">
        <v>1789</v>
      </c>
      <c r="K100470" t="s">
        <v>11</v>
      </c>
      <c r="L100470">
        <v>505.68</v>
      </c>
    </row>
    <row r="100471" spans="1:12" x14ac:dyDescent="0.3">
      <c r="A100471" t="s">
        <v>3333</v>
      </c>
      <c r="B100471" t="s">
        <v>7893</v>
      </c>
      <c r="C100471">
        <v>1</v>
      </c>
      <c r="D100471" t="s">
        <v>1787</v>
      </c>
      <c r="F100471" t="s">
        <v>1788</v>
      </c>
      <c r="G100471">
        <v>47058</v>
      </c>
      <c r="H100471" s="2">
        <v>47058</v>
      </c>
      <c r="I100471" s="2" t="s">
        <v>7799</v>
      </c>
      <c r="J100471" t="s">
        <v>1789</v>
      </c>
      <c r="K100471" t="s">
        <v>11</v>
      </c>
      <c r="L100471">
        <v>531.25</v>
      </c>
    </row>
    <row r="100472" spans="1:12" x14ac:dyDescent="0.3">
      <c r="A100472" t="s">
        <v>5818</v>
      </c>
      <c r="B100472" t="s">
        <v>1921</v>
      </c>
      <c r="C100472">
        <v>1</v>
      </c>
      <c r="D100472" t="s">
        <v>1787</v>
      </c>
      <c r="F100472" t="s">
        <v>1788</v>
      </c>
      <c r="G100472">
        <v>47058</v>
      </c>
      <c r="H100472" s="2">
        <v>47058</v>
      </c>
      <c r="I100472" s="2">
        <v>69</v>
      </c>
      <c r="J100472" t="s">
        <v>1789</v>
      </c>
      <c r="K100472" t="s">
        <v>11</v>
      </c>
      <c r="L100472">
        <v>3090.21</v>
      </c>
    </row>
    <row r="100473" spans="1:12" x14ac:dyDescent="0.3">
      <c r="A100473" t="s">
        <v>5823</v>
      </c>
      <c r="B100473" t="s">
        <v>1921</v>
      </c>
      <c r="C100473">
        <v>1</v>
      </c>
      <c r="D100473" t="s">
        <v>1787</v>
      </c>
      <c r="F100473" t="s">
        <v>1788</v>
      </c>
      <c r="G100473">
        <v>47058</v>
      </c>
      <c r="H100473" s="2">
        <v>47058</v>
      </c>
      <c r="I100473" s="2">
        <v>69</v>
      </c>
      <c r="J100473" t="s">
        <v>1789</v>
      </c>
      <c r="K100473" t="s">
        <v>11</v>
      </c>
      <c r="L100473">
        <v>6003.2</v>
      </c>
    </row>
    <row r="100474" spans="1:12" x14ac:dyDescent="0.3">
      <c r="A100474" t="s">
        <v>2678</v>
      </c>
      <c r="B100474" t="s">
        <v>8475</v>
      </c>
      <c r="C100474">
        <v>1</v>
      </c>
      <c r="D100474" t="s">
        <v>1787</v>
      </c>
      <c r="F100474" t="s">
        <v>1788</v>
      </c>
      <c r="G100474">
        <v>47058</v>
      </c>
      <c r="H100474" s="2">
        <v>47058</v>
      </c>
      <c r="I100474" s="2">
        <v>62</v>
      </c>
      <c r="J100474" t="s">
        <v>1789</v>
      </c>
      <c r="K100474" t="s">
        <v>11</v>
      </c>
      <c r="L100474">
        <v>578.66999999999996</v>
      </c>
    </row>
    <row r="100475" spans="1:12" x14ac:dyDescent="0.3">
      <c r="A100475" t="s">
        <v>3063</v>
      </c>
      <c r="B100475" t="s">
        <v>8039</v>
      </c>
      <c r="C100475">
        <v>1</v>
      </c>
      <c r="D100475" t="s">
        <v>1787</v>
      </c>
      <c r="F100475" t="s">
        <v>1788</v>
      </c>
      <c r="G100475">
        <v>47058</v>
      </c>
      <c r="H100475" s="2">
        <v>47058</v>
      </c>
      <c r="I100475" s="2" t="s">
        <v>7799</v>
      </c>
      <c r="J100475" t="s">
        <v>1789</v>
      </c>
      <c r="K100475" t="s">
        <v>11</v>
      </c>
      <c r="L100475">
        <v>375</v>
      </c>
    </row>
    <row r="100476" spans="1:12" x14ac:dyDescent="0.3">
      <c r="A100476" t="s">
        <v>3383</v>
      </c>
      <c r="B100476" t="s">
        <v>1458</v>
      </c>
      <c r="C100476">
        <v>1</v>
      </c>
      <c r="D100476" t="s">
        <v>1787</v>
      </c>
      <c r="F100476" t="s">
        <v>1788</v>
      </c>
      <c r="G100476">
        <v>47060</v>
      </c>
      <c r="H100476" s="2">
        <v>47058</v>
      </c>
      <c r="I100476" s="2">
        <v>65</v>
      </c>
      <c r="J100476" t="s">
        <v>1789</v>
      </c>
      <c r="K100476" t="s">
        <v>11</v>
      </c>
      <c r="L100476">
        <v>487.51</v>
      </c>
    </row>
    <row r="100477" spans="1:12" x14ac:dyDescent="0.3">
      <c r="A100477" t="s">
        <v>2930</v>
      </c>
      <c r="B100477" t="s">
        <v>8316</v>
      </c>
      <c r="C100477">
        <v>1</v>
      </c>
      <c r="D100477" t="s">
        <v>1787</v>
      </c>
      <c r="F100477" t="s">
        <v>1788</v>
      </c>
      <c r="G100477">
        <v>47060</v>
      </c>
      <c r="H100477" s="2">
        <v>47058</v>
      </c>
      <c r="I100477" s="2">
        <v>64</v>
      </c>
      <c r="J100477" t="s">
        <v>1789</v>
      </c>
      <c r="K100477" t="s">
        <v>11</v>
      </c>
      <c r="L100477">
        <v>3029.46</v>
      </c>
    </row>
    <row r="100478" spans="1:12" x14ac:dyDescent="0.3">
      <c r="A100478" t="s">
        <v>2194</v>
      </c>
      <c r="B100478" t="s">
        <v>8119</v>
      </c>
      <c r="C100478">
        <v>1</v>
      </c>
      <c r="D100478" t="s">
        <v>1787</v>
      </c>
      <c r="F100478" t="s">
        <v>1788</v>
      </c>
      <c r="G100478">
        <v>47061</v>
      </c>
      <c r="H100478" s="2">
        <v>47058</v>
      </c>
      <c r="I100478" s="2">
        <v>64</v>
      </c>
      <c r="J100478" t="s">
        <v>1789</v>
      </c>
      <c r="K100478" t="s">
        <v>11</v>
      </c>
      <c r="L100478">
        <v>2676.03</v>
      </c>
    </row>
    <row r="100479" spans="1:12" x14ac:dyDescent="0.3">
      <c r="A100479" t="s">
        <v>374</v>
      </c>
      <c r="B100479" t="s">
        <v>848</v>
      </c>
      <c r="C100479">
        <v>1</v>
      </c>
      <c r="D100479" t="s">
        <v>1787</v>
      </c>
      <c r="F100479" t="s">
        <v>1788</v>
      </c>
      <c r="G100479">
        <v>47062</v>
      </c>
      <c r="H100479" s="2">
        <v>47058</v>
      </c>
      <c r="I100479" s="2">
        <v>220</v>
      </c>
      <c r="J100479" t="s">
        <v>1789</v>
      </c>
      <c r="K100479" t="s">
        <v>11</v>
      </c>
      <c r="L100479">
        <v>1105.3699999999999</v>
      </c>
    </row>
    <row r="100480" spans="1:12" x14ac:dyDescent="0.3">
      <c r="A100480" t="s">
        <v>1751</v>
      </c>
      <c r="B100480" t="s">
        <v>1752</v>
      </c>
      <c r="C100480">
        <v>1</v>
      </c>
      <c r="D100480" t="s">
        <v>1787</v>
      </c>
      <c r="F100480" t="s">
        <v>1788</v>
      </c>
      <c r="G100480">
        <v>47062</v>
      </c>
      <c r="H100480" s="2">
        <v>47058</v>
      </c>
      <c r="I100480" s="2">
        <v>75</v>
      </c>
      <c r="J100480" t="s">
        <v>1789</v>
      </c>
      <c r="K100480" t="s">
        <v>11</v>
      </c>
      <c r="L100480">
        <v>227.19</v>
      </c>
    </row>
    <row r="100481" spans="1:12" x14ac:dyDescent="0.3">
      <c r="A100481" t="s">
        <v>1794</v>
      </c>
      <c r="B100481" t="s">
        <v>1795</v>
      </c>
      <c r="C100481">
        <v>1</v>
      </c>
      <c r="D100481" t="s">
        <v>1787</v>
      </c>
      <c r="F100481" t="s">
        <v>1788</v>
      </c>
      <c r="G100481">
        <v>47062</v>
      </c>
      <c r="H100481" s="2">
        <v>47058</v>
      </c>
      <c r="I100481" s="2">
        <v>75</v>
      </c>
      <c r="J100481" t="s">
        <v>1789</v>
      </c>
      <c r="K100481" t="s">
        <v>11</v>
      </c>
      <c r="L100481">
        <v>570.95000000000005</v>
      </c>
    </row>
    <row r="100482" spans="1:12" x14ac:dyDescent="0.3">
      <c r="A100482" t="s">
        <v>1796</v>
      </c>
      <c r="B100482" t="s">
        <v>1795</v>
      </c>
      <c r="C100482">
        <v>1</v>
      </c>
      <c r="D100482" t="s">
        <v>1787</v>
      </c>
      <c r="F100482" t="s">
        <v>1788</v>
      </c>
      <c r="G100482">
        <v>47062</v>
      </c>
      <c r="H100482" s="2">
        <v>47058</v>
      </c>
      <c r="I100482" s="2">
        <v>75</v>
      </c>
      <c r="J100482" t="s">
        <v>1789</v>
      </c>
      <c r="K100482" t="s">
        <v>11</v>
      </c>
      <c r="L100482">
        <v>570.95000000000005</v>
      </c>
    </row>
    <row r="100483" spans="1:12" x14ac:dyDescent="0.3">
      <c r="A100483" t="s">
        <v>3380</v>
      </c>
      <c r="B100483" t="s">
        <v>7086</v>
      </c>
      <c r="C100483">
        <v>1</v>
      </c>
      <c r="D100483" t="s">
        <v>1787</v>
      </c>
      <c r="F100483" t="s">
        <v>1788</v>
      </c>
      <c r="G100483">
        <v>47062</v>
      </c>
      <c r="H100483" s="2">
        <v>47058</v>
      </c>
      <c r="I100483" s="2">
        <v>74</v>
      </c>
      <c r="J100483" t="s">
        <v>1789</v>
      </c>
      <c r="K100483" t="s">
        <v>11</v>
      </c>
      <c r="L100483">
        <v>280.45</v>
      </c>
    </row>
    <row r="100484" spans="1:12" x14ac:dyDescent="0.3">
      <c r="A100484" t="s">
        <v>4125</v>
      </c>
      <c r="B100484" t="s">
        <v>7283</v>
      </c>
      <c r="C100484">
        <v>1</v>
      </c>
      <c r="D100484" t="s">
        <v>1787</v>
      </c>
      <c r="F100484" t="s">
        <v>1788</v>
      </c>
      <c r="G100484">
        <v>47062</v>
      </c>
      <c r="H100484" s="2">
        <v>47058</v>
      </c>
      <c r="I100484" s="2">
        <v>81</v>
      </c>
      <c r="J100484" t="s">
        <v>1789</v>
      </c>
      <c r="K100484" t="s">
        <v>11</v>
      </c>
      <c r="L100484">
        <v>524.70000000000005</v>
      </c>
    </row>
    <row r="100485" spans="1:12" x14ac:dyDescent="0.3">
      <c r="A100485" t="s">
        <v>5929</v>
      </c>
      <c r="B100485" t="s">
        <v>7343</v>
      </c>
      <c r="C100485">
        <v>1</v>
      </c>
      <c r="D100485" t="s">
        <v>1787</v>
      </c>
      <c r="F100485" t="s">
        <v>1788</v>
      </c>
      <c r="G100485">
        <v>47062</v>
      </c>
      <c r="H100485" s="2">
        <v>47058</v>
      </c>
      <c r="I100485" s="2">
        <v>71</v>
      </c>
      <c r="J100485" t="s">
        <v>1789</v>
      </c>
      <c r="K100485" t="s">
        <v>11</v>
      </c>
      <c r="L100485">
        <v>591.29</v>
      </c>
    </row>
    <row r="100486" spans="1:12" x14ac:dyDescent="0.3">
      <c r="A100486" t="s">
        <v>2992</v>
      </c>
      <c r="B100486" t="s">
        <v>7353</v>
      </c>
      <c r="C100486">
        <v>1</v>
      </c>
      <c r="D100486" t="s">
        <v>1787</v>
      </c>
      <c r="F100486" t="s">
        <v>1788</v>
      </c>
      <c r="G100486">
        <v>47062</v>
      </c>
      <c r="H100486" s="2">
        <v>47058</v>
      </c>
      <c r="I100486" s="2">
        <v>71</v>
      </c>
      <c r="J100486" t="s">
        <v>1789</v>
      </c>
      <c r="K100486" t="s">
        <v>11</v>
      </c>
      <c r="L100486">
        <v>395.78</v>
      </c>
    </row>
    <row r="100487" spans="1:12" x14ac:dyDescent="0.3">
      <c r="A100487" t="s">
        <v>3583</v>
      </c>
      <c r="B100487" t="s">
        <v>7617</v>
      </c>
      <c r="C100487">
        <v>1</v>
      </c>
      <c r="D100487" t="s">
        <v>1787</v>
      </c>
      <c r="F100487" t="s">
        <v>1788</v>
      </c>
      <c r="G100487">
        <v>47062</v>
      </c>
      <c r="H100487" s="2">
        <v>47058</v>
      </c>
      <c r="I100487" s="2" t="s">
        <v>7801</v>
      </c>
      <c r="J100487" t="s">
        <v>1789</v>
      </c>
      <c r="K100487" t="s">
        <v>11</v>
      </c>
      <c r="L100487">
        <v>550</v>
      </c>
    </row>
    <row r="100488" spans="1:12" x14ac:dyDescent="0.3">
      <c r="A100488" t="s">
        <v>2758</v>
      </c>
      <c r="B100488" t="s">
        <v>7863</v>
      </c>
      <c r="C100488">
        <v>1</v>
      </c>
      <c r="D100488" t="s">
        <v>1787</v>
      </c>
      <c r="F100488" t="s">
        <v>1788</v>
      </c>
      <c r="G100488">
        <v>47062</v>
      </c>
      <c r="H100488" s="2">
        <v>47058</v>
      </c>
      <c r="I100488" s="2" t="s">
        <v>7800</v>
      </c>
      <c r="J100488" t="s">
        <v>1789</v>
      </c>
      <c r="K100488" t="s">
        <v>11</v>
      </c>
      <c r="L100488">
        <v>289.77</v>
      </c>
    </row>
    <row r="100489" spans="1:12" x14ac:dyDescent="0.3">
      <c r="A100489" t="s">
        <v>2893</v>
      </c>
      <c r="B100489" t="s">
        <v>7868</v>
      </c>
      <c r="C100489">
        <v>1</v>
      </c>
      <c r="D100489" t="s">
        <v>1787</v>
      </c>
      <c r="F100489" t="s">
        <v>1788</v>
      </c>
      <c r="G100489">
        <v>47062</v>
      </c>
      <c r="H100489" s="2">
        <v>47058</v>
      </c>
      <c r="I100489" s="2" t="s">
        <v>7800</v>
      </c>
      <c r="J100489" t="s">
        <v>1789</v>
      </c>
      <c r="K100489" t="s">
        <v>11</v>
      </c>
      <c r="L100489">
        <v>289.77</v>
      </c>
    </row>
    <row r="100490" spans="1:12" x14ac:dyDescent="0.3">
      <c r="A100490" t="s">
        <v>6238</v>
      </c>
      <c r="B100490" t="s">
        <v>1214</v>
      </c>
      <c r="C100490">
        <v>1</v>
      </c>
      <c r="D100490" t="s">
        <v>1787</v>
      </c>
      <c r="F100490" t="s">
        <v>1788</v>
      </c>
      <c r="G100490">
        <v>47062</v>
      </c>
      <c r="H100490" s="2">
        <v>47058</v>
      </c>
      <c r="I100490" s="2">
        <v>65</v>
      </c>
      <c r="J100490" t="s">
        <v>1789</v>
      </c>
      <c r="K100490" t="s">
        <v>11</v>
      </c>
      <c r="L100490">
        <v>750.14</v>
      </c>
    </row>
    <row r="100491" spans="1:12" x14ac:dyDescent="0.3">
      <c r="A100491" t="s">
        <v>2704</v>
      </c>
      <c r="B100491" t="s">
        <v>7481</v>
      </c>
      <c r="C100491">
        <v>1</v>
      </c>
      <c r="D100491" t="s">
        <v>1787</v>
      </c>
      <c r="F100491" t="s">
        <v>1788</v>
      </c>
      <c r="G100491">
        <v>47062</v>
      </c>
      <c r="H100491" s="2">
        <v>47058</v>
      </c>
      <c r="I100491" s="2">
        <v>69</v>
      </c>
      <c r="J100491" t="s">
        <v>1789</v>
      </c>
      <c r="K100491" t="s">
        <v>11</v>
      </c>
      <c r="L100491">
        <v>421.73</v>
      </c>
    </row>
    <row r="100492" spans="1:12" x14ac:dyDescent="0.3">
      <c r="A100492" t="s">
        <v>3108</v>
      </c>
      <c r="B100492" t="s">
        <v>7516</v>
      </c>
      <c r="C100492">
        <v>1</v>
      </c>
      <c r="D100492" t="s">
        <v>1787</v>
      </c>
      <c r="F100492" t="s">
        <v>1788</v>
      </c>
      <c r="G100492">
        <v>47062</v>
      </c>
      <c r="H100492" s="2">
        <v>47058</v>
      </c>
      <c r="I100492" s="2">
        <v>68</v>
      </c>
      <c r="J100492" t="s">
        <v>1789</v>
      </c>
      <c r="K100492" t="s">
        <v>11</v>
      </c>
      <c r="L100492">
        <v>297.13</v>
      </c>
    </row>
    <row r="100493" spans="1:12" x14ac:dyDescent="0.3">
      <c r="A100493" t="s">
        <v>4623</v>
      </c>
      <c r="B100493" t="s">
        <v>7242</v>
      </c>
      <c r="C100493">
        <v>1</v>
      </c>
      <c r="D100493" t="s">
        <v>1787</v>
      </c>
      <c r="F100493" t="s">
        <v>1788</v>
      </c>
      <c r="G100493">
        <v>47062</v>
      </c>
      <c r="H100493" s="2">
        <v>47058</v>
      </c>
      <c r="I100493" s="2">
        <v>64</v>
      </c>
      <c r="J100493" t="s">
        <v>1789</v>
      </c>
      <c r="K100493" t="s">
        <v>11</v>
      </c>
      <c r="L100493">
        <v>487.79</v>
      </c>
    </row>
    <row r="100494" spans="1:12" x14ac:dyDescent="0.3">
      <c r="A100494" t="s">
        <v>3143</v>
      </c>
      <c r="B100494" t="s">
        <v>8225</v>
      </c>
      <c r="C100494">
        <v>1</v>
      </c>
      <c r="D100494" t="s">
        <v>1787</v>
      </c>
      <c r="F100494" t="s">
        <v>1788</v>
      </c>
      <c r="G100494">
        <v>47062</v>
      </c>
      <c r="H100494" s="2">
        <v>47058</v>
      </c>
      <c r="I100494" s="2">
        <v>65</v>
      </c>
      <c r="J100494" t="s">
        <v>1789</v>
      </c>
      <c r="K100494" t="s">
        <v>11</v>
      </c>
      <c r="L100494">
        <v>908.84</v>
      </c>
    </row>
    <row r="100495" spans="1:12" x14ac:dyDescent="0.3">
      <c r="A100495" t="s">
        <v>1588</v>
      </c>
      <c r="B100495" t="s">
        <v>7211</v>
      </c>
      <c r="C100495">
        <v>1</v>
      </c>
      <c r="D100495" t="s">
        <v>1787</v>
      </c>
      <c r="F100495" t="s">
        <v>1788</v>
      </c>
      <c r="G100495">
        <v>47062</v>
      </c>
      <c r="H100495" s="2">
        <v>47058</v>
      </c>
      <c r="I100495" s="2">
        <v>65</v>
      </c>
      <c r="J100495" t="s">
        <v>1789</v>
      </c>
      <c r="K100495" t="s">
        <v>11</v>
      </c>
      <c r="L100495">
        <v>1295.6400000000001</v>
      </c>
    </row>
    <row r="100496" spans="1:12" x14ac:dyDescent="0.3">
      <c r="A100496" t="s">
        <v>3398</v>
      </c>
      <c r="B100496" t="s">
        <v>1257</v>
      </c>
      <c r="C100496">
        <v>1</v>
      </c>
      <c r="D100496" t="s">
        <v>1787</v>
      </c>
      <c r="F100496" t="s">
        <v>1788</v>
      </c>
      <c r="G100496">
        <v>47062</v>
      </c>
      <c r="H100496" s="2">
        <v>47058</v>
      </c>
      <c r="I100496" s="2">
        <v>64</v>
      </c>
      <c r="J100496" t="s">
        <v>1790</v>
      </c>
      <c r="K100496" t="s">
        <v>11</v>
      </c>
      <c r="L100496">
        <v>555.4</v>
      </c>
    </row>
    <row r="100497" spans="1:12" x14ac:dyDescent="0.3">
      <c r="A100497" t="s">
        <v>4571</v>
      </c>
      <c r="B100497" t="s">
        <v>8100</v>
      </c>
      <c r="C100497">
        <v>1</v>
      </c>
      <c r="D100497" t="s">
        <v>1787</v>
      </c>
      <c r="F100497" t="s">
        <v>1788</v>
      </c>
      <c r="G100497">
        <v>47062</v>
      </c>
      <c r="H100497" s="2">
        <v>47058</v>
      </c>
      <c r="I100497" s="2">
        <v>64</v>
      </c>
      <c r="J100497" t="s">
        <v>1789</v>
      </c>
      <c r="K100497" t="s">
        <v>11</v>
      </c>
      <c r="L100497">
        <v>531.59</v>
      </c>
    </row>
    <row r="100498" spans="1:12" x14ac:dyDescent="0.3">
      <c r="A100498" t="s">
        <v>4531</v>
      </c>
      <c r="B100498" t="s">
        <v>8100</v>
      </c>
      <c r="C100498">
        <v>1</v>
      </c>
      <c r="D100498" t="s">
        <v>1787</v>
      </c>
      <c r="F100498" t="s">
        <v>1788</v>
      </c>
      <c r="G100498">
        <v>47062</v>
      </c>
      <c r="H100498" s="2">
        <v>47058</v>
      </c>
      <c r="I100498" s="2">
        <v>64</v>
      </c>
      <c r="J100498" t="s">
        <v>1789</v>
      </c>
      <c r="K100498" t="s">
        <v>11</v>
      </c>
      <c r="L100498">
        <v>531.59</v>
      </c>
    </row>
    <row r="100499" spans="1:12" x14ac:dyDescent="0.3">
      <c r="A100499" t="s">
        <v>3142</v>
      </c>
      <c r="B100499" t="s">
        <v>8048</v>
      </c>
      <c r="C100499">
        <v>1</v>
      </c>
      <c r="D100499" t="s">
        <v>1787</v>
      </c>
      <c r="F100499" t="s">
        <v>1788</v>
      </c>
      <c r="G100499">
        <v>47062</v>
      </c>
      <c r="H100499" s="2">
        <v>47058</v>
      </c>
      <c r="I100499" s="2">
        <v>65</v>
      </c>
      <c r="J100499" t="s">
        <v>1789</v>
      </c>
      <c r="K100499" t="s">
        <v>11</v>
      </c>
      <c r="L100499">
        <v>509.96</v>
      </c>
    </row>
    <row r="100500" spans="1:12" x14ac:dyDescent="0.3">
      <c r="A100500" t="s">
        <v>3167</v>
      </c>
      <c r="B100500" t="s">
        <v>8048</v>
      </c>
      <c r="C100500">
        <v>1</v>
      </c>
      <c r="D100500" t="s">
        <v>1787</v>
      </c>
      <c r="F100500" t="s">
        <v>1788</v>
      </c>
      <c r="G100500">
        <v>47062</v>
      </c>
      <c r="H100500" s="2">
        <v>47058</v>
      </c>
      <c r="I100500" s="2">
        <v>65</v>
      </c>
      <c r="J100500" t="s">
        <v>1789</v>
      </c>
      <c r="K100500" t="s">
        <v>11</v>
      </c>
      <c r="L100500">
        <v>509.96</v>
      </c>
    </row>
    <row r="100501" spans="1:12" x14ac:dyDescent="0.3">
      <c r="A100501" t="s">
        <v>2695</v>
      </c>
      <c r="B100501" t="s">
        <v>8110</v>
      </c>
      <c r="C100501">
        <v>1</v>
      </c>
      <c r="D100501" t="s">
        <v>1787</v>
      </c>
      <c r="F100501" t="s">
        <v>1788</v>
      </c>
      <c r="G100501">
        <v>47062</v>
      </c>
      <c r="H100501" s="2">
        <v>47058</v>
      </c>
      <c r="I100501" s="2">
        <v>65</v>
      </c>
      <c r="J100501" t="s">
        <v>1789</v>
      </c>
      <c r="K100501" t="s">
        <v>11</v>
      </c>
      <c r="L100501">
        <v>292.62</v>
      </c>
    </row>
    <row r="100502" spans="1:12" x14ac:dyDescent="0.3">
      <c r="A100502" t="s">
        <v>3387</v>
      </c>
      <c r="B100502" t="s">
        <v>8239</v>
      </c>
      <c r="C100502">
        <v>1</v>
      </c>
      <c r="D100502" t="s">
        <v>1787</v>
      </c>
      <c r="F100502" t="s">
        <v>1788</v>
      </c>
      <c r="G100502">
        <v>47062</v>
      </c>
      <c r="H100502" s="2">
        <v>47058</v>
      </c>
      <c r="I100502" s="2">
        <v>65</v>
      </c>
      <c r="J100502" t="s">
        <v>1789</v>
      </c>
      <c r="K100502" t="s">
        <v>11</v>
      </c>
      <c r="L100502">
        <v>531.25</v>
      </c>
    </row>
    <row r="100503" spans="1:12" x14ac:dyDescent="0.3">
      <c r="A100503" t="s">
        <v>2673</v>
      </c>
      <c r="B100503" t="s">
        <v>8524</v>
      </c>
      <c r="C100503">
        <v>1</v>
      </c>
      <c r="D100503" t="s">
        <v>1787</v>
      </c>
      <c r="F100503" t="s">
        <v>1788</v>
      </c>
      <c r="G100503">
        <v>47062</v>
      </c>
      <c r="H100503" s="2">
        <v>47058</v>
      </c>
      <c r="I100503" s="2">
        <v>62</v>
      </c>
      <c r="J100503" t="s">
        <v>1789</v>
      </c>
      <c r="K100503" t="s">
        <v>11</v>
      </c>
      <c r="L100503">
        <v>577.61</v>
      </c>
    </row>
    <row r="100504" spans="1:12" x14ac:dyDescent="0.3">
      <c r="A100504" t="s">
        <v>1913</v>
      </c>
      <c r="B100504" t="s">
        <v>1914</v>
      </c>
      <c r="C100504">
        <v>1</v>
      </c>
      <c r="D100504" t="s">
        <v>1787</v>
      </c>
      <c r="F100504" t="s">
        <v>1788</v>
      </c>
      <c r="G100504">
        <v>47063</v>
      </c>
      <c r="H100504" s="2">
        <v>47058</v>
      </c>
      <c r="I100504" s="2">
        <v>253</v>
      </c>
      <c r="J100504" t="s">
        <v>1789</v>
      </c>
      <c r="K100504" t="s">
        <v>11</v>
      </c>
      <c r="L100504">
        <v>583.72</v>
      </c>
    </row>
    <row r="100505" spans="1:12" x14ac:dyDescent="0.3">
      <c r="A100505" t="s">
        <v>1136</v>
      </c>
      <c r="B100505" t="s">
        <v>1137</v>
      </c>
      <c r="C100505">
        <v>1</v>
      </c>
      <c r="D100505" t="s">
        <v>1787</v>
      </c>
      <c r="F100505" t="s">
        <v>1788</v>
      </c>
      <c r="G100505">
        <v>47063</v>
      </c>
      <c r="H100505" s="2">
        <v>47058</v>
      </c>
      <c r="I100505" s="2">
        <v>79</v>
      </c>
      <c r="J100505" t="s">
        <v>1789</v>
      </c>
      <c r="K100505" t="s">
        <v>11</v>
      </c>
      <c r="L100505">
        <v>1922.19</v>
      </c>
    </row>
    <row r="100506" spans="1:12" x14ac:dyDescent="0.3">
      <c r="A100506" t="s">
        <v>3370</v>
      </c>
      <c r="B100506" t="s">
        <v>7423</v>
      </c>
      <c r="C100506">
        <v>1</v>
      </c>
      <c r="D100506" t="s">
        <v>1787</v>
      </c>
      <c r="F100506" t="s">
        <v>1788</v>
      </c>
      <c r="G100506">
        <v>47063</v>
      </c>
      <c r="H100506" s="2">
        <v>47058</v>
      </c>
      <c r="I100506" s="2">
        <v>70</v>
      </c>
      <c r="J100506" t="s">
        <v>1789</v>
      </c>
      <c r="K100506" t="s">
        <v>11</v>
      </c>
      <c r="L100506">
        <v>368.83</v>
      </c>
    </row>
    <row r="100507" spans="1:12" x14ac:dyDescent="0.3">
      <c r="A100507" t="s">
        <v>2701</v>
      </c>
      <c r="B100507" t="s">
        <v>7433</v>
      </c>
      <c r="C100507">
        <v>1</v>
      </c>
      <c r="D100507" t="s">
        <v>1787</v>
      </c>
      <c r="F100507" t="s">
        <v>1788</v>
      </c>
      <c r="G100507">
        <v>47063</v>
      </c>
      <c r="H100507" s="2">
        <v>47058</v>
      </c>
      <c r="I100507" s="2">
        <v>70</v>
      </c>
      <c r="J100507" t="s">
        <v>1789</v>
      </c>
      <c r="K100507" t="s">
        <v>11</v>
      </c>
      <c r="L100507">
        <v>368.84</v>
      </c>
    </row>
    <row r="100508" spans="1:12" x14ac:dyDescent="0.3">
      <c r="A100508" t="s">
        <v>3576</v>
      </c>
      <c r="B100508" t="s">
        <v>7894</v>
      </c>
      <c r="C100508">
        <v>1</v>
      </c>
      <c r="D100508" t="s">
        <v>1787</v>
      </c>
      <c r="F100508" t="s">
        <v>1788</v>
      </c>
      <c r="G100508">
        <v>47063</v>
      </c>
      <c r="H100508" s="2">
        <v>47058</v>
      </c>
      <c r="I100508" s="2" t="s">
        <v>7800</v>
      </c>
      <c r="J100508" t="s">
        <v>1789</v>
      </c>
      <c r="K100508" t="s">
        <v>11</v>
      </c>
      <c r="L100508">
        <v>531.25</v>
      </c>
    </row>
    <row r="100509" spans="1:12" x14ac:dyDescent="0.3">
      <c r="A100509" t="s">
        <v>3577</v>
      </c>
      <c r="B100509" t="s">
        <v>7894</v>
      </c>
      <c r="C100509">
        <v>1</v>
      </c>
      <c r="D100509" t="s">
        <v>1787</v>
      </c>
      <c r="F100509" t="s">
        <v>1788</v>
      </c>
      <c r="G100509">
        <v>47063</v>
      </c>
      <c r="H100509" s="2">
        <v>47058</v>
      </c>
      <c r="I100509" s="2" t="s">
        <v>7800</v>
      </c>
      <c r="J100509" t="s">
        <v>1789</v>
      </c>
      <c r="K100509" t="s">
        <v>11</v>
      </c>
      <c r="L100509">
        <v>531.25</v>
      </c>
    </row>
    <row r="100510" spans="1:12" x14ac:dyDescent="0.3">
      <c r="A100510" t="s">
        <v>5739</v>
      </c>
      <c r="B100510" t="s">
        <v>8487</v>
      </c>
      <c r="C100510">
        <v>1</v>
      </c>
      <c r="D100510" t="s">
        <v>1787</v>
      </c>
      <c r="F100510" t="s">
        <v>1788</v>
      </c>
      <c r="G100510">
        <v>47063</v>
      </c>
      <c r="H100510" s="2">
        <v>47058</v>
      </c>
      <c r="I100510" s="2">
        <v>62</v>
      </c>
      <c r="J100510" t="s">
        <v>1789</v>
      </c>
      <c r="K100510" t="s">
        <v>11</v>
      </c>
      <c r="L100510">
        <v>3318.13</v>
      </c>
    </row>
    <row r="100511" spans="1:12" x14ac:dyDescent="0.3">
      <c r="A100511" t="s">
        <v>5740</v>
      </c>
      <c r="B100511" t="s">
        <v>8487</v>
      </c>
      <c r="C100511">
        <v>1</v>
      </c>
      <c r="D100511" t="s">
        <v>1787</v>
      </c>
      <c r="F100511" t="s">
        <v>1788</v>
      </c>
      <c r="G100511">
        <v>47063</v>
      </c>
      <c r="H100511" s="2">
        <v>47058</v>
      </c>
      <c r="I100511" s="2">
        <v>62</v>
      </c>
      <c r="J100511" t="s">
        <v>1789</v>
      </c>
      <c r="K100511" t="s">
        <v>11</v>
      </c>
      <c r="L100511">
        <v>3318.13</v>
      </c>
    </row>
    <row r="100512" spans="1:12" x14ac:dyDescent="0.3">
      <c r="A100512" t="s">
        <v>5726</v>
      </c>
      <c r="B100512" t="s">
        <v>8487</v>
      </c>
      <c r="C100512">
        <v>1</v>
      </c>
      <c r="D100512" t="s">
        <v>1787</v>
      </c>
      <c r="F100512" t="s">
        <v>1788</v>
      </c>
      <c r="G100512">
        <v>47063</v>
      </c>
      <c r="H100512" s="2">
        <v>47058</v>
      </c>
      <c r="I100512" s="2">
        <v>62</v>
      </c>
      <c r="J100512" t="s">
        <v>1789</v>
      </c>
      <c r="K100512" t="s">
        <v>11</v>
      </c>
      <c r="L100512">
        <v>3318.13</v>
      </c>
    </row>
    <row r="100513" spans="1:12" x14ac:dyDescent="0.3">
      <c r="A100513" t="s">
        <v>5732</v>
      </c>
      <c r="B100513" t="s">
        <v>8487</v>
      </c>
      <c r="C100513">
        <v>1</v>
      </c>
      <c r="D100513" t="s">
        <v>1787</v>
      </c>
      <c r="F100513" t="s">
        <v>1788</v>
      </c>
      <c r="G100513">
        <v>47063</v>
      </c>
      <c r="H100513" s="2">
        <v>47058</v>
      </c>
      <c r="I100513" s="2">
        <v>62</v>
      </c>
      <c r="J100513" t="s">
        <v>1789</v>
      </c>
      <c r="K100513" t="s">
        <v>11</v>
      </c>
      <c r="L100513">
        <v>3318.13</v>
      </c>
    </row>
    <row r="100514" spans="1:12" x14ac:dyDescent="0.3">
      <c r="A100514" t="s">
        <v>5951</v>
      </c>
      <c r="B100514" t="s">
        <v>7336</v>
      </c>
      <c r="C100514">
        <v>1</v>
      </c>
      <c r="D100514" t="s">
        <v>1787</v>
      </c>
      <c r="F100514" t="s">
        <v>1788</v>
      </c>
      <c r="G100514">
        <v>47064</v>
      </c>
      <c r="H100514" s="2">
        <v>47058</v>
      </c>
      <c r="I100514" s="2">
        <v>71</v>
      </c>
      <c r="J100514" t="s">
        <v>1789</v>
      </c>
      <c r="K100514" t="s">
        <v>11</v>
      </c>
      <c r="L100514">
        <v>883.41</v>
      </c>
    </row>
    <row r="100515" spans="1:12" x14ac:dyDescent="0.3">
      <c r="A100515" t="s">
        <v>3141</v>
      </c>
      <c r="B100515" t="s">
        <v>8105</v>
      </c>
      <c r="C100515">
        <v>1</v>
      </c>
      <c r="D100515" t="s">
        <v>1787</v>
      </c>
      <c r="F100515" t="s">
        <v>1788</v>
      </c>
      <c r="G100515">
        <v>47064</v>
      </c>
      <c r="H100515" s="2">
        <v>47058</v>
      </c>
      <c r="I100515" s="2">
        <v>65</v>
      </c>
      <c r="J100515" t="s">
        <v>1789</v>
      </c>
      <c r="K100515" t="s">
        <v>11</v>
      </c>
      <c r="L100515">
        <v>507.2</v>
      </c>
    </row>
    <row r="100516" spans="1:12" x14ac:dyDescent="0.3">
      <c r="A100516" t="s">
        <v>1945</v>
      </c>
      <c r="B100516" t="s">
        <v>1946</v>
      </c>
      <c r="C100516">
        <v>1</v>
      </c>
      <c r="D100516" t="s">
        <v>1787</v>
      </c>
      <c r="F100516" t="s">
        <v>1788</v>
      </c>
      <c r="G100516">
        <v>47065</v>
      </c>
      <c r="H100516" s="2">
        <v>47058</v>
      </c>
      <c r="I100516" s="2">
        <v>186</v>
      </c>
      <c r="J100516" t="s">
        <v>1789</v>
      </c>
      <c r="K100516" t="s">
        <v>11</v>
      </c>
      <c r="L100516">
        <v>642.67999999999995</v>
      </c>
    </row>
    <row r="100517" spans="1:12" x14ac:dyDescent="0.3">
      <c r="A100517" t="s">
        <v>368</v>
      </c>
      <c r="B100517" t="s">
        <v>7239</v>
      </c>
      <c r="C100517">
        <v>1</v>
      </c>
      <c r="D100517" t="s">
        <v>1787</v>
      </c>
      <c r="F100517" t="s">
        <v>1788</v>
      </c>
      <c r="G100517">
        <v>47065</v>
      </c>
      <c r="H100517" s="2">
        <v>47058</v>
      </c>
      <c r="I100517" s="2">
        <v>140</v>
      </c>
      <c r="J100517" t="s">
        <v>1789</v>
      </c>
      <c r="K100517" t="s">
        <v>11</v>
      </c>
      <c r="L100517">
        <v>640.58000000000004</v>
      </c>
    </row>
    <row r="100518" spans="1:12" x14ac:dyDescent="0.3">
      <c r="A100518" t="s">
        <v>4857</v>
      </c>
      <c r="B100518" t="s">
        <v>7055</v>
      </c>
      <c r="C100518">
        <v>1</v>
      </c>
      <c r="D100518" t="s">
        <v>1787</v>
      </c>
      <c r="F100518" t="s">
        <v>1788</v>
      </c>
      <c r="G100518">
        <v>47065</v>
      </c>
      <c r="H100518" s="2">
        <v>47058</v>
      </c>
      <c r="I100518" s="2">
        <v>74</v>
      </c>
      <c r="J100518" t="s">
        <v>1789</v>
      </c>
      <c r="K100518" t="s">
        <v>11</v>
      </c>
      <c r="L100518">
        <v>11164.73</v>
      </c>
    </row>
    <row r="100519" spans="1:12" x14ac:dyDescent="0.3">
      <c r="A100519" t="s">
        <v>4883</v>
      </c>
      <c r="B100519" t="s">
        <v>7083</v>
      </c>
      <c r="C100519">
        <v>1</v>
      </c>
      <c r="D100519" t="s">
        <v>1787</v>
      </c>
      <c r="F100519" t="s">
        <v>1788</v>
      </c>
      <c r="G100519">
        <v>47065</v>
      </c>
      <c r="H100519" s="2">
        <v>47058</v>
      </c>
      <c r="I100519" s="2">
        <v>74</v>
      </c>
      <c r="J100519" t="s">
        <v>1789</v>
      </c>
      <c r="K100519" t="s">
        <v>11</v>
      </c>
      <c r="L100519">
        <v>406.49</v>
      </c>
    </row>
    <row r="100520" spans="1:12" x14ac:dyDescent="0.3">
      <c r="A100520" t="s">
        <v>4884</v>
      </c>
      <c r="B100520" t="s">
        <v>7083</v>
      </c>
      <c r="C100520">
        <v>1</v>
      </c>
      <c r="D100520" t="s">
        <v>1787</v>
      </c>
      <c r="F100520" t="s">
        <v>1788</v>
      </c>
      <c r="G100520">
        <v>47065</v>
      </c>
      <c r="H100520" s="2">
        <v>47058</v>
      </c>
      <c r="I100520" s="2">
        <v>74</v>
      </c>
      <c r="J100520" t="s">
        <v>1789</v>
      </c>
      <c r="K100520" t="s">
        <v>11</v>
      </c>
      <c r="L100520">
        <v>406.49</v>
      </c>
    </row>
    <row r="100521" spans="1:12" x14ac:dyDescent="0.3">
      <c r="A100521" t="s">
        <v>4885</v>
      </c>
      <c r="B100521" t="s">
        <v>7083</v>
      </c>
      <c r="C100521">
        <v>1</v>
      </c>
      <c r="D100521" t="s">
        <v>1787</v>
      </c>
      <c r="F100521" t="s">
        <v>1788</v>
      </c>
      <c r="G100521">
        <v>47065</v>
      </c>
      <c r="H100521" s="2">
        <v>47058</v>
      </c>
      <c r="I100521" s="2">
        <v>74</v>
      </c>
      <c r="J100521" t="s">
        <v>1789</v>
      </c>
      <c r="K100521" t="s">
        <v>11</v>
      </c>
      <c r="L100521">
        <v>406.49</v>
      </c>
    </row>
    <row r="100522" spans="1:12" x14ac:dyDescent="0.3">
      <c r="A100522" t="s">
        <v>4886</v>
      </c>
      <c r="B100522" t="s">
        <v>7083</v>
      </c>
      <c r="C100522">
        <v>1</v>
      </c>
      <c r="D100522" t="s">
        <v>1787</v>
      </c>
      <c r="F100522" t="s">
        <v>1788</v>
      </c>
      <c r="G100522">
        <v>47065</v>
      </c>
      <c r="H100522" s="2">
        <v>47058</v>
      </c>
      <c r="I100522" s="2">
        <v>74</v>
      </c>
      <c r="J100522" t="s">
        <v>1789</v>
      </c>
      <c r="K100522" t="s">
        <v>11</v>
      </c>
      <c r="L100522">
        <v>406.49</v>
      </c>
    </row>
    <row r="100523" spans="1:12" x14ac:dyDescent="0.3">
      <c r="A100523" t="s">
        <v>4887</v>
      </c>
      <c r="B100523" t="s">
        <v>7083</v>
      </c>
      <c r="C100523">
        <v>1</v>
      </c>
      <c r="D100523" t="s">
        <v>1787</v>
      </c>
      <c r="F100523" t="s">
        <v>1788</v>
      </c>
      <c r="G100523">
        <v>47065</v>
      </c>
      <c r="H100523" s="2">
        <v>47058</v>
      </c>
      <c r="I100523" s="2">
        <v>74</v>
      </c>
      <c r="J100523" t="s">
        <v>1789</v>
      </c>
      <c r="K100523" t="s">
        <v>11</v>
      </c>
      <c r="L100523">
        <v>406.49</v>
      </c>
    </row>
    <row r="100524" spans="1:12" x14ac:dyDescent="0.3">
      <c r="A100524" t="s">
        <v>4888</v>
      </c>
      <c r="B100524" t="s">
        <v>7083</v>
      </c>
      <c r="C100524">
        <v>1</v>
      </c>
      <c r="D100524" t="s">
        <v>1787</v>
      </c>
      <c r="F100524" t="s">
        <v>1788</v>
      </c>
      <c r="G100524">
        <v>47065</v>
      </c>
      <c r="H100524" s="2">
        <v>47058</v>
      </c>
      <c r="I100524" s="2">
        <v>74</v>
      </c>
      <c r="J100524" t="s">
        <v>1789</v>
      </c>
      <c r="K100524" t="s">
        <v>11</v>
      </c>
      <c r="L100524">
        <v>406.49</v>
      </c>
    </row>
    <row r="100525" spans="1:12" x14ac:dyDescent="0.3">
      <c r="A100525" t="s">
        <v>4889</v>
      </c>
      <c r="B100525" t="s">
        <v>7083</v>
      </c>
      <c r="C100525">
        <v>1</v>
      </c>
      <c r="D100525" t="s">
        <v>1787</v>
      </c>
      <c r="F100525" t="s">
        <v>1788</v>
      </c>
      <c r="G100525">
        <v>47065</v>
      </c>
      <c r="H100525" s="2">
        <v>47058</v>
      </c>
      <c r="I100525" s="2">
        <v>74</v>
      </c>
      <c r="J100525" t="s">
        <v>1789</v>
      </c>
      <c r="K100525" t="s">
        <v>11</v>
      </c>
      <c r="L100525">
        <v>406.49</v>
      </c>
    </row>
    <row r="100526" spans="1:12" x14ac:dyDescent="0.3">
      <c r="A100526" t="s">
        <v>4890</v>
      </c>
      <c r="B100526" t="s">
        <v>7083</v>
      </c>
      <c r="C100526">
        <v>1</v>
      </c>
      <c r="D100526" t="s">
        <v>1787</v>
      </c>
      <c r="F100526" t="s">
        <v>1788</v>
      </c>
      <c r="G100526">
        <v>47065</v>
      </c>
      <c r="H100526" s="2">
        <v>47058</v>
      </c>
      <c r="I100526" s="2">
        <v>74</v>
      </c>
      <c r="J100526" t="s">
        <v>1789</v>
      </c>
      <c r="K100526" t="s">
        <v>11</v>
      </c>
      <c r="L100526">
        <v>395.96</v>
      </c>
    </row>
    <row r="100527" spans="1:12" x14ac:dyDescent="0.3">
      <c r="A100527" t="s">
        <v>4891</v>
      </c>
      <c r="B100527" t="s">
        <v>7083</v>
      </c>
      <c r="C100527">
        <v>1</v>
      </c>
      <c r="D100527" t="s">
        <v>1787</v>
      </c>
      <c r="F100527" t="s">
        <v>1788</v>
      </c>
      <c r="G100527">
        <v>47065</v>
      </c>
      <c r="H100527" s="2">
        <v>47058</v>
      </c>
      <c r="I100527" s="2">
        <v>74</v>
      </c>
      <c r="J100527" t="s">
        <v>1789</v>
      </c>
      <c r="K100527" t="s">
        <v>11</v>
      </c>
      <c r="L100527">
        <v>406.49</v>
      </c>
    </row>
    <row r="100528" spans="1:12" x14ac:dyDescent="0.3">
      <c r="A100528" t="s">
        <v>4892</v>
      </c>
      <c r="B100528" t="s">
        <v>7083</v>
      </c>
      <c r="C100528">
        <v>1</v>
      </c>
      <c r="D100528" t="s">
        <v>1787</v>
      </c>
      <c r="F100528" t="s">
        <v>1788</v>
      </c>
      <c r="G100528">
        <v>47065</v>
      </c>
      <c r="H100528" s="2">
        <v>47058</v>
      </c>
      <c r="I100528" s="2">
        <v>74</v>
      </c>
      <c r="J100528" t="s">
        <v>1789</v>
      </c>
      <c r="K100528" t="s">
        <v>11</v>
      </c>
      <c r="L100528">
        <v>406.49</v>
      </c>
    </row>
    <row r="100529" spans="1:12" x14ac:dyDescent="0.3">
      <c r="A100529" t="s">
        <v>4893</v>
      </c>
      <c r="B100529" t="s">
        <v>7083</v>
      </c>
      <c r="C100529">
        <v>1</v>
      </c>
      <c r="D100529" t="s">
        <v>1787</v>
      </c>
      <c r="F100529" t="s">
        <v>1788</v>
      </c>
      <c r="G100529">
        <v>47065</v>
      </c>
      <c r="H100529" s="2">
        <v>47058</v>
      </c>
      <c r="I100529" s="2">
        <v>74</v>
      </c>
      <c r="J100529" t="s">
        <v>1789</v>
      </c>
      <c r="K100529" t="s">
        <v>11</v>
      </c>
      <c r="L100529">
        <v>406.49</v>
      </c>
    </row>
    <row r="100530" spans="1:12" x14ac:dyDescent="0.3">
      <c r="A100530" t="s">
        <v>4894</v>
      </c>
      <c r="B100530" t="s">
        <v>7083</v>
      </c>
      <c r="C100530">
        <v>1</v>
      </c>
      <c r="D100530" t="s">
        <v>1787</v>
      </c>
      <c r="F100530" t="s">
        <v>1788</v>
      </c>
      <c r="G100530">
        <v>47065</v>
      </c>
      <c r="H100530" s="2">
        <v>47058</v>
      </c>
      <c r="I100530" s="2">
        <v>74</v>
      </c>
      <c r="J100530" t="s">
        <v>1789</v>
      </c>
      <c r="K100530" t="s">
        <v>11</v>
      </c>
      <c r="L100530">
        <v>406.49</v>
      </c>
    </row>
    <row r="100531" spans="1:12" x14ac:dyDescent="0.3">
      <c r="A100531" t="s">
        <v>4895</v>
      </c>
      <c r="B100531" t="s">
        <v>7083</v>
      </c>
      <c r="C100531">
        <v>1</v>
      </c>
      <c r="D100531" t="s">
        <v>1787</v>
      </c>
      <c r="F100531" t="s">
        <v>1788</v>
      </c>
      <c r="G100531">
        <v>47065</v>
      </c>
      <c r="H100531" s="2">
        <v>47058</v>
      </c>
      <c r="I100531" s="2">
        <v>74</v>
      </c>
      <c r="J100531" t="s">
        <v>1789</v>
      </c>
      <c r="K100531" t="s">
        <v>11</v>
      </c>
      <c r="L100531">
        <v>406.49</v>
      </c>
    </row>
    <row r="100532" spans="1:12" x14ac:dyDescent="0.3">
      <c r="A100532" t="s">
        <v>4896</v>
      </c>
      <c r="B100532" t="s">
        <v>7083</v>
      </c>
      <c r="C100532">
        <v>1</v>
      </c>
      <c r="D100532" t="s">
        <v>1787</v>
      </c>
      <c r="F100532" t="s">
        <v>1788</v>
      </c>
      <c r="G100532">
        <v>47065</v>
      </c>
      <c r="H100532" s="2">
        <v>47058</v>
      </c>
      <c r="I100532" s="2">
        <v>74</v>
      </c>
      <c r="J100532" t="s">
        <v>1789</v>
      </c>
      <c r="K100532" t="s">
        <v>11</v>
      </c>
      <c r="L100532">
        <v>406.49</v>
      </c>
    </row>
    <row r="100533" spans="1:12" x14ac:dyDescent="0.3">
      <c r="A100533" t="s">
        <v>4897</v>
      </c>
      <c r="B100533" t="s">
        <v>7083</v>
      </c>
      <c r="C100533">
        <v>1</v>
      </c>
      <c r="D100533" t="s">
        <v>1787</v>
      </c>
      <c r="F100533" t="s">
        <v>1788</v>
      </c>
      <c r="G100533">
        <v>47065</v>
      </c>
      <c r="H100533" s="2">
        <v>47058</v>
      </c>
      <c r="I100533" s="2">
        <v>74</v>
      </c>
      <c r="J100533" t="s">
        <v>1789</v>
      </c>
      <c r="K100533" t="s">
        <v>11</v>
      </c>
      <c r="L100533">
        <v>406.49</v>
      </c>
    </row>
    <row r="100534" spans="1:12" x14ac:dyDescent="0.3">
      <c r="A100534" t="s">
        <v>4898</v>
      </c>
      <c r="B100534" t="s">
        <v>7083</v>
      </c>
      <c r="C100534">
        <v>1</v>
      </c>
      <c r="D100534" t="s">
        <v>1787</v>
      </c>
      <c r="F100534" t="s">
        <v>1788</v>
      </c>
      <c r="G100534">
        <v>47065</v>
      </c>
      <c r="H100534" s="2">
        <v>47058</v>
      </c>
      <c r="I100534" s="2">
        <v>74</v>
      </c>
      <c r="J100534" t="s">
        <v>1789</v>
      </c>
      <c r="K100534" t="s">
        <v>11</v>
      </c>
      <c r="L100534">
        <v>406.49</v>
      </c>
    </row>
    <row r="100535" spans="1:12" x14ac:dyDescent="0.3">
      <c r="A100535" t="s">
        <v>4899</v>
      </c>
      <c r="B100535" t="s">
        <v>7083</v>
      </c>
      <c r="C100535">
        <v>1</v>
      </c>
      <c r="D100535" t="s">
        <v>1787</v>
      </c>
      <c r="F100535" t="s">
        <v>1788</v>
      </c>
      <c r="G100535">
        <v>47065</v>
      </c>
      <c r="H100535" s="2">
        <v>47058</v>
      </c>
      <c r="I100535" s="2">
        <v>74</v>
      </c>
      <c r="J100535" t="s">
        <v>1789</v>
      </c>
      <c r="K100535" t="s">
        <v>11</v>
      </c>
      <c r="L100535">
        <v>406.49</v>
      </c>
    </row>
    <row r="100536" spans="1:12" x14ac:dyDescent="0.3">
      <c r="A100536" t="s">
        <v>4900</v>
      </c>
      <c r="B100536" t="s">
        <v>7083</v>
      </c>
      <c r="C100536">
        <v>1</v>
      </c>
      <c r="D100536" t="s">
        <v>1787</v>
      </c>
      <c r="F100536" t="s">
        <v>1788</v>
      </c>
      <c r="G100536">
        <v>47065</v>
      </c>
      <c r="H100536" s="2">
        <v>47058</v>
      </c>
      <c r="I100536" s="2">
        <v>74</v>
      </c>
      <c r="J100536" t="s">
        <v>1789</v>
      </c>
      <c r="K100536" t="s">
        <v>11</v>
      </c>
      <c r="L100536">
        <v>406.49</v>
      </c>
    </row>
    <row r="100537" spans="1:12" x14ac:dyDescent="0.3">
      <c r="A100537" t="s">
        <v>4901</v>
      </c>
      <c r="B100537" t="s">
        <v>7083</v>
      </c>
      <c r="C100537">
        <v>1</v>
      </c>
      <c r="D100537" t="s">
        <v>1787</v>
      </c>
      <c r="F100537" t="s">
        <v>1788</v>
      </c>
      <c r="G100537">
        <v>47065</v>
      </c>
      <c r="H100537" s="2">
        <v>47058</v>
      </c>
      <c r="I100537" s="2">
        <v>74</v>
      </c>
      <c r="J100537" t="s">
        <v>1789</v>
      </c>
      <c r="K100537" t="s">
        <v>11</v>
      </c>
      <c r="L100537">
        <v>406.49</v>
      </c>
    </row>
    <row r="100538" spans="1:12" x14ac:dyDescent="0.3">
      <c r="A100538" t="s">
        <v>4902</v>
      </c>
      <c r="B100538" t="s">
        <v>7083</v>
      </c>
      <c r="C100538">
        <v>1</v>
      </c>
      <c r="D100538" t="s">
        <v>1787</v>
      </c>
      <c r="F100538" t="s">
        <v>1788</v>
      </c>
      <c r="G100538">
        <v>47065</v>
      </c>
      <c r="H100538" s="2">
        <v>47058</v>
      </c>
      <c r="I100538" s="2">
        <v>74</v>
      </c>
      <c r="J100538" t="s">
        <v>1789</v>
      </c>
      <c r="K100538" t="s">
        <v>11</v>
      </c>
      <c r="L100538">
        <v>406.49</v>
      </c>
    </row>
    <row r="100539" spans="1:12" x14ac:dyDescent="0.3">
      <c r="A100539" t="s">
        <v>4903</v>
      </c>
      <c r="B100539" t="s">
        <v>7083</v>
      </c>
      <c r="C100539">
        <v>1</v>
      </c>
      <c r="D100539" t="s">
        <v>1787</v>
      </c>
      <c r="F100539" t="s">
        <v>1788</v>
      </c>
      <c r="G100539">
        <v>47065</v>
      </c>
      <c r="H100539" s="2">
        <v>47058</v>
      </c>
      <c r="I100539" s="2">
        <v>74</v>
      </c>
      <c r="J100539" t="s">
        <v>1789</v>
      </c>
      <c r="K100539" t="s">
        <v>11</v>
      </c>
      <c r="L100539">
        <v>406.49</v>
      </c>
    </row>
    <row r="100540" spans="1:12" x14ac:dyDescent="0.3">
      <c r="A100540" t="s">
        <v>4904</v>
      </c>
      <c r="B100540" t="s">
        <v>7083</v>
      </c>
      <c r="C100540">
        <v>1</v>
      </c>
      <c r="D100540" t="s">
        <v>1787</v>
      </c>
      <c r="F100540" t="s">
        <v>1788</v>
      </c>
      <c r="G100540">
        <v>47065</v>
      </c>
      <c r="H100540" s="2">
        <v>47058</v>
      </c>
      <c r="I100540" s="2">
        <v>74</v>
      </c>
      <c r="J100540" t="s">
        <v>1789</v>
      </c>
      <c r="K100540" t="s">
        <v>11</v>
      </c>
      <c r="L100540">
        <v>429.42</v>
      </c>
    </row>
    <row r="100541" spans="1:12" x14ac:dyDescent="0.3">
      <c r="A100541" t="s">
        <v>4905</v>
      </c>
      <c r="B100541" t="s">
        <v>7083</v>
      </c>
      <c r="C100541">
        <v>1</v>
      </c>
      <c r="D100541" t="s">
        <v>1787</v>
      </c>
      <c r="F100541" t="s">
        <v>1788</v>
      </c>
      <c r="G100541">
        <v>47065</v>
      </c>
      <c r="H100541" s="2">
        <v>47058</v>
      </c>
      <c r="I100541" s="2">
        <v>74</v>
      </c>
      <c r="J100541" t="s">
        <v>1789</v>
      </c>
      <c r="K100541" t="s">
        <v>11</v>
      </c>
      <c r="L100541">
        <v>406.49</v>
      </c>
    </row>
    <row r="100542" spans="1:12" x14ac:dyDescent="0.3">
      <c r="A100542" t="s">
        <v>4906</v>
      </c>
      <c r="B100542" t="s">
        <v>7083</v>
      </c>
      <c r="C100542">
        <v>1</v>
      </c>
      <c r="D100542" t="s">
        <v>1787</v>
      </c>
      <c r="F100542" t="s">
        <v>1788</v>
      </c>
      <c r="G100542">
        <v>47065</v>
      </c>
      <c r="H100542" s="2">
        <v>47058</v>
      </c>
      <c r="I100542" s="2">
        <v>74</v>
      </c>
      <c r="J100542" t="s">
        <v>1789</v>
      </c>
      <c r="K100542" t="s">
        <v>11</v>
      </c>
      <c r="L100542">
        <v>406.49</v>
      </c>
    </row>
    <row r="100543" spans="1:12" x14ac:dyDescent="0.3">
      <c r="A100543" t="s">
        <v>4907</v>
      </c>
      <c r="B100543" t="s">
        <v>7083</v>
      </c>
      <c r="C100543">
        <v>1</v>
      </c>
      <c r="D100543" t="s">
        <v>1787</v>
      </c>
      <c r="F100543" t="s">
        <v>1788</v>
      </c>
      <c r="G100543">
        <v>47065</v>
      </c>
      <c r="H100543" s="2">
        <v>47058</v>
      </c>
      <c r="I100543" s="2">
        <v>74</v>
      </c>
      <c r="J100543" t="s">
        <v>1789</v>
      </c>
      <c r="K100543" t="s">
        <v>11</v>
      </c>
      <c r="L100543">
        <v>406.49</v>
      </c>
    </row>
    <row r="100544" spans="1:12" x14ac:dyDescent="0.3">
      <c r="A100544" t="s">
        <v>4908</v>
      </c>
      <c r="B100544" t="s">
        <v>7083</v>
      </c>
      <c r="C100544">
        <v>1</v>
      </c>
      <c r="D100544" t="s">
        <v>1787</v>
      </c>
      <c r="F100544" t="s">
        <v>1788</v>
      </c>
      <c r="G100544">
        <v>47065</v>
      </c>
      <c r="H100544" s="2">
        <v>47058</v>
      </c>
      <c r="I100544" s="2">
        <v>74</v>
      </c>
      <c r="J100544" t="s">
        <v>1789</v>
      </c>
      <c r="K100544" t="s">
        <v>11</v>
      </c>
      <c r="L100544">
        <v>406.49</v>
      </c>
    </row>
    <row r="100545" spans="1:12" x14ac:dyDescent="0.3">
      <c r="A100545" t="s">
        <v>2861</v>
      </c>
      <c r="B100545" t="s">
        <v>8259</v>
      </c>
      <c r="C100545">
        <v>1</v>
      </c>
      <c r="D100545" t="s">
        <v>1787</v>
      </c>
      <c r="F100545" t="s">
        <v>1788</v>
      </c>
      <c r="G100545">
        <v>47065</v>
      </c>
      <c r="H100545" s="2">
        <v>47058</v>
      </c>
      <c r="I100545" s="2">
        <v>64</v>
      </c>
      <c r="J100545" t="s">
        <v>1789</v>
      </c>
      <c r="K100545" t="s">
        <v>11</v>
      </c>
      <c r="L100545">
        <v>482.95</v>
      </c>
    </row>
    <row r="100546" spans="1:12" x14ac:dyDescent="0.3">
      <c r="A100546" t="s">
        <v>2862</v>
      </c>
      <c r="B100546" t="s">
        <v>8259</v>
      </c>
      <c r="C100546">
        <v>1</v>
      </c>
      <c r="D100546" t="s">
        <v>1787</v>
      </c>
      <c r="F100546" t="s">
        <v>1788</v>
      </c>
      <c r="G100546">
        <v>47065</v>
      </c>
      <c r="H100546" s="2">
        <v>47058</v>
      </c>
      <c r="I100546" s="2">
        <v>64</v>
      </c>
      <c r="J100546" t="s">
        <v>1789</v>
      </c>
      <c r="K100546" t="s">
        <v>11</v>
      </c>
      <c r="L100546">
        <v>482.95</v>
      </c>
    </row>
    <row r="100547" spans="1:12" x14ac:dyDescent="0.3">
      <c r="A100547" t="s">
        <v>2703</v>
      </c>
      <c r="B100547" t="s">
        <v>7483</v>
      </c>
      <c r="C100547">
        <v>1</v>
      </c>
      <c r="D100547" t="s">
        <v>1787</v>
      </c>
      <c r="F100547" t="s">
        <v>1788</v>
      </c>
      <c r="G100547">
        <v>47066</v>
      </c>
      <c r="H100547" s="2">
        <v>47058</v>
      </c>
      <c r="I100547" s="2">
        <v>70</v>
      </c>
      <c r="J100547" t="s">
        <v>1789</v>
      </c>
      <c r="K100547" t="s">
        <v>11</v>
      </c>
      <c r="L100547">
        <v>258.67</v>
      </c>
    </row>
    <row r="100548" spans="1:12" x14ac:dyDescent="0.3">
      <c r="A100548" t="s">
        <v>294</v>
      </c>
      <c r="B100548" t="s">
        <v>790</v>
      </c>
      <c r="C100548">
        <v>1</v>
      </c>
      <c r="D100548" t="s">
        <v>1787</v>
      </c>
      <c r="F100548" t="s">
        <v>1788</v>
      </c>
      <c r="G100548">
        <v>47067</v>
      </c>
      <c r="H100548" s="2">
        <v>47058</v>
      </c>
      <c r="I100548" s="2">
        <v>156</v>
      </c>
      <c r="J100548" t="s">
        <v>1789</v>
      </c>
      <c r="K100548" t="s">
        <v>11</v>
      </c>
      <c r="L100548">
        <v>276.95</v>
      </c>
    </row>
    <row r="100549" spans="1:12" x14ac:dyDescent="0.3">
      <c r="A100549" t="s">
        <v>1727</v>
      </c>
      <c r="B100549" t="s">
        <v>7219</v>
      </c>
      <c r="C100549">
        <v>1</v>
      </c>
      <c r="D100549" t="s">
        <v>1787</v>
      </c>
      <c r="F100549" t="s">
        <v>1788</v>
      </c>
      <c r="G100549">
        <v>47067</v>
      </c>
      <c r="H100549" s="2">
        <v>47058</v>
      </c>
      <c r="I100549" s="2">
        <v>231</v>
      </c>
      <c r="J100549" t="s">
        <v>1789</v>
      </c>
      <c r="K100549" t="s">
        <v>11</v>
      </c>
      <c r="L100549">
        <v>373.02</v>
      </c>
    </row>
    <row r="100550" spans="1:12" x14ac:dyDescent="0.3">
      <c r="A100550" t="s">
        <v>1729</v>
      </c>
      <c r="B100550" t="s">
        <v>7219</v>
      </c>
      <c r="C100550">
        <v>1</v>
      </c>
      <c r="D100550" t="s">
        <v>1787</v>
      </c>
      <c r="F100550" t="s">
        <v>1788</v>
      </c>
      <c r="G100550">
        <v>47067</v>
      </c>
      <c r="H100550" s="2">
        <v>47058</v>
      </c>
      <c r="I100550" s="2">
        <v>228</v>
      </c>
      <c r="J100550" t="s">
        <v>1789</v>
      </c>
      <c r="K100550" t="s">
        <v>11</v>
      </c>
      <c r="L100550">
        <v>377.22</v>
      </c>
    </row>
    <row r="100551" spans="1:12" x14ac:dyDescent="0.3">
      <c r="A100551" t="s">
        <v>1784</v>
      </c>
      <c r="B100551" t="s">
        <v>7230</v>
      </c>
      <c r="C100551">
        <v>1</v>
      </c>
      <c r="D100551" t="s">
        <v>1787</v>
      </c>
      <c r="F100551" t="s">
        <v>1788</v>
      </c>
      <c r="G100551">
        <v>47067</v>
      </c>
      <c r="H100551" s="2">
        <v>47058</v>
      </c>
      <c r="I100551" s="2">
        <v>152</v>
      </c>
      <c r="J100551" t="s">
        <v>1789</v>
      </c>
      <c r="K100551" t="s">
        <v>11</v>
      </c>
      <c r="L100551">
        <v>1144.02</v>
      </c>
    </row>
    <row r="100552" spans="1:12" x14ac:dyDescent="0.3">
      <c r="A100552" t="s">
        <v>299</v>
      </c>
      <c r="B100552" t="s">
        <v>795</v>
      </c>
      <c r="C100552">
        <v>1</v>
      </c>
      <c r="D100552" t="s">
        <v>1787</v>
      </c>
      <c r="F100552" t="s">
        <v>1788</v>
      </c>
      <c r="G100552">
        <v>47067</v>
      </c>
      <c r="H100552" s="2">
        <v>47058</v>
      </c>
      <c r="I100552" s="2">
        <v>165</v>
      </c>
      <c r="J100552" t="s">
        <v>1789</v>
      </c>
      <c r="K100552" t="s">
        <v>11</v>
      </c>
      <c r="L100552">
        <v>655.75</v>
      </c>
    </row>
    <row r="100553" spans="1:12" x14ac:dyDescent="0.3">
      <c r="A100553" t="s">
        <v>344</v>
      </c>
      <c r="B100553" t="s">
        <v>826</v>
      </c>
      <c r="C100553">
        <v>1</v>
      </c>
      <c r="D100553" t="s">
        <v>1787</v>
      </c>
      <c r="F100553" t="s">
        <v>1788</v>
      </c>
      <c r="G100553">
        <v>47067</v>
      </c>
      <c r="H100553" s="2">
        <v>47058</v>
      </c>
      <c r="I100553" s="2">
        <v>77</v>
      </c>
      <c r="J100553" t="s">
        <v>1789</v>
      </c>
      <c r="K100553" t="s">
        <v>11</v>
      </c>
      <c r="L100553">
        <v>635.78</v>
      </c>
    </row>
    <row r="100554" spans="1:12" x14ac:dyDescent="0.3">
      <c r="A100554" t="s">
        <v>1720</v>
      </c>
      <c r="B100554" t="s">
        <v>1721</v>
      </c>
      <c r="C100554">
        <v>1</v>
      </c>
      <c r="D100554" t="s">
        <v>1787</v>
      </c>
      <c r="F100554" t="s">
        <v>1788</v>
      </c>
      <c r="G100554">
        <v>47067</v>
      </c>
      <c r="H100554" s="2">
        <v>47058</v>
      </c>
      <c r="I100554" s="2">
        <v>77</v>
      </c>
      <c r="J100554" t="s">
        <v>1789</v>
      </c>
      <c r="K100554" t="s">
        <v>11</v>
      </c>
      <c r="L100554">
        <v>338.33</v>
      </c>
    </row>
    <row r="100555" spans="1:12" x14ac:dyDescent="0.3">
      <c r="A100555" t="s">
        <v>681</v>
      </c>
      <c r="B100555" t="s">
        <v>1036</v>
      </c>
      <c r="C100555">
        <v>1</v>
      </c>
      <c r="D100555" t="s">
        <v>1787</v>
      </c>
      <c r="F100555" t="s">
        <v>1788</v>
      </c>
      <c r="G100555">
        <v>47067</v>
      </c>
      <c r="H100555" s="2">
        <v>47058</v>
      </c>
      <c r="I100555" s="2">
        <v>77</v>
      </c>
      <c r="J100555" t="s">
        <v>1789</v>
      </c>
      <c r="K100555" t="s">
        <v>11</v>
      </c>
      <c r="L100555">
        <v>633.61</v>
      </c>
    </row>
    <row r="100556" spans="1:12" x14ac:dyDescent="0.3">
      <c r="A100556" t="s">
        <v>682</v>
      </c>
      <c r="B100556" t="s">
        <v>1036</v>
      </c>
      <c r="C100556">
        <v>1</v>
      </c>
      <c r="D100556" t="s">
        <v>1787</v>
      </c>
      <c r="F100556" t="s">
        <v>1788</v>
      </c>
      <c r="G100556">
        <v>47067</v>
      </c>
      <c r="H100556" s="2">
        <v>47058</v>
      </c>
      <c r="I100556" s="2">
        <v>78</v>
      </c>
      <c r="J100556" t="s">
        <v>1789</v>
      </c>
      <c r="K100556" t="s">
        <v>11</v>
      </c>
      <c r="L100556">
        <v>633.61</v>
      </c>
    </row>
    <row r="100557" spans="1:12" x14ac:dyDescent="0.3">
      <c r="A100557" t="s">
        <v>683</v>
      </c>
      <c r="B100557" t="s">
        <v>1036</v>
      </c>
      <c r="C100557">
        <v>1</v>
      </c>
      <c r="D100557" t="s">
        <v>1787</v>
      </c>
      <c r="F100557" t="s">
        <v>1788</v>
      </c>
      <c r="G100557">
        <v>47067</v>
      </c>
      <c r="H100557" s="2">
        <v>47058</v>
      </c>
      <c r="I100557" s="2">
        <v>78</v>
      </c>
      <c r="J100557" t="s">
        <v>1789</v>
      </c>
      <c r="K100557" t="s">
        <v>11</v>
      </c>
      <c r="L100557">
        <v>633.61</v>
      </c>
    </row>
    <row r="100558" spans="1:12" x14ac:dyDescent="0.3">
      <c r="A100558" t="s">
        <v>684</v>
      </c>
      <c r="B100558" t="s">
        <v>1036</v>
      </c>
      <c r="C100558">
        <v>1</v>
      </c>
      <c r="D100558" t="s">
        <v>1787</v>
      </c>
      <c r="F100558" t="s">
        <v>1788</v>
      </c>
      <c r="G100558">
        <v>47067</v>
      </c>
      <c r="H100558" s="2">
        <v>47058</v>
      </c>
      <c r="I100558" s="2">
        <v>77</v>
      </c>
      <c r="J100558" t="s">
        <v>1789</v>
      </c>
      <c r="K100558" t="s">
        <v>11</v>
      </c>
      <c r="L100558">
        <v>633.61</v>
      </c>
    </row>
    <row r="100559" spans="1:12" x14ac:dyDescent="0.3">
      <c r="A100559" t="s">
        <v>685</v>
      </c>
      <c r="B100559" t="s">
        <v>1036</v>
      </c>
      <c r="C100559">
        <v>1</v>
      </c>
      <c r="D100559" t="s">
        <v>1787</v>
      </c>
      <c r="F100559" t="s">
        <v>1788</v>
      </c>
      <c r="G100559">
        <v>47067</v>
      </c>
      <c r="H100559" s="2">
        <v>47058</v>
      </c>
      <c r="I100559" s="2">
        <v>77</v>
      </c>
      <c r="J100559" t="s">
        <v>1789</v>
      </c>
      <c r="K100559" t="s">
        <v>11</v>
      </c>
      <c r="L100559">
        <v>633.61</v>
      </c>
    </row>
    <row r="100560" spans="1:12" x14ac:dyDescent="0.3">
      <c r="A100560" t="s">
        <v>686</v>
      </c>
      <c r="B100560" t="s">
        <v>1036</v>
      </c>
      <c r="C100560">
        <v>1</v>
      </c>
      <c r="D100560" t="s">
        <v>1787</v>
      </c>
      <c r="F100560" t="s">
        <v>1788</v>
      </c>
      <c r="G100560">
        <v>47067</v>
      </c>
      <c r="H100560" s="2">
        <v>47058</v>
      </c>
      <c r="I100560" s="2">
        <v>77</v>
      </c>
      <c r="J100560" t="s">
        <v>1789</v>
      </c>
      <c r="K100560" t="s">
        <v>11</v>
      </c>
      <c r="L100560">
        <v>633.61</v>
      </c>
    </row>
    <row r="100561" spans="1:12" x14ac:dyDescent="0.3">
      <c r="A100561" t="s">
        <v>687</v>
      </c>
      <c r="B100561" t="s">
        <v>1036</v>
      </c>
      <c r="C100561">
        <v>1</v>
      </c>
      <c r="D100561" t="s">
        <v>1787</v>
      </c>
      <c r="F100561" t="s">
        <v>1788</v>
      </c>
      <c r="G100561">
        <v>47067</v>
      </c>
      <c r="H100561" s="2">
        <v>47058</v>
      </c>
      <c r="I100561" s="2">
        <v>77</v>
      </c>
      <c r="J100561" t="s">
        <v>1789</v>
      </c>
      <c r="K100561" t="s">
        <v>11</v>
      </c>
      <c r="L100561">
        <v>682.83</v>
      </c>
    </row>
    <row r="100562" spans="1:12" x14ac:dyDescent="0.3">
      <c r="A100562" t="s">
        <v>688</v>
      </c>
      <c r="B100562" t="s">
        <v>1036</v>
      </c>
      <c r="C100562">
        <v>1</v>
      </c>
      <c r="D100562" t="s">
        <v>1787</v>
      </c>
      <c r="F100562" t="s">
        <v>1788</v>
      </c>
      <c r="G100562">
        <v>47067</v>
      </c>
      <c r="H100562" s="2">
        <v>47058</v>
      </c>
      <c r="I100562" s="2">
        <v>77</v>
      </c>
      <c r="J100562" t="s">
        <v>1789</v>
      </c>
      <c r="K100562" t="s">
        <v>11</v>
      </c>
      <c r="L100562">
        <v>633.61</v>
      </c>
    </row>
    <row r="100563" spans="1:12" x14ac:dyDescent="0.3">
      <c r="A100563" t="s">
        <v>689</v>
      </c>
      <c r="B100563" t="s">
        <v>1036</v>
      </c>
      <c r="C100563">
        <v>1</v>
      </c>
      <c r="D100563" t="s">
        <v>1787</v>
      </c>
      <c r="F100563" t="s">
        <v>1788</v>
      </c>
      <c r="G100563">
        <v>47067</v>
      </c>
      <c r="H100563" s="2">
        <v>47058</v>
      </c>
      <c r="I100563" s="2">
        <v>77</v>
      </c>
      <c r="J100563" t="s">
        <v>1789</v>
      </c>
      <c r="K100563" t="s">
        <v>11</v>
      </c>
      <c r="L100563">
        <v>633.61</v>
      </c>
    </row>
    <row r="100564" spans="1:12" x14ac:dyDescent="0.3">
      <c r="A100564" t="s">
        <v>690</v>
      </c>
      <c r="B100564" t="s">
        <v>1036</v>
      </c>
      <c r="C100564">
        <v>1</v>
      </c>
      <c r="D100564" t="s">
        <v>1787</v>
      </c>
      <c r="F100564" t="s">
        <v>1788</v>
      </c>
      <c r="G100564">
        <v>47067</v>
      </c>
      <c r="H100564" s="2">
        <v>47058</v>
      </c>
      <c r="I100564" s="2">
        <v>77</v>
      </c>
      <c r="J100564" t="s">
        <v>1789</v>
      </c>
      <c r="K100564" t="s">
        <v>11</v>
      </c>
      <c r="L100564">
        <v>652.86</v>
      </c>
    </row>
    <row r="100565" spans="1:12" x14ac:dyDescent="0.3">
      <c r="A100565" t="s">
        <v>691</v>
      </c>
      <c r="B100565" t="s">
        <v>1036</v>
      </c>
      <c r="C100565">
        <v>1</v>
      </c>
      <c r="D100565" t="s">
        <v>1787</v>
      </c>
      <c r="F100565" t="s">
        <v>1788</v>
      </c>
      <c r="G100565">
        <v>47067</v>
      </c>
      <c r="H100565" s="2">
        <v>47058</v>
      </c>
      <c r="I100565" s="2">
        <v>77</v>
      </c>
      <c r="J100565" t="s">
        <v>1789</v>
      </c>
      <c r="K100565" t="s">
        <v>11</v>
      </c>
      <c r="L100565">
        <v>633.61</v>
      </c>
    </row>
    <row r="100566" spans="1:12" x14ac:dyDescent="0.3">
      <c r="A100566" t="s">
        <v>692</v>
      </c>
      <c r="B100566" t="s">
        <v>1036</v>
      </c>
      <c r="C100566">
        <v>1</v>
      </c>
      <c r="D100566" t="s">
        <v>1787</v>
      </c>
      <c r="F100566" t="s">
        <v>1788</v>
      </c>
      <c r="G100566">
        <v>47067</v>
      </c>
      <c r="H100566" s="2">
        <v>47058</v>
      </c>
      <c r="I100566" s="2">
        <v>77</v>
      </c>
      <c r="J100566" t="s">
        <v>1789</v>
      </c>
      <c r="K100566" t="s">
        <v>11</v>
      </c>
      <c r="L100566">
        <v>633.61</v>
      </c>
    </row>
    <row r="100567" spans="1:12" x14ac:dyDescent="0.3">
      <c r="A100567" t="s">
        <v>693</v>
      </c>
      <c r="B100567" t="s">
        <v>1036</v>
      </c>
      <c r="C100567">
        <v>1</v>
      </c>
      <c r="D100567" t="s">
        <v>1787</v>
      </c>
      <c r="F100567" t="s">
        <v>1788</v>
      </c>
      <c r="G100567">
        <v>47067</v>
      </c>
      <c r="H100567" s="2">
        <v>47058</v>
      </c>
      <c r="I100567" s="2">
        <v>77</v>
      </c>
      <c r="J100567" t="s">
        <v>1789</v>
      </c>
      <c r="K100567" t="s">
        <v>11</v>
      </c>
      <c r="L100567">
        <v>633.61</v>
      </c>
    </row>
    <row r="100568" spans="1:12" x14ac:dyDescent="0.3">
      <c r="A100568" t="s">
        <v>694</v>
      </c>
      <c r="B100568" t="s">
        <v>1036</v>
      </c>
      <c r="C100568">
        <v>1</v>
      </c>
      <c r="D100568" t="s">
        <v>1787</v>
      </c>
      <c r="F100568" t="s">
        <v>1788</v>
      </c>
      <c r="G100568">
        <v>47067</v>
      </c>
      <c r="H100568" s="2">
        <v>47058</v>
      </c>
      <c r="I100568" s="2">
        <v>77</v>
      </c>
      <c r="J100568" t="s">
        <v>1789</v>
      </c>
      <c r="K100568" t="s">
        <v>11</v>
      </c>
      <c r="L100568">
        <v>633.61</v>
      </c>
    </row>
    <row r="100569" spans="1:12" x14ac:dyDescent="0.3">
      <c r="A100569" t="s">
        <v>695</v>
      </c>
      <c r="B100569" t="s">
        <v>1036</v>
      </c>
      <c r="C100569">
        <v>1</v>
      </c>
      <c r="D100569" t="s">
        <v>1787</v>
      </c>
      <c r="F100569" t="s">
        <v>1788</v>
      </c>
      <c r="G100569">
        <v>47067</v>
      </c>
      <c r="H100569" s="2">
        <v>47058</v>
      </c>
      <c r="I100569" s="2">
        <v>77</v>
      </c>
      <c r="J100569" t="s">
        <v>1789</v>
      </c>
      <c r="K100569" t="s">
        <v>11</v>
      </c>
      <c r="L100569">
        <v>652.86</v>
      </c>
    </row>
    <row r="100570" spans="1:12" x14ac:dyDescent="0.3">
      <c r="A100570" t="s">
        <v>696</v>
      </c>
      <c r="B100570" t="s">
        <v>1036</v>
      </c>
      <c r="C100570">
        <v>1</v>
      </c>
      <c r="D100570" t="s">
        <v>1787</v>
      </c>
      <c r="F100570" t="s">
        <v>1788</v>
      </c>
      <c r="G100570">
        <v>47067</v>
      </c>
      <c r="H100570" s="2">
        <v>47058</v>
      </c>
      <c r="I100570" s="2">
        <v>77</v>
      </c>
      <c r="J100570" t="s">
        <v>1789</v>
      </c>
      <c r="K100570" t="s">
        <v>11</v>
      </c>
      <c r="L100570">
        <v>633.61</v>
      </c>
    </row>
    <row r="100571" spans="1:12" x14ac:dyDescent="0.3">
      <c r="A100571" t="s">
        <v>697</v>
      </c>
      <c r="B100571" t="s">
        <v>1036</v>
      </c>
      <c r="C100571">
        <v>1</v>
      </c>
      <c r="D100571" t="s">
        <v>1787</v>
      </c>
      <c r="F100571" t="s">
        <v>1788</v>
      </c>
      <c r="G100571">
        <v>47067</v>
      </c>
      <c r="H100571" s="2">
        <v>47058</v>
      </c>
      <c r="I100571" s="2">
        <v>77</v>
      </c>
      <c r="J100571" t="s">
        <v>1789</v>
      </c>
      <c r="K100571" t="s">
        <v>11</v>
      </c>
      <c r="L100571">
        <v>682.83</v>
      </c>
    </row>
    <row r="100572" spans="1:12" x14ac:dyDescent="0.3">
      <c r="A100572" t="s">
        <v>698</v>
      </c>
      <c r="B100572" t="s">
        <v>1036</v>
      </c>
      <c r="C100572">
        <v>1</v>
      </c>
      <c r="D100572" t="s">
        <v>1787</v>
      </c>
      <c r="F100572" t="s">
        <v>1788</v>
      </c>
      <c r="G100572">
        <v>47067</v>
      </c>
      <c r="H100572" s="2">
        <v>47058</v>
      </c>
      <c r="I100572" s="2">
        <v>77</v>
      </c>
      <c r="J100572" t="s">
        <v>1789</v>
      </c>
      <c r="K100572" t="s">
        <v>11</v>
      </c>
      <c r="L100572">
        <v>682.83</v>
      </c>
    </row>
    <row r="100573" spans="1:12" x14ac:dyDescent="0.3">
      <c r="A100573" t="s">
        <v>699</v>
      </c>
      <c r="B100573" t="s">
        <v>1036</v>
      </c>
      <c r="C100573">
        <v>1</v>
      </c>
      <c r="D100573" t="s">
        <v>1787</v>
      </c>
      <c r="F100573" t="s">
        <v>1788</v>
      </c>
      <c r="G100573">
        <v>47067</v>
      </c>
      <c r="H100573" s="2">
        <v>47058</v>
      </c>
      <c r="I100573" s="2">
        <v>77</v>
      </c>
      <c r="J100573" t="s">
        <v>1789</v>
      </c>
      <c r="K100573" t="s">
        <v>11</v>
      </c>
      <c r="L100573">
        <v>633.61</v>
      </c>
    </row>
    <row r="100574" spans="1:12" x14ac:dyDescent="0.3">
      <c r="A100574" t="s">
        <v>700</v>
      </c>
      <c r="B100574" t="s">
        <v>1036</v>
      </c>
      <c r="C100574">
        <v>1</v>
      </c>
      <c r="D100574" t="s">
        <v>1787</v>
      </c>
      <c r="F100574" t="s">
        <v>1788</v>
      </c>
      <c r="G100574">
        <v>47067</v>
      </c>
      <c r="H100574" s="2">
        <v>47058</v>
      </c>
      <c r="I100574" s="2">
        <v>77</v>
      </c>
      <c r="J100574" t="s">
        <v>1789</v>
      </c>
      <c r="K100574" t="s">
        <v>11</v>
      </c>
      <c r="L100574">
        <v>633.61</v>
      </c>
    </row>
    <row r="100575" spans="1:12" x14ac:dyDescent="0.3">
      <c r="A100575" t="s">
        <v>701</v>
      </c>
      <c r="B100575" t="s">
        <v>1036</v>
      </c>
      <c r="C100575">
        <v>1</v>
      </c>
      <c r="D100575" t="s">
        <v>1787</v>
      </c>
      <c r="F100575" t="s">
        <v>1788</v>
      </c>
      <c r="G100575">
        <v>47067</v>
      </c>
      <c r="H100575" s="2">
        <v>47058</v>
      </c>
      <c r="I100575" s="2">
        <v>77</v>
      </c>
      <c r="J100575" t="s">
        <v>1789</v>
      </c>
      <c r="K100575" t="s">
        <v>11</v>
      </c>
      <c r="L100575">
        <v>633.61</v>
      </c>
    </row>
    <row r="100576" spans="1:12" x14ac:dyDescent="0.3">
      <c r="A100576" t="s">
        <v>702</v>
      </c>
      <c r="B100576" t="s">
        <v>1036</v>
      </c>
      <c r="C100576">
        <v>1</v>
      </c>
      <c r="D100576" t="s">
        <v>1787</v>
      </c>
      <c r="F100576" t="s">
        <v>1788</v>
      </c>
      <c r="G100576">
        <v>47067</v>
      </c>
      <c r="H100576" s="2">
        <v>47058</v>
      </c>
      <c r="I100576" s="2">
        <v>77</v>
      </c>
      <c r="J100576" t="s">
        <v>1789</v>
      </c>
      <c r="K100576" t="s">
        <v>11</v>
      </c>
      <c r="L100576">
        <v>633.61</v>
      </c>
    </row>
    <row r="100577" spans="1:12" x14ac:dyDescent="0.3">
      <c r="A100577" t="s">
        <v>703</v>
      </c>
      <c r="B100577" t="s">
        <v>1036</v>
      </c>
      <c r="C100577">
        <v>1</v>
      </c>
      <c r="D100577" t="s">
        <v>1787</v>
      </c>
      <c r="F100577" t="s">
        <v>1788</v>
      </c>
      <c r="G100577">
        <v>47067</v>
      </c>
      <c r="H100577" s="2">
        <v>47058</v>
      </c>
      <c r="I100577" s="2">
        <v>77</v>
      </c>
      <c r="J100577" t="s">
        <v>1789</v>
      </c>
      <c r="K100577" t="s">
        <v>11</v>
      </c>
      <c r="L100577">
        <v>682.83</v>
      </c>
    </row>
    <row r="100578" spans="1:12" x14ac:dyDescent="0.3">
      <c r="A100578" t="s">
        <v>704</v>
      </c>
      <c r="B100578" t="s">
        <v>1036</v>
      </c>
      <c r="C100578">
        <v>1</v>
      </c>
      <c r="D100578" t="s">
        <v>1787</v>
      </c>
      <c r="F100578" t="s">
        <v>1788</v>
      </c>
      <c r="G100578">
        <v>47067</v>
      </c>
      <c r="H100578" s="2">
        <v>47058</v>
      </c>
      <c r="I100578" s="2">
        <v>77</v>
      </c>
      <c r="J100578" t="s">
        <v>1789</v>
      </c>
      <c r="K100578" t="s">
        <v>11</v>
      </c>
      <c r="L100578">
        <v>633.61</v>
      </c>
    </row>
    <row r="100579" spans="1:12" x14ac:dyDescent="0.3">
      <c r="A100579" t="s">
        <v>705</v>
      </c>
      <c r="B100579" t="s">
        <v>1036</v>
      </c>
      <c r="C100579">
        <v>1</v>
      </c>
      <c r="D100579" t="s">
        <v>1787</v>
      </c>
      <c r="F100579" t="s">
        <v>1788</v>
      </c>
      <c r="G100579">
        <v>47067</v>
      </c>
      <c r="H100579" s="2">
        <v>47058</v>
      </c>
      <c r="I100579" s="2">
        <v>77</v>
      </c>
      <c r="J100579" t="s">
        <v>1789</v>
      </c>
      <c r="K100579" t="s">
        <v>11</v>
      </c>
      <c r="L100579">
        <v>633.61</v>
      </c>
    </row>
    <row r="100580" spans="1:12" x14ac:dyDescent="0.3">
      <c r="A100580" t="s">
        <v>706</v>
      </c>
      <c r="B100580" t="s">
        <v>1036</v>
      </c>
      <c r="C100580">
        <v>1</v>
      </c>
      <c r="D100580" t="s">
        <v>1787</v>
      </c>
      <c r="F100580" t="s">
        <v>1788</v>
      </c>
      <c r="G100580">
        <v>47067</v>
      </c>
      <c r="H100580" s="2">
        <v>47058</v>
      </c>
      <c r="I100580" s="2">
        <v>77</v>
      </c>
      <c r="J100580" t="s">
        <v>1789</v>
      </c>
      <c r="K100580" t="s">
        <v>11</v>
      </c>
      <c r="L100580">
        <v>633.61</v>
      </c>
    </row>
    <row r="100581" spans="1:12" x14ac:dyDescent="0.3">
      <c r="A100581" t="s">
        <v>502</v>
      </c>
      <c r="B100581" t="s">
        <v>909</v>
      </c>
      <c r="C100581">
        <v>1</v>
      </c>
      <c r="D100581" t="s">
        <v>1787</v>
      </c>
      <c r="F100581" t="s">
        <v>1788</v>
      </c>
      <c r="G100581">
        <v>47067</v>
      </c>
      <c r="H100581" s="2">
        <v>47058</v>
      </c>
      <c r="I100581" s="2">
        <v>75</v>
      </c>
      <c r="J100581" t="s">
        <v>1789</v>
      </c>
      <c r="K100581" t="s">
        <v>11</v>
      </c>
      <c r="L100581">
        <v>252.89</v>
      </c>
    </row>
    <row r="100582" spans="1:12" x14ac:dyDescent="0.3">
      <c r="A100582" t="s">
        <v>1941</v>
      </c>
      <c r="B100582" t="s">
        <v>1942</v>
      </c>
      <c r="C100582">
        <v>1</v>
      </c>
      <c r="D100582" t="s">
        <v>1787</v>
      </c>
      <c r="F100582" t="s">
        <v>1788</v>
      </c>
      <c r="G100582">
        <v>47067</v>
      </c>
      <c r="H100582" s="2">
        <v>47058</v>
      </c>
      <c r="I100582" s="2">
        <v>75</v>
      </c>
      <c r="J100582" t="s">
        <v>1789</v>
      </c>
      <c r="K100582" t="s">
        <v>11</v>
      </c>
      <c r="L100582">
        <v>252.83</v>
      </c>
    </row>
    <row r="100583" spans="1:12" x14ac:dyDescent="0.3">
      <c r="A100583" t="s">
        <v>1936</v>
      </c>
      <c r="B100583" t="s">
        <v>1937</v>
      </c>
      <c r="C100583">
        <v>1</v>
      </c>
      <c r="D100583" t="s">
        <v>1787</v>
      </c>
      <c r="F100583" t="s">
        <v>1788</v>
      </c>
      <c r="G100583">
        <v>47067</v>
      </c>
      <c r="H100583" s="2">
        <v>47058</v>
      </c>
      <c r="I100583" s="2">
        <v>75</v>
      </c>
      <c r="J100583" t="s">
        <v>1789</v>
      </c>
      <c r="K100583" t="s">
        <v>11</v>
      </c>
      <c r="L100583">
        <v>253.21</v>
      </c>
    </row>
    <row r="100584" spans="1:12" x14ac:dyDescent="0.3">
      <c r="A100584" t="s">
        <v>1938</v>
      </c>
      <c r="B100584" t="s">
        <v>1939</v>
      </c>
      <c r="C100584">
        <v>1</v>
      </c>
      <c r="D100584" t="s">
        <v>1787</v>
      </c>
      <c r="F100584" t="s">
        <v>1788</v>
      </c>
      <c r="G100584">
        <v>47067</v>
      </c>
      <c r="H100584" s="2">
        <v>47058</v>
      </c>
      <c r="I100584" s="2">
        <v>75</v>
      </c>
      <c r="J100584" t="s">
        <v>1789</v>
      </c>
      <c r="K100584" t="s">
        <v>11</v>
      </c>
      <c r="L100584">
        <v>575.84</v>
      </c>
    </row>
    <row r="100585" spans="1:12" x14ac:dyDescent="0.3">
      <c r="A100585" t="s">
        <v>1940</v>
      </c>
      <c r="B100585" t="s">
        <v>1939</v>
      </c>
      <c r="C100585">
        <v>1</v>
      </c>
      <c r="D100585" t="s">
        <v>1787</v>
      </c>
      <c r="F100585" t="s">
        <v>1788</v>
      </c>
      <c r="G100585">
        <v>47067</v>
      </c>
      <c r="H100585" s="2">
        <v>47058</v>
      </c>
      <c r="I100585" s="2">
        <v>75</v>
      </c>
      <c r="J100585" t="s">
        <v>1789</v>
      </c>
      <c r="K100585" t="s">
        <v>11</v>
      </c>
      <c r="L100585">
        <v>596.29999999999995</v>
      </c>
    </row>
    <row r="100586" spans="1:12" x14ac:dyDescent="0.3">
      <c r="A100586" t="s">
        <v>607</v>
      </c>
      <c r="B100586" t="s">
        <v>985</v>
      </c>
      <c r="C100586">
        <v>1</v>
      </c>
      <c r="D100586" t="s">
        <v>1787</v>
      </c>
      <c r="F100586" t="s">
        <v>1788</v>
      </c>
      <c r="G100586">
        <v>47067</v>
      </c>
      <c r="H100586" s="2">
        <v>47058</v>
      </c>
      <c r="I100586" s="2">
        <v>75</v>
      </c>
      <c r="J100586" t="s">
        <v>1789</v>
      </c>
      <c r="K100586" t="s">
        <v>11</v>
      </c>
      <c r="L100586">
        <v>344.41</v>
      </c>
    </row>
    <row r="100587" spans="1:12" x14ac:dyDescent="0.3">
      <c r="A100587" t="s">
        <v>3625</v>
      </c>
      <c r="B100587" t="s">
        <v>7281</v>
      </c>
      <c r="C100587">
        <v>1</v>
      </c>
      <c r="D100587" t="s">
        <v>1787</v>
      </c>
      <c r="F100587" t="s">
        <v>1788</v>
      </c>
      <c r="G100587">
        <v>47067</v>
      </c>
      <c r="H100587" s="2">
        <v>47058</v>
      </c>
      <c r="I100587" s="2">
        <v>74</v>
      </c>
      <c r="J100587" t="s">
        <v>1789</v>
      </c>
      <c r="K100587" t="s">
        <v>11</v>
      </c>
      <c r="L100587">
        <v>280.73</v>
      </c>
    </row>
    <row r="100588" spans="1:12" x14ac:dyDescent="0.3">
      <c r="A100588" t="s">
        <v>4842</v>
      </c>
      <c r="B100588" t="s">
        <v>7007</v>
      </c>
      <c r="C100588">
        <v>1</v>
      </c>
      <c r="D100588" t="s">
        <v>1787</v>
      </c>
      <c r="F100588" t="s">
        <v>1788</v>
      </c>
      <c r="G100588">
        <v>47067</v>
      </c>
      <c r="H100588" s="2">
        <v>47058</v>
      </c>
      <c r="I100588" s="2">
        <v>74</v>
      </c>
      <c r="J100588" t="s">
        <v>1789</v>
      </c>
      <c r="K100588" t="s">
        <v>11</v>
      </c>
      <c r="L100588">
        <v>563.22</v>
      </c>
    </row>
    <row r="100589" spans="1:12" x14ac:dyDescent="0.3">
      <c r="A100589" t="s">
        <v>5944</v>
      </c>
      <c r="B100589" t="s">
        <v>6999</v>
      </c>
      <c r="C100589">
        <v>1</v>
      </c>
      <c r="D100589" t="s">
        <v>1787</v>
      </c>
      <c r="F100589" t="s">
        <v>1788</v>
      </c>
      <c r="G100589">
        <v>47067</v>
      </c>
      <c r="H100589" s="2">
        <v>47058</v>
      </c>
      <c r="I100589" s="2">
        <v>75</v>
      </c>
      <c r="J100589" t="s">
        <v>1789</v>
      </c>
      <c r="K100589" t="s">
        <v>11</v>
      </c>
      <c r="L100589">
        <v>576.39</v>
      </c>
    </row>
    <row r="100590" spans="1:12" x14ac:dyDescent="0.3">
      <c r="A100590" t="s">
        <v>5943</v>
      </c>
      <c r="B100590" t="s">
        <v>6999</v>
      </c>
      <c r="C100590">
        <v>1</v>
      </c>
      <c r="D100590" t="s">
        <v>1787</v>
      </c>
      <c r="F100590" t="s">
        <v>1788</v>
      </c>
      <c r="G100590">
        <v>47067</v>
      </c>
      <c r="H100590" s="2">
        <v>47058</v>
      </c>
      <c r="I100590" s="2">
        <v>75</v>
      </c>
      <c r="J100590" t="s">
        <v>1789</v>
      </c>
      <c r="K100590" t="s">
        <v>11</v>
      </c>
      <c r="L100590">
        <v>576.39</v>
      </c>
    </row>
    <row r="100591" spans="1:12" x14ac:dyDescent="0.3">
      <c r="A100591" t="s">
        <v>4844</v>
      </c>
      <c r="B100591" t="s">
        <v>7093</v>
      </c>
      <c r="C100591">
        <v>1</v>
      </c>
      <c r="D100591" t="s">
        <v>1787</v>
      </c>
      <c r="F100591" t="s">
        <v>1788</v>
      </c>
      <c r="G100591">
        <v>47067</v>
      </c>
      <c r="H100591" s="2">
        <v>47058</v>
      </c>
      <c r="I100591" s="2">
        <v>73</v>
      </c>
      <c r="J100591" t="s">
        <v>1789</v>
      </c>
      <c r="K100591" t="s">
        <v>11</v>
      </c>
      <c r="L100591">
        <v>480.74</v>
      </c>
    </row>
    <row r="100592" spans="1:12" x14ac:dyDescent="0.3">
      <c r="A100592" t="s">
        <v>4120</v>
      </c>
      <c r="B100592" t="s">
        <v>7053</v>
      </c>
      <c r="C100592">
        <v>1</v>
      </c>
      <c r="D100592" t="s">
        <v>1787</v>
      </c>
      <c r="F100592" t="s">
        <v>1788</v>
      </c>
      <c r="G100592">
        <v>47067</v>
      </c>
      <c r="H100592" s="2">
        <v>47058</v>
      </c>
      <c r="I100592" s="2">
        <v>167</v>
      </c>
      <c r="J100592" t="s">
        <v>1789</v>
      </c>
      <c r="K100592" t="s">
        <v>11</v>
      </c>
      <c r="L100592">
        <v>483.14</v>
      </c>
    </row>
    <row r="100593" spans="1:12" x14ac:dyDescent="0.3">
      <c r="A100593" t="s">
        <v>3112</v>
      </c>
      <c r="B100593" t="s">
        <v>7124</v>
      </c>
      <c r="C100593">
        <v>1</v>
      </c>
      <c r="D100593" t="s">
        <v>1787</v>
      </c>
      <c r="F100593" t="s">
        <v>1788</v>
      </c>
      <c r="G100593">
        <v>47067</v>
      </c>
      <c r="H100593" s="2">
        <v>47058</v>
      </c>
      <c r="I100593" s="2">
        <v>72</v>
      </c>
      <c r="J100593" t="s">
        <v>1789</v>
      </c>
      <c r="K100593" t="s">
        <v>11</v>
      </c>
      <c r="L100593">
        <v>262.66000000000003</v>
      </c>
    </row>
    <row r="100594" spans="1:12" x14ac:dyDescent="0.3">
      <c r="A100594" t="s">
        <v>3608</v>
      </c>
      <c r="B100594" t="s">
        <v>7427</v>
      </c>
      <c r="C100594">
        <v>1</v>
      </c>
      <c r="D100594" t="s">
        <v>1787</v>
      </c>
      <c r="F100594" t="s">
        <v>1788</v>
      </c>
      <c r="G100594">
        <v>47067</v>
      </c>
      <c r="H100594" s="2">
        <v>47058</v>
      </c>
      <c r="I100594" s="2">
        <v>72</v>
      </c>
      <c r="J100594" t="s">
        <v>1789</v>
      </c>
      <c r="K100594" t="s">
        <v>11</v>
      </c>
      <c r="L100594">
        <v>576.66999999999996</v>
      </c>
    </row>
    <row r="100595" spans="1:12" x14ac:dyDescent="0.3">
      <c r="A100595" t="s">
        <v>2770</v>
      </c>
      <c r="B100595" t="s">
        <v>7099</v>
      </c>
      <c r="C100595">
        <v>1</v>
      </c>
      <c r="D100595" t="s">
        <v>1787</v>
      </c>
      <c r="F100595" t="s">
        <v>1788</v>
      </c>
      <c r="G100595">
        <v>47067</v>
      </c>
      <c r="H100595" s="2">
        <v>47058</v>
      </c>
      <c r="I100595" s="2">
        <v>73</v>
      </c>
      <c r="J100595" t="s">
        <v>1789</v>
      </c>
      <c r="K100595" t="s">
        <v>11</v>
      </c>
      <c r="L100595">
        <v>389.58</v>
      </c>
    </row>
    <row r="100596" spans="1:12" x14ac:dyDescent="0.3">
      <c r="A100596" t="s">
        <v>5315</v>
      </c>
      <c r="B100596" t="s">
        <v>7110</v>
      </c>
      <c r="C100596">
        <v>1</v>
      </c>
      <c r="D100596" t="s">
        <v>1787</v>
      </c>
      <c r="F100596" t="s">
        <v>1788</v>
      </c>
      <c r="G100596">
        <v>47067</v>
      </c>
      <c r="H100596" s="2">
        <v>47058</v>
      </c>
      <c r="I100596" s="2">
        <v>72</v>
      </c>
      <c r="J100596" t="s">
        <v>1789</v>
      </c>
      <c r="K100596" t="s">
        <v>11</v>
      </c>
      <c r="L100596">
        <v>530.33000000000004</v>
      </c>
    </row>
    <row r="100597" spans="1:12" x14ac:dyDescent="0.3">
      <c r="A100597" t="s">
        <v>3770</v>
      </c>
      <c r="B100597" t="s">
        <v>7242</v>
      </c>
      <c r="C100597">
        <v>1</v>
      </c>
      <c r="D100597" t="s">
        <v>1787</v>
      </c>
      <c r="F100597" t="s">
        <v>1788</v>
      </c>
      <c r="G100597">
        <v>47067</v>
      </c>
      <c r="H100597" s="2">
        <v>47058</v>
      </c>
      <c r="I100597" s="2">
        <v>157</v>
      </c>
      <c r="J100597" t="s">
        <v>1789</v>
      </c>
      <c r="K100597" t="s">
        <v>11</v>
      </c>
      <c r="L100597">
        <v>489.73</v>
      </c>
    </row>
    <row r="100598" spans="1:12" x14ac:dyDescent="0.3">
      <c r="A100598" t="s">
        <v>5921</v>
      </c>
      <c r="B100598" t="s">
        <v>7168</v>
      </c>
      <c r="C100598">
        <v>1</v>
      </c>
      <c r="D100598" t="s">
        <v>1787</v>
      </c>
      <c r="F100598" t="s">
        <v>1788</v>
      </c>
      <c r="G100598">
        <v>47067</v>
      </c>
      <c r="H100598" s="2">
        <v>47058</v>
      </c>
      <c r="I100598" s="2">
        <v>166</v>
      </c>
      <c r="J100598" t="s">
        <v>1789</v>
      </c>
      <c r="K100598" t="s">
        <v>11</v>
      </c>
      <c r="L100598">
        <v>617.80999999999995</v>
      </c>
    </row>
    <row r="100599" spans="1:12" x14ac:dyDescent="0.3">
      <c r="A100599" t="s">
        <v>2755</v>
      </c>
      <c r="B100599" t="s">
        <v>7169</v>
      </c>
      <c r="C100599">
        <v>1</v>
      </c>
      <c r="D100599" t="s">
        <v>1787</v>
      </c>
      <c r="F100599" t="s">
        <v>1788</v>
      </c>
      <c r="G100599">
        <v>47067</v>
      </c>
      <c r="H100599" s="2">
        <v>47058</v>
      </c>
      <c r="I100599" s="2">
        <v>72</v>
      </c>
      <c r="J100599" t="s">
        <v>1789</v>
      </c>
      <c r="K100599" t="s">
        <v>11</v>
      </c>
      <c r="L100599">
        <v>375.92</v>
      </c>
    </row>
    <row r="100600" spans="1:12" x14ac:dyDescent="0.3">
      <c r="A100600" t="s">
        <v>3767</v>
      </c>
      <c r="B100600" t="s">
        <v>907</v>
      </c>
      <c r="C100600">
        <v>1</v>
      </c>
      <c r="D100600" t="s">
        <v>1787</v>
      </c>
      <c r="F100600" t="s">
        <v>1788</v>
      </c>
      <c r="G100600">
        <v>47067</v>
      </c>
      <c r="H100600" s="2">
        <v>47058</v>
      </c>
      <c r="I100600" s="2">
        <v>72</v>
      </c>
      <c r="J100600" t="s">
        <v>1789</v>
      </c>
      <c r="K100600" t="s">
        <v>11</v>
      </c>
      <c r="L100600">
        <v>459.74</v>
      </c>
    </row>
    <row r="100601" spans="1:12" x14ac:dyDescent="0.3">
      <c r="A100601" t="s">
        <v>3048</v>
      </c>
      <c r="B100601" t="s">
        <v>7172</v>
      </c>
      <c r="C100601">
        <v>1</v>
      </c>
      <c r="D100601" t="s">
        <v>1787</v>
      </c>
      <c r="F100601" t="s">
        <v>1788</v>
      </c>
      <c r="G100601">
        <v>47067</v>
      </c>
      <c r="H100601" s="2">
        <v>47058</v>
      </c>
      <c r="I100601" s="2">
        <v>71</v>
      </c>
      <c r="J100601" t="s">
        <v>1789</v>
      </c>
      <c r="K100601" t="s">
        <v>11</v>
      </c>
      <c r="L100601">
        <v>387.18</v>
      </c>
    </row>
    <row r="100602" spans="1:12" x14ac:dyDescent="0.3">
      <c r="A100602" t="s">
        <v>5952</v>
      </c>
      <c r="B100602" t="s">
        <v>7287</v>
      </c>
      <c r="C100602">
        <v>1</v>
      </c>
      <c r="D100602" t="s">
        <v>1787</v>
      </c>
      <c r="F100602" t="s">
        <v>1788</v>
      </c>
      <c r="G100602">
        <v>47067</v>
      </c>
      <c r="H100602" s="2">
        <v>47058</v>
      </c>
      <c r="I100602" s="2">
        <v>70</v>
      </c>
      <c r="J100602" t="s">
        <v>1789</v>
      </c>
      <c r="K100602" t="s">
        <v>11</v>
      </c>
      <c r="L100602">
        <v>624.65</v>
      </c>
    </row>
    <row r="100603" spans="1:12" x14ac:dyDescent="0.3">
      <c r="A100603" t="s">
        <v>3119</v>
      </c>
      <c r="B100603" t="s">
        <v>7337</v>
      </c>
      <c r="C100603">
        <v>1</v>
      </c>
      <c r="D100603" t="s">
        <v>1787</v>
      </c>
      <c r="F100603" t="s">
        <v>1788</v>
      </c>
      <c r="G100603">
        <v>47067</v>
      </c>
      <c r="H100603" s="2">
        <v>47058</v>
      </c>
      <c r="I100603" s="2">
        <v>70</v>
      </c>
      <c r="J100603" t="s">
        <v>1789</v>
      </c>
      <c r="K100603" t="s">
        <v>11</v>
      </c>
      <c r="L100603">
        <v>248.97</v>
      </c>
    </row>
    <row r="100604" spans="1:12" x14ac:dyDescent="0.3">
      <c r="A100604" t="s">
        <v>5950</v>
      </c>
      <c r="B100604" t="s">
        <v>7369</v>
      </c>
      <c r="C100604">
        <v>1</v>
      </c>
      <c r="D100604" t="s">
        <v>1787</v>
      </c>
      <c r="F100604" t="s">
        <v>1788</v>
      </c>
      <c r="G100604">
        <v>47067</v>
      </c>
      <c r="H100604" s="2">
        <v>47058</v>
      </c>
      <c r="I100604" s="2">
        <v>71</v>
      </c>
      <c r="J100604" t="s">
        <v>1789</v>
      </c>
      <c r="K100604" t="s">
        <v>11</v>
      </c>
      <c r="L100604">
        <v>591.29</v>
      </c>
    </row>
    <row r="100605" spans="1:12" x14ac:dyDescent="0.3">
      <c r="A100605" t="s">
        <v>6359</v>
      </c>
      <c r="B100605" t="s">
        <v>7338</v>
      </c>
      <c r="C100605">
        <v>1</v>
      </c>
      <c r="D100605" t="s">
        <v>1787</v>
      </c>
      <c r="F100605" t="s">
        <v>1788</v>
      </c>
      <c r="G100605">
        <v>47067</v>
      </c>
      <c r="H100605" s="2">
        <v>47058</v>
      </c>
      <c r="I100605" s="2">
        <v>71</v>
      </c>
      <c r="J100605" t="s">
        <v>1789</v>
      </c>
      <c r="K100605" t="s">
        <v>11</v>
      </c>
      <c r="L100605">
        <v>832.53</v>
      </c>
    </row>
    <row r="100606" spans="1:12" x14ac:dyDescent="0.3">
      <c r="A100606" t="s">
        <v>2780</v>
      </c>
      <c r="B100606" t="s">
        <v>7341</v>
      </c>
      <c r="C100606">
        <v>1</v>
      </c>
      <c r="D100606" t="s">
        <v>1787</v>
      </c>
      <c r="F100606" t="s">
        <v>1788</v>
      </c>
      <c r="G100606">
        <v>47067</v>
      </c>
      <c r="H100606" s="2">
        <v>47058</v>
      </c>
      <c r="I100606" s="2">
        <v>70</v>
      </c>
      <c r="J100606" t="s">
        <v>1789</v>
      </c>
      <c r="K100606" t="s">
        <v>11</v>
      </c>
      <c r="L100606">
        <v>424.04</v>
      </c>
    </row>
    <row r="100607" spans="1:12" x14ac:dyDescent="0.3">
      <c r="A100607" t="s">
        <v>3103</v>
      </c>
      <c r="B100607" t="s">
        <v>7372</v>
      </c>
      <c r="C100607">
        <v>1</v>
      </c>
      <c r="D100607" t="s">
        <v>1787</v>
      </c>
      <c r="F100607" t="s">
        <v>1788</v>
      </c>
      <c r="G100607">
        <v>47067</v>
      </c>
      <c r="H100607" s="2">
        <v>47058</v>
      </c>
      <c r="I100607" s="2">
        <v>70</v>
      </c>
      <c r="J100607" t="s">
        <v>1789</v>
      </c>
      <c r="K100607" t="s">
        <v>11</v>
      </c>
      <c r="L100607">
        <v>260.10000000000002</v>
      </c>
    </row>
    <row r="100608" spans="1:12" x14ac:dyDescent="0.3">
      <c r="A100608" t="s">
        <v>3117</v>
      </c>
      <c r="B100608" t="s">
        <v>7356</v>
      </c>
      <c r="C100608">
        <v>1</v>
      </c>
      <c r="D100608" t="s">
        <v>1787</v>
      </c>
      <c r="F100608" t="s">
        <v>1788</v>
      </c>
      <c r="G100608">
        <v>47067</v>
      </c>
      <c r="H100608" s="2">
        <v>47058</v>
      </c>
      <c r="I100608" s="2">
        <v>71</v>
      </c>
      <c r="J100608" t="s">
        <v>1789</v>
      </c>
      <c r="K100608" t="s">
        <v>11</v>
      </c>
      <c r="L100608">
        <v>260.08999999999997</v>
      </c>
    </row>
    <row r="100609" spans="1:12" x14ac:dyDescent="0.3">
      <c r="A100609" t="s">
        <v>5302</v>
      </c>
      <c r="B100609" t="s">
        <v>7351</v>
      </c>
      <c r="C100609">
        <v>1</v>
      </c>
      <c r="D100609" t="s">
        <v>1787</v>
      </c>
      <c r="F100609" t="s">
        <v>1788</v>
      </c>
      <c r="G100609">
        <v>47067</v>
      </c>
      <c r="H100609" s="2">
        <v>47058</v>
      </c>
      <c r="I100609" s="2">
        <v>71</v>
      </c>
      <c r="J100609" t="s">
        <v>1789</v>
      </c>
      <c r="K100609" t="s">
        <v>11</v>
      </c>
      <c r="L100609">
        <v>470.1</v>
      </c>
    </row>
    <row r="100610" spans="1:12" x14ac:dyDescent="0.3">
      <c r="A100610" t="s">
        <v>4127</v>
      </c>
      <c r="B100610" t="s">
        <v>7354</v>
      </c>
      <c r="C100610">
        <v>1</v>
      </c>
      <c r="D100610" t="s">
        <v>1787</v>
      </c>
      <c r="F100610" t="s">
        <v>1788</v>
      </c>
      <c r="G100610">
        <v>47067</v>
      </c>
      <c r="H100610" s="2">
        <v>47058</v>
      </c>
      <c r="I100610" s="2">
        <v>70</v>
      </c>
      <c r="J100610" t="s">
        <v>1789</v>
      </c>
      <c r="K100610" t="s">
        <v>11</v>
      </c>
      <c r="L100610">
        <v>766.81</v>
      </c>
    </row>
    <row r="100611" spans="1:12" x14ac:dyDescent="0.3">
      <c r="A100611" t="s">
        <v>4619</v>
      </c>
      <c r="B100611" t="s">
        <v>7421</v>
      </c>
      <c r="C100611">
        <v>1</v>
      </c>
      <c r="D100611" t="s">
        <v>1787</v>
      </c>
      <c r="F100611" t="s">
        <v>1788</v>
      </c>
      <c r="G100611">
        <v>47067</v>
      </c>
      <c r="H100611" s="2">
        <v>47058</v>
      </c>
      <c r="I100611" s="2">
        <v>70</v>
      </c>
      <c r="J100611" t="s">
        <v>1789</v>
      </c>
      <c r="K100611" t="s">
        <v>11</v>
      </c>
      <c r="L100611">
        <v>614.53</v>
      </c>
    </row>
    <row r="100612" spans="1:12" x14ac:dyDescent="0.3">
      <c r="A100612" t="s">
        <v>2697</v>
      </c>
      <c r="B100612" t="s">
        <v>7445</v>
      </c>
      <c r="C100612">
        <v>1</v>
      </c>
      <c r="D100612" t="s">
        <v>1787</v>
      </c>
      <c r="F100612" t="s">
        <v>1788</v>
      </c>
      <c r="G100612">
        <v>47067</v>
      </c>
      <c r="H100612" s="2">
        <v>47058</v>
      </c>
      <c r="I100612" s="2">
        <v>71</v>
      </c>
      <c r="J100612" t="s">
        <v>1789</v>
      </c>
      <c r="K100612" t="s">
        <v>11</v>
      </c>
      <c r="L100612">
        <v>368.84</v>
      </c>
    </row>
    <row r="100613" spans="1:12" x14ac:dyDescent="0.3">
      <c r="A100613" t="s">
        <v>3104</v>
      </c>
      <c r="B100613" t="s">
        <v>7462</v>
      </c>
      <c r="C100613">
        <v>1</v>
      </c>
      <c r="D100613" t="s">
        <v>1787</v>
      </c>
      <c r="F100613" t="s">
        <v>1788</v>
      </c>
      <c r="G100613">
        <v>47067</v>
      </c>
      <c r="H100613" s="2">
        <v>47058</v>
      </c>
      <c r="I100613" s="2">
        <v>81</v>
      </c>
      <c r="J100613" t="s">
        <v>1789</v>
      </c>
      <c r="K100613" t="s">
        <v>11</v>
      </c>
      <c r="L100613">
        <v>248.74</v>
      </c>
    </row>
    <row r="100614" spans="1:12" x14ac:dyDescent="0.3">
      <c r="A100614" t="s">
        <v>4609</v>
      </c>
      <c r="B100614" t="s">
        <v>7431</v>
      </c>
      <c r="C100614">
        <v>1</v>
      </c>
      <c r="D100614" t="s">
        <v>1787</v>
      </c>
      <c r="F100614" t="s">
        <v>1788</v>
      </c>
      <c r="G100614">
        <v>47067</v>
      </c>
      <c r="H100614" s="2">
        <v>47058</v>
      </c>
      <c r="I100614" s="2">
        <v>70</v>
      </c>
      <c r="J100614" t="s">
        <v>1789</v>
      </c>
      <c r="K100614" t="s">
        <v>11</v>
      </c>
      <c r="L100614">
        <v>507.32</v>
      </c>
    </row>
    <row r="100615" spans="1:12" x14ac:dyDescent="0.3">
      <c r="A100615" t="s">
        <v>3371</v>
      </c>
      <c r="B100615" t="s">
        <v>7424</v>
      </c>
      <c r="C100615">
        <v>1</v>
      </c>
      <c r="D100615" t="s">
        <v>1787</v>
      </c>
      <c r="F100615" t="s">
        <v>1788</v>
      </c>
      <c r="G100615">
        <v>47067</v>
      </c>
      <c r="H100615" s="2">
        <v>47058</v>
      </c>
      <c r="I100615" s="2">
        <v>70</v>
      </c>
      <c r="J100615" t="s">
        <v>1789</v>
      </c>
      <c r="K100615" t="s">
        <v>11</v>
      </c>
      <c r="L100615">
        <v>248.74</v>
      </c>
    </row>
    <row r="100616" spans="1:12" x14ac:dyDescent="0.3">
      <c r="A100616" t="s">
        <v>2810</v>
      </c>
      <c r="B100616" t="s">
        <v>7465</v>
      </c>
      <c r="C100616">
        <v>1</v>
      </c>
      <c r="D100616" t="s">
        <v>1787</v>
      </c>
      <c r="F100616" t="s">
        <v>1788</v>
      </c>
      <c r="G100616">
        <v>47067</v>
      </c>
      <c r="H100616" s="2">
        <v>47058</v>
      </c>
      <c r="I100616" s="2">
        <v>70</v>
      </c>
      <c r="J100616" t="s">
        <v>1789</v>
      </c>
      <c r="K100616" t="s">
        <v>11</v>
      </c>
      <c r="L100616">
        <v>248.74</v>
      </c>
    </row>
    <row r="100617" spans="1:12" x14ac:dyDescent="0.3">
      <c r="A100617" t="s">
        <v>6055</v>
      </c>
      <c r="B100617" t="s">
        <v>7568</v>
      </c>
      <c r="C100617">
        <v>1</v>
      </c>
      <c r="D100617" t="s">
        <v>1787</v>
      </c>
      <c r="F100617" t="s">
        <v>1788</v>
      </c>
      <c r="G100617">
        <v>47067</v>
      </c>
      <c r="H100617" s="2">
        <v>47058</v>
      </c>
      <c r="I100617" s="2" t="s">
        <v>7802</v>
      </c>
      <c r="J100617" t="s">
        <v>1789</v>
      </c>
      <c r="K100617" t="s">
        <v>11</v>
      </c>
      <c r="L100617">
        <v>695.45</v>
      </c>
    </row>
    <row r="100618" spans="1:12" x14ac:dyDescent="0.3">
      <c r="A100618" t="s">
        <v>6049</v>
      </c>
      <c r="B100618" t="s">
        <v>7568</v>
      </c>
      <c r="C100618">
        <v>1</v>
      </c>
      <c r="D100618" t="s">
        <v>1787</v>
      </c>
      <c r="F100618" t="s">
        <v>1788</v>
      </c>
      <c r="G100618">
        <v>47067</v>
      </c>
      <c r="H100618" s="2">
        <v>47058</v>
      </c>
      <c r="I100618" s="2" t="s">
        <v>7802</v>
      </c>
      <c r="J100618" t="s">
        <v>1789</v>
      </c>
      <c r="K100618" t="s">
        <v>11</v>
      </c>
      <c r="L100618">
        <v>695.45</v>
      </c>
    </row>
    <row r="100619" spans="1:12" x14ac:dyDescent="0.3">
      <c r="A100619" t="s">
        <v>2891</v>
      </c>
      <c r="B100619" t="s">
        <v>7571</v>
      </c>
      <c r="C100619">
        <v>1</v>
      </c>
      <c r="D100619" t="s">
        <v>1787</v>
      </c>
      <c r="F100619" t="s">
        <v>1788</v>
      </c>
      <c r="G100619">
        <v>47067</v>
      </c>
      <c r="H100619" s="2">
        <v>47058</v>
      </c>
      <c r="I100619" s="2" t="s">
        <v>7801</v>
      </c>
      <c r="J100619" t="s">
        <v>1789</v>
      </c>
      <c r="K100619" t="s">
        <v>11</v>
      </c>
      <c r="L100619">
        <v>375</v>
      </c>
    </row>
    <row r="100620" spans="1:12" x14ac:dyDescent="0.3">
      <c r="A100620" t="s">
        <v>5469</v>
      </c>
      <c r="B100620" t="s">
        <v>7575</v>
      </c>
      <c r="C100620">
        <v>1</v>
      </c>
      <c r="D100620" t="s">
        <v>1787</v>
      </c>
      <c r="F100620" t="s">
        <v>1788</v>
      </c>
      <c r="G100620">
        <v>47067</v>
      </c>
      <c r="H100620" s="2">
        <v>47058</v>
      </c>
      <c r="I100620" s="2" t="s">
        <v>7801</v>
      </c>
      <c r="J100620" t="s">
        <v>1789</v>
      </c>
      <c r="K100620" t="s">
        <v>11</v>
      </c>
      <c r="L100620">
        <v>610</v>
      </c>
    </row>
    <row r="100621" spans="1:12" x14ac:dyDescent="0.3">
      <c r="A100621" t="s">
        <v>2689</v>
      </c>
      <c r="B100621" t="s">
        <v>7601</v>
      </c>
      <c r="C100621">
        <v>1</v>
      </c>
      <c r="D100621" t="s">
        <v>1787</v>
      </c>
      <c r="F100621" t="s">
        <v>1788</v>
      </c>
      <c r="G100621">
        <v>47067</v>
      </c>
      <c r="H100621" s="2">
        <v>47058</v>
      </c>
      <c r="I100621" s="2" t="s">
        <v>7801</v>
      </c>
      <c r="J100621" t="s">
        <v>1789</v>
      </c>
      <c r="K100621" t="s">
        <v>11</v>
      </c>
      <c r="L100621">
        <v>369.49</v>
      </c>
    </row>
    <row r="100622" spans="1:12" x14ac:dyDescent="0.3">
      <c r="A100622" t="s">
        <v>3332</v>
      </c>
      <c r="B100622" t="s">
        <v>7666</v>
      </c>
      <c r="C100622">
        <v>1</v>
      </c>
      <c r="D100622" t="s">
        <v>1787</v>
      </c>
      <c r="F100622" t="s">
        <v>1788</v>
      </c>
      <c r="G100622">
        <v>47067</v>
      </c>
      <c r="H100622" s="2">
        <v>47058</v>
      </c>
      <c r="I100622" s="2" t="s">
        <v>7801</v>
      </c>
      <c r="J100622" t="s">
        <v>1789</v>
      </c>
      <c r="K100622" t="s">
        <v>11</v>
      </c>
      <c r="L100622">
        <v>584.38</v>
      </c>
    </row>
    <row r="100623" spans="1:12" x14ac:dyDescent="0.3">
      <c r="A100623" t="s">
        <v>709</v>
      </c>
      <c r="B100623" t="s">
        <v>7677</v>
      </c>
      <c r="C100623">
        <v>1</v>
      </c>
      <c r="D100623" t="s">
        <v>1787</v>
      </c>
      <c r="F100623" t="s">
        <v>1788</v>
      </c>
      <c r="G100623">
        <v>47067</v>
      </c>
      <c r="H100623" s="2">
        <v>47058</v>
      </c>
      <c r="I100623" s="2" t="s">
        <v>7800</v>
      </c>
      <c r="J100623" t="s">
        <v>1789</v>
      </c>
      <c r="K100623" t="s">
        <v>11</v>
      </c>
      <c r="L100623">
        <v>586.11</v>
      </c>
    </row>
    <row r="100624" spans="1:12" x14ac:dyDescent="0.3">
      <c r="A100624" t="s">
        <v>3323</v>
      </c>
      <c r="B100624" t="s">
        <v>7609</v>
      </c>
      <c r="C100624">
        <v>1</v>
      </c>
      <c r="D100624" t="s">
        <v>1787</v>
      </c>
      <c r="F100624" t="s">
        <v>1788</v>
      </c>
      <c r="G100624">
        <v>47067</v>
      </c>
      <c r="H100624" s="2">
        <v>47058</v>
      </c>
      <c r="I100624" s="2" t="s">
        <v>7800</v>
      </c>
      <c r="J100624" t="s">
        <v>1789</v>
      </c>
      <c r="K100624" t="s">
        <v>11</v>
      </c>
      <c r="L100624">
        <v>550</v>
      </c>
    </row>
    <row r="100625" spans="1:12" x14ac:dyDescent="0.3">
      <c r="A100625" t="s">
        <v>5314</v>
      </c>
      <c r="B100625" t="s">
        <v>7612</v>
      </c>
      <c r="C100625">
        <v>1</v>
      </c>
      <c r="D100625" t="s">
        <v>1787</v>
      </c>
      <c r="F100625" t="s">
        <v>1788</v>
      </c>
      <c r="G100625">
        <v>47067</v>
      </c>
      <c r="H100625" s="2">
        <v>47058</v>
      </c>
      <c r="I100625" s="2" t="s">
        <v>7801</v>
      </c>
      <c r="J100625" t="s">
        <v>1789</v>
      </c>
      <c r="K100625" t="s">
        <v>11</v>
      </c>
      <c r="L100625">
        <v>576.11</v>
      </c>
    </row>
    <row r="100626" spans="1:12" x14ac:dyDescent="0.3">
      <c r="A100626" t="s">
        <v>3324</v>
      </c>
      <c r="B100626" t="s">
        <v>7607</v>
      </c>
      <c r="C100626">
        <v>1</v>
      </c>
      <c r="D100626" t="s">
        <v>1787</v>
      </c>
      <c r="F100626" t="s">
        <v>1788</v>
      </c>
      <c r="G100626">
        <v>47067</v>
      </c>
      <c r="H100626" s="2">
        <v>47058</v>
      </c>
      <c r="I100626" s="2" t="s">
        <v>7801</v>
      </c>
      <c r="J100626" t="s">
        <v>1789</v>
      </c>
      <c r="K100626" t="s">
        <v>11</v>
      </c>
      <c r="L100626">
        <v>399</v>
      </c>
    </row>
    <row r="100627" spans="1:12" x14ac:dyDescent="0.3">
      <c r="A100627" t="s">
        <v>3331</v>
      </c>
      <c r="B100627" t="s">
        <v>7607</v>
      </c>
      <c r="C100627">
        <v>1</v>
      </c>
      <c r="D100627" t="s">
        <v>1787</v>
      </c>
      <c r="F100627" t="s">
        <v>1788</v>
      </c>
      <c r="G100627">
        <v>47067</v>
      </c>
      <c r="H100627" s="2">
        <v>47058</v>
      </c>
      <c r="I100627" s="2" t="s">
        <v>7800</v>
      </c>
      <c r="J100627" t="s">
        <v>1789</v>
      </c>
      <c r="K100627" t="s">
        <v>11</v>
      </c>
      <c r="L100627">
        <v>399</v>
      </c>
    </row>
    <row r="100628" spans="1:12" x14ac:dyDescent="0.3">
      <c r="A100628" t="s">
        <v>1302</v>
      </c>
      <c r="B100628" t="s">
        <v>7607</v>
      </c>
      <c r="C100628">
        <v>1</v>
      </c>
      <c r="D100628" t="s">
        <v>1787</v>
      </c>
      <c r="F100628" t="s">
        <v>1788</v>
      </c>
      <c r="G100628">
        <v>47067</v>
      </c>
      <c r="H100628" s="2">
        <v>47058</v>
      </c>
      <c r="I100628" s="2" t="s">
        <v>7800</v>
      </c>
      <c r="J100628" t="s">
        <v>1789</v>
      </c>
      <c r="K100628" t="s">
        <v>11</v>
      </c>
      <c r="L100628">
        <v>399</v>
      </c>
    </row>
    <row r="100629" spans="1:12" x14ac:dyDescent="0.3">
      <c r="A100629" t="s">
        <v>2640</v>
      </c>
      <c r="B100629" t="s">
        <v>7607</v>
      </c>
      <c r="C100629">
        <v>1</v>
      </c>
      <c r="D100629" t="s">
        <v>1787</v>
      </c>
      <c r="F100629" t="s">
        <v>1788</v>
      </c>
      <c r="G100629">
        <v>47067</v>
      </c>
      <c r="H100629" s="2">
        <v>47058</v>
      </c>
      <c r="I100629" s="2" t="s">
        <v>7800</v>
      </c>
      <c r="J100629" t="s">
        <v>1789</v>
      </c>
      <c r="K100629" t="s">
        <v>11</v>
      </c>
      <c r="L100629">
        <v>399</v>
      </c>
    </row>
    <row r="100630" spans="1:12" x14ac:dyDescent="0.3">
      <c r="A100630" t="s">
        <v>355</v>
      </c>
      <c r="B100630" t="s">
        <v>7607</v>
      </c>
      <c r="C100630">
        <v>1</v>
      </c>
      <c r="D100630" t="s">
        <v>1787</v>
      </c>
      <c r="F100630" t="s">
        <v>1788</v>
      </c>
      <c r="G100630">
        <v>47067</v>
      </c>
      <c r="H100630" s="2">
        <v>47058</v>
      </c>
      <c r="I100630" s="2" t="s">
        <v>7800</v>
      </c>
      <c r="J100630" t="s">
        <v>1789</v>
      </c>
      <c r="K100630" t="s">
        <v>11</v>
      </c>
      <c r="L100630">
        <v>399</v>
      </c>
    </row>
    <row r="100631" spans="1:12" x14ac:dyDescent="0.3">
      <c r="A100631" t="s">
        <v>5953</v>
      </c>
      <c r="B100631" t="s">
        <v>7292</v>
      </c>
      <c r="C100631">
        <v>1</v>
      </c>
      <c r="D100631" t="s">
        <v>1787</v>
      </c>
      <c r="F100631" t="s">
        <v>1788</v>
      </c>
      <c r="G100631">
        <v>47067</v>
      </c>
      <c r="H100631" s="2">
        <v>47058</v>
      </c>
      <c r="I100631" s="2">
        <v>74</v>
      </c>
      <c r="J100631" t="s">
        <v>1789</v>
      </c>
      <c r="K100631" t="s">
        <v>11</v>
      </c>
      <c r="L100631">
        <v>335.68</v>
      </c>
    </row>
    <row r="100632" spans="1:12" x14ac:dyDescent="0.3">
      <c r="A100632" t="s">
        <v>5959</v>
      </c>
      <c r="B100632" t="s">
        <v>7292</v>
      </c>
      <c r="C100632">
        <v>1</v>
      </c>
      <c r="D100632" t="s">
        <v>1787</v>
      </c>
      <c r="F100632" t="s">
        <v>1788</v>
      </c>
      <c r="G100632">
        <v>47067</v>
      </c>
      <c r="H100632" s="2">
        <v>47058</v>
      </c>
      <c r="I100632" s="2">
        <v>66</v>
      </c>
      <c r="J100632" t="s">
        <v>1789</v>
      </c>
      <c r="K100632" t="s">
        <v>11</v>
      </c>
      <c r="L100632">
        <v>335.68</v>
      </c>
    </row>
    <row r="100633" spans="1:12" x14ac:dyDescent="0.3">
      <c r="A100633" t="s">
        <v>3218</v>
      </c>
      <c r="B100633" t="s">
        <v>7652</v>
      </c>
      <c r="C100633">
        <v>1</v>
      </c>
      <c r="D100633" t="s">
        <v>1787</v>
      </c>
      <c r="F100633" t="s">
        <v>1788</v>
      </c>
      <c r="G100633">
        <v>47067</v>
      </c>
      <c r="H100633" s="2">
        <v>47058</v>
      </c>
      <c r="I100633" s="2">
        <v>66</v>
      </c>
      <c r="J100633" t="s">
        <v>1789</v>
      </c>
      <c r="K100633" t="s">
        <v>11</v>
      </c>
      <c r="L100633">
        <v>8137.61</v>
      </c>
    </row>
    <row r="100634" spans="1:12" x14ac:dyDescent="0.3">
      <c r="A100634" t="s">
        <v>4130</v>
      </c>
      <c r="B100634" t="s">
        <v>7884</v>
      </c>
      <c r="C100634">
        <v>1</v>
      </c>
      <c r="D100634" t="s">
        <v>1787</v>
      </c>
      <c r="F100634" t="s">
        <v>1788</v>
      </c>
      <c r="G100634">
        <v>47067</v>
      </c>
      <c r="H100634" s="2">
        <v>47058</v>
      </c>
      <c r="I100634" s="2" t="s">
        <v>7799</v>
      </c>
      <c r="J100634" t="s">
        <v>1789</v>
      </c>
      <c r="K100634" t="s">
        <v>11</v>
      </c>
      <c r="L100634">
        <v>458.81</v>
      </c>
    </row>
    <row r="100635" spans="1:12" x14ac:dyDescent="0.3">
      <c r="A100635" t="s">
        <v>3170</v>
      </c>
      <c r="B100635" t="s">
        <v>7856</v>
      </c>
      <c r="C100635">
        <v>1</v>
      </c>
      <c r="D100635" t="s">
        <v>1787</v>
      </c>
      <c r="F100635" t="s">
        <v>1788</v>
      </c>
      <c r="G100635">
        <v>47067</v>
      </c>
      <c r="H100635" s="2">
        <v>47058</v>
      </c>
      <c r="I100635" s="2" t="s">
        <v>7800</v>
      </c>
      <c r="J100635" t="s">
        <v>1789</v>
      </c>
      <c r="K100635" t="s">
        <v>11</v>
      </c>
      <c r="L100635">
        <v>550</v>
      </c>
    </row>
    <row r="100636" spans="1:12" x14ac:dyDescent="0.3">
      <c r="A100636" t="s">
        <v>2886</v>
      </c>
      <c r="B100636" t="s">
        <v>7878</v>
      </c>
      <c r="C100636">
        <v>1</v>
      </c>
      <c r="D100636" t="s">
        <v>1787</v>
      </c>
      <c r="F100636" t="s">
        <v>1788</v>
      </c>
      <c r="G100636">
        <v>47067</v>
      </c>
      <c r="H100636" s="2">
        <v>47058</v>
      </c>
      <c r="I100636" s="2" t="s">
        <v>7800</v>
      </c>
      <c r="J100636" t="s">
        <v>1789</v>
      </c>
      <c r="K100636" t="s">
        <v>11</v>
      </c>
      <c r="L100636">
        <v>375</v>
      </c>
    </row>
    <row r="100637" spans="1:12" x14ac:dyDescent="0.3">
      <c r="A100637" t="s">
        <v>5946</v>
      </c>
      <c r="B100637" t="s">
        <v>7860</v>
      </c>
      <c r="C100637">
        <v>1</v>
      </c>
      <c r="D100637" t="s">
        <v>1787</v>
      </c>
      <c r="F100637" t="s">
        <v>1788</v>
      </c>
      <c r="G100637">
        <v>47067</v>
      </c>
      <c r="H100637" s="2">
        <v>47058</v>
      </c>
      <c r="I100637" s="2" t="s">
        <v>7798</v>
      </c>
      <c r="J100637" t="s">
        <v>1789</v>
      </c>
      <c r="K100637" t="s">
        <v>11</v>
      </c>
      <c r="L100637">
        <v>651.99</v>
      </c>
    </row>
    <row r="100638" spans="1:12" x14ac:dyDescent="0.3">
      <c r="A100638" t="s">
        <v>5962</v>
      </c>
      <c r="B100638" t="s">
        <v>7860</v>
      </c>
      <c r="C100638">
        <v>1</v>
      </c>
      <c r="D100638" t="s">
        <v>1787</v>
      </c>
      <c r="F100638" t="s">
        <v>1788</v>
      </c>
      <c r="G100638">
        <v>47067</v>
      </c>
      <c r="H100638" s="2">
        <v>47058</v>
      </c>
      <c r="I100638" s="2" t="s">
        <v>7798</v>
      </c>
      <c r="J100638" t="s">
        <v>1789</v>
      </c>
      <c r="K100638" t="s">
        <v>11</v>
      </c>
      <c r="L100638">
        <v>651.99</v>
      </c>
    </row>
    <row r="100639" spans="1:12" x14ac:dyDescent="0.3">
      <c r="A100639" t="s">
        <v>4521</v>
      </c>
      <c r="B100639" t="s">
        <v>7902</v>
      </c>
      <c r="C100639">
        <v>1</v>
      </c>
      <c r="D100639" t="s">
        <v>1787</v>
      </c>
      <c r="F100639" t="s">
        <v>1788</v>
      </c>
      <c r="G100639">
        <v>47067</v>
      </c>
      <c r="H100639" s="2">
        <v>47058</v>
      </c>
      <c r="I100639" s="2" t="s">
        <v>7800</v>
      </c>
      <c r="J100639" t="s">
        <v>1789</v>
      </c>
      <c r="K100639" t="s">
        <v>11</v>
      </c>
      <c r="L100639">
        <v>568.17999999999995</v>
      </c>
    </row>
    <row r="100640" spans="1:12" x14ac:dyDescent="0.3">
      <c r="A100640" t="s">
        <v>4522</v>
      </c>
      <c r="B100640" t="s">
        <v>7902</v>
      </c>
      <c r="C100640">
        <v>1</v>
      </c>
      <c r="D100640" t="s">
        <v>1787</v>
      </c>
      <c r="F100640" t="s">
        <v>1788</v>
      </c>
      <c r="G100640">
        <v>47067</v>
      </c>
      <c r="H100640" s="2">
        <v>47058</v>
      </c>
      <c r="I100640" s="2" t="s">
        <v>7800</v>
      </c>
      <c r="J100640" t="s">
        <v>1789</v>
      </c>
      <c r="K100640" t="s">
        <v>11</v>
      </c>
      <c r="L100640">
        <v>568.17999999999995</v>
      </c>
    </row>
    <row r="100641" spans="1:12" x14ac:dyDescent="0.3">
      <c r="A100641" t="s">
        <v>3163</v>
      </c>
      <c r="B100641" t="s">
        <v>7865</v>
      </c>
      <c r="C100641">
        <v>1</v>
      </c>
      <c r="D100641" t="s">
        <v>1787</v>
      </c>
      <c r="F100641" t="s">
        <v>1788</v>
      </c>
      <c r="G100641">
        <v>47067</v>
      </c>
      <c r="H100641" s="2">
        <v>47058</v>
      </c>
      <c r="I100641" s="2" t="s">
        <v>7800</v>
      </c>
      <c r="J100641" t="s">
        <v>1789</v>
      </c>
      <c r="K100641" t="s">
        <v>11</v>
      </c>
      <c r="L100641">
        <v>550</v>
      </c>
    </row>
    <row r="100642" spans="1:12" x14ac:dyDescent="0.3">
      <c r="A100642" t="s">
        <v>2760</v>
      </c>
      <c r="B100642" t="s">
        <v>7864</v>
      </c>
      <c r="C100642">
        <v>1</v>
      </c>
      <c r="D100642" t="s">
        <v>1787</v>
      </c>
      <c r="F100642" t="s">
        <v>1788</v>
      </c>
      <c r="G100642">
        <v>47067</v>
      </c>
      <c r="H100642" s="2">
        <v>47058</v>
      </c>
      <c r="I100642" s="2" t="s">
        <v>7700</v>
      </c>
      <c r="J100642" t="s">
        <v>1789</v>
      </c>
      <c r="K100642" t="s">
        <v>11</v>
      </c>
      <c r="L100642">
        <v>289.77</v>
      </c>
    </row>
    <row r="100643" spans="1:12" x14ac:dyDescent="0.3">
      <c r="A100643" t="s">
        <v>3158</v>
      </c>
      <c r="B100643" t="s">
        <v>7867</v>
      </c>
      <c r="C100643">
        <v>1</v>
      </c>
      <c r="D100643" t="s">
        <v>1787</v>
      </c>
      <c r="F100643" t="s">
        <v>1788</v>
      </c>
      <c r="G100643">
        <v>47067</v>
      </c>
      <c r="H100643" s="2">
        <v>47058</v>
      </c>
      <c r="I100643" s="2" t="s">
        <v>7788</v>
      </c>
      <c r="J100643" t="s">
        <v>1789</v>
      </c>
      <c r="K100643" t="s">
        <v>11</v>
      </c>
      <c r="L100643">
        <v>400</v>
      </c>
    </row>
    <row r="100644" spans="1:12" x14ac:dyDescent="0.3">
      <c r="A100644" t="s">
        <v>3151</v>
      </c>
      <c r="B100644" t="s">
        <v>7867</v>
      </c>
      <c r="C100644">
        <v>1</v>
      </c>
      <c r="D100644" t="s">
        <v>1787</v>
      </c>
      <c r="F100644" t="s">
        <v>1788</v>
      </c>
      <c r="G100644">
        <v>47067</v>
      </c>
      <c r="H100644" s="2">
        <v>47058</v>
      </c>
      <c r="I100644" s="2" t="s">
        <v>7788</v>
      </c>
      <c r="J100644" t="s">
        <v>1789</v>
      </c>
      <c r="K100644" t="s">
        <v>11</v>
      </c>
      <c r="L100644">
        <v>400</v>
      </c>
    </row>
    <row r="100645" spans="1:12" x14ac:dyDescent="0.3">
      <c r="A100645" t="s">
        <v>3155</v>
      </c>
      <c r="B100645" t="s">
        <v>7867</v>
      </c>
      <c r="C100645">
        <v>1</v>
      </c>
      <c r="D100645" t="s">
        <v>1787</v>
      </c>
      <c r="F100645" t="s">
        <v>1788</v>
      </c>
      <c r="G100645">
        <v>47067</v>
      </c>
      <c r="H100645" s="2">
        <v>47058</v>
      </c>
      <c r="I100645" s="2" t="s">
        <v>7788</v>
      </c>
      <c r="J100645" t="s">
        <v>1789</v>
      </c>
      <c r="K100645" t="s">
        <v>11</v>
      </c>
      <c r="L100645">
        <v>400</v>
      </c>
    </row>
    <row r="100646" spans="1:12" x14ac:dyDescent="0.3">
      <c r="A100646" t="s">
        <v>3162</v>
      </c>
      <c r="B100646" t="s">
        <v>7867</v>
      </c>
      <c r="C100646">
        <v>1</v>
      </c>
      <c r="D100646" t="s">
        <v>1787</v>
      </c>
      <c r="F100646" t="s">
        <v>1788</v>
      </c>
      <c r="G100646">
        <v>47067</v>
      </c>
      <c r="H100646" s="2">
        <v>47058</v>
      </c>
      <c r="I100646" s="2" t="s">
        <v>7700</v>
      </c>
      <c r="J100646" t="s">
        <v>1789</v>
      </c>
      <c r="K100646" t="s">
        <v>11</v>
      </c>
      <c r="L100646">
        <v>400</v>
      </c>
    </row>
    <row r="100647" spans="1:12" x14ac:dyDescent="0.3">
      <c r="A100647" t="s">
        <v>2814</v>
      </c>
      <c r="B100647" t="s">
        <v>7867</v>
      </c>
      <c r="C100647">
        <v>1</v>
      </c>
      <c r="D100647" t="s">
        <v>1787</v>
      </c>
      <c r="F100647" t="s">
        <v>1788</v>
      </c>
      <c r="G100647">
        <v>47067</v>
      </c>
      <c r="H100647" s="2">
        <v>47058</v>
      </c>
      <c r="I100647" s="2" t="s">
        <v>7788</v>
      </c>
      <c r="J100647" t="s">
        <v>1789</v>
      </c>
      <c r="K100647" t="s">
        <v>11</v>
      </c>
      <c r="L100647">
        <v>400</v>
      </c>
    </row>
    <row r="100648" spans="1:12" x14ac:dyDescent="0.3">
      <c r="A100648" t="s">
        <v>2653</v>
      </c>
      <c r="B100648" t="s">
        <v>7883</v>
      </c>
      <c r="C100648">
        <v>1</v>
      </c>
      <c r="D100648" t="s">
        <v>1787</v>
      </c>
      <c r="F100648" t="s">
        <v>1788</v>
      </c>
      <c r="G100648">
        <v>47067</v>
      </c>
      <c r="H100648" s="2">
        <v>47058</v>
      </c>
      <c r="I100648" s="2" t="s">
        <v>7799</v>
      </c>
      <c r="J100648" t="s">
        <v>1789</v>
      </c>
      <c r="K100648" t="s">
        <v>11</v>
      </c>
      <c r="L100648">
        <v>315</v>
      </c>
    </row>
    <row r="100649" spans="1:12" x14ac:dyDescent="0.3">
      <c r="A100649" t="s">
        <v>6239</v>
      </c>
      <c r="B100649" t="s">
        <v>1489</v>
      </c>
      <c r="C100649">
        <v>1</v>
      </c>
      <c r="D100649" t="s">
        <v>1787</v>
      </c>
      <c r="F100649" t="s">
        <v>1788</v>
      </c>
      <c r="G100649">
        <v>47067</v>
      </c>
      <c r="H100649" s="2">
        <v>47058</v>
      </c>
      <c r="I100649" s="2">
        <v>65</v>
      </c>
      <c r="J100649" t="s">
        <v>1789</v>
      </c>
      <c r="K100649" t="s">
        <v>11</v>
      </c>
      <c r="L100649">
        <v>725.38</v>
      </c>
    </row>
    <row r="100650" spans="1:12" x14ac:dyDescent="0.3">
      <c r="A100650" t="s">
        <v>6508</v>
      </c>
      <c r="B100650" t="s">
        <v>1635</v>
      </c>
      <c r="C100650">
        <v>1</v>
      </c>
      <c r="D100650" t="s">
        <v>1787</v>
      </c>
      <c r="F100650" t="s">
        <v>1788</v>
      </c>
      <c r="G100650">
        <v>47067</v>
      </c>
      <c r="H100650" s="2">
        <v>47058</v>
      </c>
      <c r="I100650" s="2">
        <v>69</v>
      </c>
      <c r="J100650" t="s">
        <v>1789</v>
      </c>
      <c r="K100650" t="s">
        <v>11</v>
      </c>
      <c r="L100650">
        <v>554.62</v>
      </c>
    </row>
    <row r="100651" spans="1:12" x14ac:dyDescent="0.3">
      <c r="A100651" t="s">
        <v>3130</v>
      </c>
      <c r="B100651" t="s">
        <v>7508</v>
      </c>
      <c r="C100651">
        <v>1</v>
      </c>
      <c r="D100651" t="s">
        <v>1787</v>
      </c>
      <c r="F100651" t="s">
        <v>1788</v>
      </c>
      <c r="G100651">
        <v>47067</v>
      </c>
      <c r="H100651" s="2">
        <v>47058</v>
      </c>
      <c r="I100651" s="2">
        <v>69</v>
      </c>
      <c r="J100651" t="s">
        <v>1789</v>
      </c>
      <c r="K100651" t="s">
        <v>11</v>
      </c>
      <c r="L100651">
        <v>529.86</v>
      </c>
    </row>
    <row r="100652" spans="1:12" x14ac:dyDescent="0.3">
      <c r="A100652" t="s">
        <v>2831</v>
      </c>
      <c r="B100652" t="s">
        <v>7509</v>
      </c>
      <c r="C100652">
        <v>1</v>
      </c>
      <c r="D100652" t="s">
        <v>1787</v>
      </c>
      <c r="F100652" t="s">
        <v>1788</v>
      </c>
      <c r="G100652">
        <v>47067</v>
      </c>
      <c r="H100652" s="2">
        <v>47058</v>
      </c>
      <c r="I100652" s="2">
        <v>69</v>
      </c>
      <c r="J100652" t="s">
        <v>1789</v>
      </c>
      <c r="K100652" t="s">
        <v>11</v>
      </c>
      <c r="L100652">
        <v>346.64</v>
      </c>
    </row>
    <row r="100653" spans="1:12" x14ac:dyDescent="0.3">
      <c r="A100653" t="s">
        <v>2834</v>
      </c>
      <c r="B100653" t="s">
        <v>7518</v>
      </c>
      <c r="C100653">
        <v>1</v>
      </c>
      <c r="D100653" t="s">
        <v>1787</v>
      </c>
      <c r="F100653" t="s">
        <v>1788</v>
      </c>
      <c r="G100653">
        <v>47067</v>
      </c>
      <c r="H100653" s="2">
        <v>47058</v>
      </c>
      <c r="I100653" s="2">
        <v>69</v>
      </c>
      <c r="J100653" t="s">
        <v>1789</v>
      </c>
      <c r="K100653" t="s">
        <v>11</v>
      </c>
      <c r="L100653">
        <v>508.41</v>
      </c>
    </row>
    <row r="100654" spans="1:12" x14ac:dyDescent="0.3">
      <c r="A100654" t="s">
        <v>3176</v>
      </c>
      <c r="B100654" t="s">
        <v>7488</v>
      </c>
      <c r="C100654">
        <v>1</v>
      </c>
      <c r="D100654" t="s">
        <v>1787</v>
      </c>
      <c r="F100654" t="s">
        <v>1788</v>
      </c>
      <c r="G100654">
        <v>47067</v>
      </c>
      <c r="H100654" s="2">
        <v>47058</v>
      </c>
      <c r="I100654" s="2">
        <v>69</v>
      </c>
      <c r="J100654" t="s">
        <v>1789</v>
      </c>
      <c r="K100654" t="s">
        <v>11</v>
      </c>
      <c r="L100654">
        <v>539.96</v>
      </c>
    </row>
    <row r="100655" spans="1:12" x14ac:dyDescent="0.3">
      <c r="A100655" t="s">
        <v>2772</v>
      </c>
      <c r="B100655" t="s">
        <v>7535</v>
      </c>
      <c r="C100655">
        <v>1</v>
      </c>
      <c r="D100655" t="s">
        <v>1787</v>
      </c>
      <c r="F100655" t="s">
        <v>1788</v>
      </c>
      <c r="G100655">
        <v>47067</v>
      </c>
      <c r="H100655" s="2">
        <v>47058</v>
      </c>
      <c r="I100655" s="2">
        <v>68</v>
      </c>
      <c r="J100655" t="s">
        <v>1789</v>
      </c>
      <c r="K100655" t="s">
        <v>11</v>
      </c>
      <c r="L100655">
        <v>295.64</v>
      </c>
    </row>
    <row r="100656" spans="1:12" x14ac:dyDescent="0.3">
      <c r="A100656" t="s">
        <v>3796</v>
      </c>
      <c r="B100656" t="s">
        <v>8260</v>
      </c>
      <c r="C100656">
        <v>1</v>
      </c>
      <c r="D100656" t="s">
        <v>1787</v>
      </c>
      <c r="F100656" t="s">
        <v>1788</v>
      </c>
      <c r="G100656">
        <v>47067</v>
      </c>
      <c r="H100656" s="2">
        <v>47058</v>
      </c>
      <c r="I100656" s="2">
        <v>63</v>
      </c>
      <c r="J100656" t="s">
        <v>1789</v>
      </c>
      <c r="K100656" t="s">
        <v>11</v>
      </c>
      <c r="L100656">
        <v>14000</v>
      </c>
    </row>
    <row r="100657" spans="1:12" x14ac:dyDescent="0.3">
      <c r="A100657" t="s">
        <v>3064</v>
      </c>
      <c r="B100657" t="s">
        <v>8461</v>
      </c>
      <c r="C100657">
        <v>1</v>
      </c>
      <c r="D100657" t="s">
        <v>1787</v>
      </c>
      <c r="F100657" t="s">
        <v>1788</v>
      </c>
      <c r="G100657">
        <v>47067</v>
      </c>
      <c r="H100657" s="2">
        <v>47058</v>
      </c>
      <c r="I100657" s="2">
        <v>63</v>
      </c>
      <c r="J100657" t="s">
        <v>1789</v>
      </c>
      <c r="K100657" t="s">
        <v>11</v>
      </c>
      <c r="L100657">
        <v>346.72</v>
      </c>
    </row>
    <row r="100658" spans="1:12" x14ac:dyDescent="0.3">
      <c r="A100658" t="s">
        <v>5489</v>
      </c>
      <c r="B100658" t="s">
        <v>7196</v>
      </c>
      <c r="C100658">
        <v>1</v>
      </c>
      <c r="D100658" t="s">
        <v>1787</v>
      </c>
      <c r="F100658" t="s">
        <v>1788</v>
      </c>
      <c r="G100658">
        <v>47067</v>
      </c>
      <c r="H100658" s="2">
        <v>47058</v>
      </c>
      <c r="I100658" s="2">
        <v>65</v>
      </c>
      <c r="J100658" t="s">
        <v>1789</v>
      </c>
      <c r="K100658" t="s">
        <v>11</v>
      </c>
      <c r="L100658">
        <v>615.99</v>
      </c>
    </row>
    <row r="100659" spans="1:12" x14ac:dyDescent="0.3">
      <c r="A100659" t="s">
        <v>3180</v>
      </c>
      <c r="B100659" t="s">
        <v>8097</v>
      </c>
      <c r="C100659">
        <v>1</v>
      </c>
      <c r="D100659" t="s">
        <v>1787</v>
      </c>
      <c r="F100659" t="s">
        <v>1788</v>
      </c>
      <c r="G100659">
        <v>47067</v>
      </c>
      <c r="H100659" s="2">
        <v>47058</v>
      </c>
      <c r="I100659" s="2">
        <v>65</v>
      </c>
      <c r="J100659" t="s">
        <v>1789</v>
      </c>
      <c r="K100659" t="s">
        <v>11</v>
      </c>
      <c r="L100659">
        <v>525.11</v>
      </c>
    </row>
    <row r="100660" spans="1:12" x14ac:dyDescent="0.3">
      <c r="A100660" t="s">
        <v>2829</v>
      </c>
      <c r="B100660" t="s">
        <v>8044</v>
      </c>
      <c r="C100660">
        <v>1</v>
      </c>
      <c r="D100660" t="s">
        <v>1787</v>
      </c>
      <c r="F100660" t="s">
        <v>1788</v>
      </c>
      <c r="G100660">
        <v>47067</v>
      </c>
      <c r="H100660" s="2">
        <v>47058</v>
      </c>
      <c r="I100660" s="2">
        <v>65</v>
      </c>
      <c r="J100660" t="s">
        <v>1789</v>
      </c>
      <c r="K100660" t="s">
        <v>11</v>
      </c>
      <c r="L100660">
        <v>292.62</v>
      </c>
    </row>
    <row r="100661" spans="1:12" x14ac:dyDescent="0.3">
      <c r="A100661" t="s">
        <v>2652</v>
      </c>
      <c r="B100661" t="s">
        <v>8052</v>
      </c>
      <c r="C100661">
        <v>1</v>
      </c>
      <c r="D100661" t="s">
        <v>1787</v>
      </c>
      <c r="F100661" t="s">
        <v>1788</v>
      </c>
      <c r="G100661">
        <v>47067</v>
      </c>
      <c r="H100661" s="2">
        <v>47058</v>
      </c>
      <c r="I100661" s="2">
        <v>65</v>
      </c>
      <c r="J100661" t="s">
        <v>1789</v>
      </c>
      <c r="K100661" t="s">
        <v>11</v>
      </c>
      <c r="L100661">
        <v>341.39</v>
      </c>
    </row>
    <row r="100662" spans="1:12" x14ac:dyDescent="0.3">
      <c r="A100662" t="s">
        <v>6714</v>
      </c>
      <c r="B100662" t="s">
        <v>7865</v>
      </c>
      <c r="C100662">
        <v>1</v>
      </c>
      <c r="D100662" t="s">
        <v>1787</v>
      </c>
      <c r="F100662" t="s">
        <v>1788</v>
      </c>
      <c r="G100662">
        <v>47067</v>
      </c>
      <c r="H100662" s="2">
        <v>47058</v>
      </c>
      <c r="I100662" s="2">
        <v>65</v>
      </c>
      <c r="J100662" t="s">
        <v>1789</v>
      </c>
      <c r="K100662" t="s">
        <v>11</v>
      </c>
      <c r="L100662">
        <v>667.11</v>
      </c>
    </row>
    <row r="100663" spans="1:12" x14ac:dyDescent="0.3">
      <c r="A100663" t="s">
        <v>6715</v>
      </c>
      <c r="B100663" t="s">
        <v>7865</v>
      </c>
      <c r="C100663">
        <v>1</v>
      </c>
      <c r="D100663" t="s">
        <v>1787</v>
      </c>
      <c r="F100663" t="s">
        <v>1788</v>
      </c>
      <c r="G100663">
        <v>47067</v>
      </c>
      <c r="H100663" s="2">
        <v>47058</v>
      </c>
      <c r="I100663" s="2">
        <v>65</v>
      </c>
      <c r="J100663" t="s">
        <v>1789</v>
      </c>
      <c r="K100663" t="s">
        <v>11</v>
      </c>
      <c r="L100663">
        <v>674.69</v>
      </c>
    </row>
    <row r="100664" spans="1:12" x14ac:dyDescent="0.3">
      <c r="A100664" t="s">
        <v>2828</v>
      </c>
      <c r="B100664" t="s">
        <v>8050</v>
      </c>
      <c r="C100664">
        <v>1</v>
      </c>
      <c r="D100664" t="s">
        <v>1787</v>
      </c>
      <c r="F100664" t="s">
        <v>1788</v>
      </c>
      <c r="G100664">
        <v>47067</v>
      </c>
      <c r="H100664" s="2">
        <v>47058</v>
      </c>
      <c r="I100664" s="2">
        <v>65</v>
      </c>
      <c r="J100664" t="s">
        <v>1789</v>
      </c>
      <c r="K100664" t="s">
        <v>11</v>
      </c>
      <c r="L100664">
        <v>302.95</v>
      </c>
    </row>
    <row r="100665" spans="1:12" x14ac:dyDescent="0.3">
      <c r="A100665" t="s">
        <v>3397</v>
      </c>
      <c r="B100665" t="s">
        <v>8106</v>
      </c>
      <c r="C100665">
        <v>1</v>
      </c>
      <c r="D100665" t="s">
        <v>1787</v>
      </c>
      <c r="F100665" t="s">
        <v>1788</v>
      </c>
      <c r="G100665">
        <v>47067</v>
      </c>
      <c r="H100665" s="2">
        <v>47058</v>
      </c>
      <c r="I100665" s="2">
        <v>64</v>
      </c>
      <c r="J100665" t="s">
        <v>1789</v>
      </c>
      <c r="K100665" t="s">
        <v>11</v>
      </c>
      <c r="L100665">
        <v>530.16</v>
      </c>
    </row>
    <row r="100666" spans="1:12" x14ac:dyDescent="0.3">
      <c r="A100666" t="s">
        <v>3393</v>
      </c>
      <c r="B100666" t="s">
        <v>8106</v>
      </c>
      <c r="C100666">
        <v>1</v>
      </c>
      <c r="D100666" t="s">
        <v>1787</v>
      </c>
      <c r="F100666" t="s">
        <v>1788</v>
      </c>
      <c r="G100666">
        <v>47067</v>
      </c>
      <c r="H100666" s="2">
        <v>47058</v>
      </c>
      <c r="I100666" s="2">
        <v>64</v>
      </c>
      <c r="J100666" t="s">
        <v>1789</v>
      </c>
      <c r="K100666" t="s">
        <v>11</v>
      </c>
      <c r="L100666">
        <v>530.16</v>
      </c>
    </row>
    <row r="100667" spans="1:12" x14ac:dyDescent="0.3">
      <c r="A100667" t="s">
        <v>2709</v>
      </c>
      <c r="B100667" t="s">
        <v>8108</v>
      </c>
      <c r="C100667">
        <v>1</v>
      </c>
      <c r="D100667" t="s">
        <v>1787</v>
      </c>
      <c r="F100667" t="s">
        <v>1788</v>
      </c>
      <c r="G100667">
        <v>47067</v>
      </c>
      <c r="H100667" s="2">
        <v>47058</v>
      </c>
      <c r="I100667" s="2">
        <v>65</v>
      </c>
      <c r="J100667" t="s">
        <v>1789</v>
      </c>
      <c r="K100667" t="s">
        <v>11</v>
      </c>
      <c r="L100667">
        <v>292.62</v>
      </c>
    </row>
    <row r="100668" spans="1:12" x14ac:dyDescent="0.3">
      <c r="A100668" t="s">
        <v>3621</v>
      </c>
      <c r="B100668" t="s">
        <v>8081</v>
      </c>
      <c r="C100668">
        <v>1</v>
      </c>
      <c r="D100668" t="s">
        <v>1787</v>
      </c>
      <c r="F100668" t="s">
        <v>1788</v>
      </c>
      <c r="G100668">
        <v>47067</v>
      </c>
      <c r="H100668" s="2">
        <v>47058</v>
      </c>
      <c r="I100668" s="2">
        <v>64</v>
      </c>
      <c r="J100668" t="s">
        <v>1789</v>
      </c>
      <c r="K100668" t="s">
        <v>11</v>
      </c>
      <c r="L100668">
        <v>375.6</v>
      </c>
    </row>
    <row r="100669" spans="1:12" x14ac:dyDescent="0.3">
      <c r="A100669" t="s">
        <v>2903</v>
      </c>
      <c r="B100669" t="s">
        <v>8112</v>
      </c>
      <c r="C100669">
        <v>1</v>
      </c>
      <c r="D100669" t="s">
        <v>1787</v>
      </c>
      <c r="F100669" t="s">
        <v>1788</v>
      </c>
      <c r="G100669">
        <v>47067</v>
      </c>
      <c r="H100669" s="2">
        <v>47058</v>
      </c>
      <c r="I100669" s="2">
        <v>63</v>
      </c>
      <c r="J100669" t="s">
        <v>1789</v>
      </c>
      <c r="K100669" t="s">
        <v>11</v>
      </c>
      <c r="L100669">
        <v>375.6</v>
      </c>
    </row>
    <row r="100670" spans="1:12" x14ac:dyDescent="0.3">
      <c r="A100670" t="s">
        <v>2900</v>
      </c>
      <c r="B100670" t="s">
        <v>8306</v>
      </c>
      <c r="C100670">
        <v>1</v>
      </c>
      <c r="D100670" t="s">
        <v>1787</v>
      </c>
      <c r="F100670" t="s">
        <v>1788</v>
      </c>
      <c r="G100670">
        <v>47067</v>
      </c>
      <c r="H100670" s="2">
        <v>47058</v>
      </c>
      <c r="I100670" s="2">
        <v>64</v>
      </c>
      <c r="J100670" t="s">
        <v>1789</v>
      </c>
      <c r="K100670" t="s">
        <v>11</v>
      </c>
      <c r="L100670">
        <v>341.46</v>
      </c>
    </row>
    <row r="100671" spans="1:12" x14ac:dyDescent="0.3">
      <c r="A100671" t="s">
        <v>5470</v>
      </c>
      <c r="B100671" t="s">
        <v>8238</v>
      </c>
      <c r="C100671">
        <v>1</v>
      </c>
      <c r="D100671" t="s">
        <v>1787</v>
      </c>
      <c r="F100671" t="s">
        <v>1788</v>
      </c>
      <c r="G100671">
        <v>47067</v>
      </c>
      <c r="H100671" s="2">
        <v>47058</v>
      </c>
      <c r="I100671" s="2">
        <v>64</v>
      </c>
      <c r="J100671" t="s">
        <v>1789</v>
      </c>
      <c r="K100671" t="s">
        <v>11</v>
      </c>
      <c r="L100671">
        <v>589.20000000000005</v>
      </c>
    </row>
    <row r="100672" spans="1:12" x14ac:dyDescent="0.3">
      <c r="A100672" t="s">
        <v>5297</v>
      </c>
      <c r="B100672" t="s">
        <v>8263</v>
      </c>
      <c r="C100672">
        <v>1</v>
      </c>
      <c r="D100672" t="s">
        <v>1787</v>
      </c>
      <c r="F100672" t="s">
        <v>1788</v>
      </c>
      <c r="G100672">
        <v>47067</v>
      </c>
      <c r="H100672" s="2">
        <v>47058</v>
      </c>
      <c r="I100672" s="2">
        <v>64</v>
      </c>
      <c r="J100672" t="s">
        <v>1789</v>
      </c>
      <c r="K100672" t="s">
        <v>11</v>
      </c>
      <c r="L100672">
        <v>589.20000000000005</v>
      </c>
    </row>
    <row r="100673" spans="1:12" x14ac:dyDescent="0.3">
      <c r="A100673" t="s">
        <v>6266</v>
      </c>
      <c r="B100673" t="s">
        <v>8254</v>
      </c>
      <c r="C100673">
        <v>1</v>
      </c>
      <c r="D100673" t="s">
        <v>1787</v>
      </c>
      <c r="F100673" t="s">
        <v>1788</v>
      </c>
      <c r="G100673">
        <v>47067</v>
      </c>
      <c r="H100673" s="2">
        <v>47058</v>
      </c>
      <c r="I100673" s="2">
        <v>65</v>
      </c>
      <c r="J100673" t="s">
        <v>1789</v>
      </c>
      <c r="K100673" t="s">
        <v>11</v>
      </c>
      <c r="L100673">
        <v>723.33</v>
      </c>
    </row>
    <row r="100674" spans="1:12" x14ac:dyDescent="0.3">
      <c r="A100674" t="s">
        <v>6267</v>
      </c>
      <c r="B100674" t="s">
        <v>8254</v>
      </c>
      <c r="C100674">
        <v>1</v>
      </c>
      <c r="D100674" t="s">
        <v>1787</v>
      </c>
      <c r="F100674" t="s">
        <v>1788</v>
      </c>
      <c r="G100674">
        <v>47067</v>
      </c>
      <c r="H100674" s="2">
        <v>47058</v>
      </c>
      <c r="I100674" s="2">
        <v>65</v>
      </c>
      <c r="J100674" t="s">
        <v>1789</v>
      </c>
      <c r="K100674" t="s">
        <v>11</v>
      </c>
      <c r="L100674">
        <v>723.33</v>
      </c>
    </row>
    <row r="100675" spans="1:12" x14ac:dyDescent="0.3">
      <c r="A100675" t="s">
        <v>2974</v>
      </c>
      <c r="B100675" t="s">
        <v>8334</v>
      </c>
      <c r="C100675">
        <v>1</v>
      </c>
      <c r="D100675" t="s">
        <v>1787</v>
      </c>
      <c r="F100675" t="s">
        <v>1788</v>
      </c>
      <c r="G100675">
        <v>47067</v>
      </c>
      <c r="H100675" s="2">
        <v>47058</v>
      </c>
      <c r="I100675" s="2">
        <v>64</v>
      </c>
      <c r="J100675" t="s">
        <v>1789</v>
      </c>
      <c r="K100675" t="s">
        <v>11</v>
      </c>
      <c r="L100675">
        <v>289.77</v>
      </c>
    </row>
    <row r="100676" spans="1:12" x14ac:dyDescent="0.3">
      <c r="A100676" t="s">
        <v>480</v>
      </c>
      <c r="B100676" t="s">
        <v>8318</v>
      </c>
      <c r="C100676">
        <v>1</v>
      </c>
      <c r="D100676" t="s">
        <v>1787</v>
      </c>
      <c r="F100676" t="s">
        <v>1788</v>
      </c>
      <c r="G100676">
        <v>47067</v>
      </c>
      <c r="H100676" s="2">
        <v>47058</v>
      </c>
      <c r="I100676" s="2">
        <v>63</v>
      </c>
      <c r="J100676" t="s">
        <v>1789</v>
      </c>
      <c r="K100676" t="s">
        <v>11</v>
      </c>
      <c r="L100676">
        <v>315.85000000000002</v>
      </c>
    </row>
    <row r="100677" spans="1:12" x14ac:dyDescent="0.3">
      <c r="A100677" t="s">
        <v>2892</v>
      </c>
      <c r="B100677" t="s">
        <v>8313</v>
      </c>
      <c r="C100677">
        <v>1</v>
      </c>
      <c r="D100677" t="s">
        <v>1787</v>
      </c>
      <c r="F100677" t="s">
        <v>1788</v>
      </c>
      <c r="G100677">
        <v>47067</v>
      </c>
      <c r="H100677" s="2">
        <v>47058</v>
      </c>
      <c r="I100677" s="2">
        <v>63</v>
      </c>
      <c r="J100677" t="s">
        <v>1789</v>
      </c>
      <c r="K100677" t="s">
        <v>11</v>
      </c>
      <c r="L100677">
        <v>314.82</v>
      </c>
    </row>
    <row r="100678" spans="1:12" x14ac:dyDescent="0.3">
      <c r="A100678" t="s">
        <v>2988</v>
      </c>
      <c r="B100678" t="s">
        <v>8420</v>
      </c>
      <c r="C100678">
        <v>1</v>
      </c>
      <c r="D100678" t="s">
        <v>1787</v>
      </c>
      <c r="F100678" t="s">
        <v>1788</v>
      </c>
      <c r="G100678">
        <v>47067</v>
      </c>
      <c r="H100678" s="2">
        <v>47058</v>
      </c>
      <c r="I100678" s="2">
        <v>63</v>
      </c>
      <c r="J100678" t="s">
        <v>1789</v>
      </c>
      <c r="K100678" t="s">
        <v>11</v>
      </c>
      <c r="L100678">
        <v>345</v>
      </c>
    </row>
    <row r="100679" spans="1:12" x14ac:dyDescent="0.3">
      <c r="A100679" t="s">
        <v>2985</v>
      </c>
      <c r="B100679" t="s">
        <v>8398</v>
      </c>
      <c r="C100679">
        <v>1</v>
      </c>
      <c r="D100679" t="s">
        <v>1787</v>
      </c>
      <c r="F100679" t="s">
        <v>1788</v>
      </c>
      <c r="G100679">
        <v>47067</v>
      </c>
      <c r="H100679" s="2">
        <v>47058</v>
      </c>
      <c r="I100679" s="2">
        <v>64</v>
      </c>
      <c r="J100679" t="s">
        <v>1789</v>
      </c>
      <c r="K100679" t="s">
        <v>11</v>
      </c>
      <c r="L100679">
        <v>345</v>
      </c>
    </row>
    <row r="100680" spans="1:12" x14ac:dyDescent="0.3">
      <c r="A100680" t="s">
        <v>2978</v>
      </c>
      <c r="B100680" t="s">
        <v>8430</v>
      </c>
      <c r="C100680">
        <v>1</v>
      </c>
      <c r="D100680" t="s">
        <v>1787</v>
      </c>
      <c r="F100680" t="s">
        <v>1788</v>
      </c>
      <c r="G100680">
        <v>47067</v>
      </c>
      <c r="H100680" s="2">
        <v>47058</v>
      </c>
      <c r="I100680" s="2">
        <v>63</v>
      </c>
      <c r="J100680" t="s">
        <v>1789</v>
      </c>
      <c r="K100680" t="s">
        <v>11</v>
      </c>
      <c r="L100680">
        <v>345</v>
      </c>
    </row>
    <row r="100681" spans="1:12" x14ac:dyDescent="0.3">
      <c r="A100681" t="s">
        <v>2660</v>
      </c>
      <c r="B100681" t="s">
        <v>8491</v>
      </c>
      <c r="C100681">
        <v>1</v>
      </c>
      <c r="D100681" t="s">
        <v>1787</v>
      </c>
      <c r="F100681" t="s">
        <v>1788</v>
      </c>
      <c r="G100681">
        <v>47067</v>
      </c>
      <c r="H100681" s="2">
        <v>47058</v>
      </c>
      <c r="I100681" s="2">
        <v>64</v>
      </c>
      <c r="J100681" t="s">
        <v>1789</v>
      </c>
      <c r="K100681" t="s">
        <v>11</v>
      </c>
      <c r="L100681">
        <v>598</v>
      </c>
    </row>
    <row r="100682" spans="1:12" x14ac:dyDescent="0.3">
      <c r="A100682" t="s">
        <v>2969</v>
      </c>
      <c r="B100682" t="s">
        <v>8452</v>
      </c>
      <c r="C100682">
        <v>1</v>
      </c>
      <c r="D100682" t="s">
        <v>1787</v>
      </c>
      <c r="F100682" t="s">
        <v>1788</v>
      </c>
      <c r="G100682">
        <v>47067</v>
      </c>
      <c r="H100682" s="2">
        <v>47058</v>
      </c>
      <c r="I100682" s="2">
        <v>63</v>
      </c>
      <c r="J100682" t="s">
        <v>1789</v>
      </c>
      <c r="K100682" t="s">
        <v>11</v>
      </c>
      <c r="L100682">
        <v>328.34</v>
      </c>
    </row>
    <row r="100683" spans="1:12" x14ac:dyDescent="0.3">
      <c r="A100683" t="s">
        <v>2667</v>
      </c>
      <c r="B100683" t="s">
        <v>8521</v>
      </c>
      <c r="C100683">
        <v>1</v>
      </c>
      <c r="D100683" t="s">
        <v>1787</v>
      </c>
      <c r="F100683" t="s">
        <v>1788</v>
      </c>
      <c r="G100683">
        <v>47067</v>
      </c>
      <c r="H100683" s="2">
        <v>47058</v>
      </c>
      <c r="I100683" s="2">
        <v>67</v>
      </c>
      <c r="J100683" t="s">
        <v>1789</v>
      </c>
      <c r="K100683" t="s">
        <v>11</v>
      </c>
      <c r="L100683">
        <v>577.61</v>
      </c>
    </row>
    <row r="100684" spans="1:12" x14ac:dyDescent="0.3">
      <c r="A100684" t="s">
        <v>5484</v>
      </c>
      <c r="B100684" t="s">
        <v>8473</v>
      </c>
      <c r="C100684">
        <v>1</v>
      </c>
      <c r="D100684" t="s">
        <v>1787</v>
      </c>
      <c r="F100684" t="s">
        <v>1788</v>
      </c>
      <c r="G100684">
        <v>47067</v>
      </c>
      <c r="H100684" s="2">
        <v>47058</v>
      </c>
      <c r="I100684" s="2">
        <v>54</v>
      </c>
      <c r="J100684" t="s">
        <v>1789</v>
      </c>
      <c r="K100684" t="s">
        <v>11</v>
      </c>
      <c r="L100684">
        <v>642.33000000000004</v>
      </c>
    </row>
    <row r="100685" spans="1:12" x14ac:dyDescent="0.3">
      <c r="A100685" t="s">
        <v>2979</v>
      </c>
      <c r="B100685" t="s">
        <v>8492</v>
      </c>
      <c r="C100685">
        <v>1</v>
      </c>
      <c r="D100685" t="s">
        <v>1787</v>
      </c>
      <c r="F100685" t="s">
        <v>1788</v>
      </c>
      <c r="G100685">
        <v>47067</v>
      </c>
      <c r="H100685" s="2">
        <v>47058</v>
      </c>
      <c r="I100685" s="2">
        <v>63</v>
      </c>
      <c r="J100685" t="s">
        <v>1790</v>
      </c>
      <c r="K100685" t="s">
        <v>11</v>
      </c>
      <c r="L100685">
        <v>345</v>
      </c>
    </row>
    <row r="100686" spans="1:12" x14ac:dyDescent="0.3">
      <c r="A100686" t="s">
        <v>2981</v>
      </c>
      <c r="B100686" t="s">
        <v>8433</v>
      </c>
      <c r="C100686">
        <v>1</v>
      </c>
      <c r="D100686" t="s">
        <v>1787</v>
      </c>
      <c r="F100686" t="s">
        <v>1788</v>
      </c>
      <c r="G100686">
        <v>47067</v>
      </c>
      <c r="H100686" s="2">
        <v>47058</v>
      </c>
      <c r="I100686" s="2">
        <v>64</v>
      </c>
      <c r="J100686" t="s">
        <v>1789</v>
      </c>
      <c r="K100686" t="s">
        <v>11</v>
      </c>
      <c r="L100686">
        <v>345</v>
      </c>
    </row>
    <row r="100687" spans="1:12" x14ac:dyDescent="0.3">
      <c r="A100687" t="s">
        <v>5483</v>
      </c>
      <c r="B100687" t="s">
        <v>8473</v>
      </c>
      <c r="C100687">
        <v>1</v>
      </c>
      <c r="D100687" t="s">
        <v>1787</v>
      </c>
      <c r="F100687" t="s">
        <v>1788</v>
      </c>
      <c r="G100687">
        <v>47067</v>
      </c>
      <c r="H100687" s="2">
        <v>47058</v>
      </c>
      <c r="I100687" s="2">
        <v>54</v>
      </c>
      <c r="J100687" t="s">
        <v>1790</v>
      </c>
      <c r="K100687" t="s">
        <v>11</v>
      </c>
      <c r="L100687">
        <v>642.34</v>
      </c>
    </row>
    <row r="100688" spans="1:12" x14ac:dyDescent="0.3">
      <c r="A100688" t="s">
        <v>2681</v>
      </c>
      <c r="B100688" t="s">
        <v>8525</v>
      </c>
      <c r="C100688">
        <v>1</v>
      </c>
      <c r="D100688" t="s">
        <v>1787</v>
      </c>
      <c r="F100688" t="s">
        <v>1788</v>
      </c>
      <c r="G100688">
        <v>47067</v>
      </c>
      <c r="H100688" s="2">
        <v>47058</v>
      </c>
      <c r="I100688" s="2">
        <v>62</v>
      </c>
      <c r="J100688" t="s">
        <v>1789</v>
      </c>
      <c r="K100688" t="s">
        <v>11</v>
      </c>
      <c r="L100688">
        <v>577.61</v>
      </c>
    </row>
    <row r="100689" spans="1:12" x14ac:dyDescent="0.3">
      <c r="A100689" t="s">
        <v>2904</v>
      </c>
      <c r="B100689" t="s">
        <v>8466</v>
      </c>
      <c r="C100689">
        <v>1</v>
      </c>
      <c r="D100689" t="s">
        <v>1787</v>
      </c>
      <c r="F100689" t="s">
        <v>1788</v>
      </c>
      <c r="G100689">
        <v>47067</v>
      </c>
      <c r="H100689" s="2">
        <v>47058</v>
      </c>
      <c r="I100689" s="2">
        <v>63</v>
      </c>
      <c r="J100689" t="s">
        <v>1789</v>
      </c>
      <c r="K100689" t="s">
        <v>11</v>
      </c>
      <c r="L100689">
        <v>350.63</v>
      </c>
    </row>
    <row r="100690" spans="1:12" x14ac:dyDescent="0.3">
      <c r="A100690" t="s">
        <v>2671</v>
      </c>
      <c r="B100690" t="s">
        <v>1034</v>
      </c>
      <c r="C100690">
        <v>1</v>
      </c>
      <c r="D100690" t="s">
        <v>1787</v>
      </c>
      <c r="F100690" t="s">
        <v>1788</v>
      </c>
      <c r="G100690">
        <v>47067</v>
      </c>
      <c r="H100690" s="2">
        <v>47058</v>
      </c>
      <c r="I100690" s="2">
        <v>63</v>
      </c>
      <c r="J100690" t="s">
        <v>1789</v>
      </c>
      <c r="K100690" t="s">
        <v>11</v>
      </c>
      <c r="L100690">
        <v>529.5</v>
      </c>
    </row>
    <row r="100691" spans="1:12" x14ac:dyDescent="0.3">
      <c r="A100691" t="s">
        <v>5934</v>
      </c>
      <c r="B100691" t="s">
        <v>8522</v>
      </c>
      <c r="C100691">
        <v>1</v>
      </c>
      <c r="D100691" t="s">
        <v>1787</v>
      </c>
      <c r="F100691" t="s">
        <v>1788</v>
      </c>
      <c r="G100691">
        <v>47067</v>
      </c>
      <c r="H100691" s="2">
        <v>47058</v>
      </c>
      <c r="I100691" s="2">
        <v>86</v>
      </c>
      <c r="J100691" t="s">
        <v>1789</v>
      </c>
      <c r="K100691" t="s">
        <v>11</v>
      </c>
      <c r="L100691">
        <v>701.5</v>
      </c>
    </row>
    <row r="100692" spans="1:12" x14ac:dyDescent="0.3">
      <c r="A100692" t="s">
        <v>6702</v>
      </c>
      <c r="B100692" t="s">
        <v>8522</v>
      </c>
      <c r="C100692">
        <v>1</v>
      </c>
      <c r="D100692" t="s">
        <v>1787</v>
      </c>
      <c r="F100692" t="s">
        <v>1788</v>
      </c>
      <c r="G100692">
        <v>47067</v>
      </c>
      <c r="H100692" s="2">
        <v>47058</v>
      </c>
      <c r="I100692" s="2">
        <v>87</v>
      </c>
      <c r="J100692" t="s">
        <v>1789</v>
      </c>
      <c r="K100692" t="s">
        <v>11</v>
      </c>
      <c r="L100692">
        <v>698.01</v>
      </c>
    </row>
    <row r="100693" spans="1:12" x14ac:dyDescent="0.3">
      <c r="A100693" t="s">
        <v>409</v>
      </c>
      <c r="B100693" t="s">
        <v>872</v>
      </c>
      <c r="C100693">
        <v>1</v>
      </c>
      <c r="D100693" t="s">
        <v>1787</v>
      </c>
      <c r="F100693" t="s">
        <v>1788</v>
      </c>
      <c r="G100693">
        <v>47068</v>
      </c>
      <c r="H100693" s="2">
        <v>47058</v>
      </c>
      <c r="I100693" s="2">
        <v>80</v>
      </c>
      <c r="J100693" t="s">
        <v>1789</v>
      </c>
      <c r="K100693" t="s">
        <v>11</v>
      </c>
      <c r="L100693">
        <v>567.53</v>
      </c>
    </row>
    <row r="100694" spans="1:12" x14ac:dyDescent="0.3">
      <c r="A100694" t="s">
        <v>410</v>
      </c>
      <c r="B100694" t="s">
        <v>872</v>
      </c>
      <c r="C100694">
        <v>1</v>
      </c>
      <c r="D100694" t="s">
        <v>1787</v>
      </c>
      <c r="F100694" t="s">
        <v>1788</v>
      </c>
      <c r="G100694">
        <v>47068</v>
      </c>
      <c r="H100694" s="2">
        <v>47058</v>
      </c>
      <c r="I100694" s="2">
        <v>80</v>
      </c>
      <c r="J100694" t="s">
        <v>1789</v>
      </c>
      <c r="K100694" t="s">
        <v>11</v>
      </c>
      <c r="L100694">
        <v>567.53</v>
      </c>
    </row>
    <row r="100695" spans="1:12" x14ac:dyDescent="0.3">
      <c r="A100695" t="s">
        <v>411</v>
      </c>
      <c r="B100695" t="s">
        <v>872</v>
      </c>
      <c r="C100695">
        <v>1</v>
      </c>
      <c r="D100695" t="s">
        <v>1787</v>
      </c>
      <c r="F100695" t="s">
        <v>1788</v>
      </c>
      <c r="G100695">
        <v>47068</v>
      </c>
      <c r="H100695" s="2">
        <v>47058</v>
      </c>
      <c r="I100695" s="2">
        <v>80</v>
      </c>
      <c r="J100695" t="s">
        <v>1789</v>
      </c>
      <c r="K100695" t="s">
        <v>11</v>
      </c>
      <c r="L100695">
        <v>567.53</v>
      </c>
    </row>
    <row r="100696" spans="1:12" x14ac:dyDescent="0.3">
      <c r="A100696" t="s">
        <v>412</v>
      </c>
      <c r="B100696" t="s">
        <v>872</v>
      </c>
      <c r="C100696">
        <v>1</v>
      </c>
      <c r="D100696" t="s">
        <v>1787</v>
      </c>
      <c r="F100696" t="s">
        <v>1788</v>
      </c>
      <c r="G100696">
        <v>47068</v>
      </c>
      <c r="H100696" s="2">
        <v>47058</v>
      </c>
      <c r="I100696" s="2">
        <v>80</v>
      </c>
      <c r="J100696" t="s">
        <v>1789</v>
      </c>
      <c r="K100696" t="s">
        <v>11</v>
      </c>
      <c r="L100696">
        <v>567.53</v>
      </c>
    </row>
    <row r="100697" spans="1:12" x14ac:dyDescent="0.3">
      <c r="A100697" t="s">
        <v>413</v>
      </c>
      <c r="B100697" t="s">
        <v>872</v>
      </c>
      <c r="C100697">
        <v>1</v>
      </c>
      <c r="D100697" t="s">
        <v>1787</v>
      </c>
      <c r="F100697" t="s">
        <v>1788</v>
      </c>
      <c r="G100697">
        <v>47068</v>
      </c>
      <c r="H100697" s="2">
        <v>47058</v>
      </c>
      <c r="I100697" s="2">
        <v>80</v>
      </c>
      <c r="J100697" t="s">
        <v>1789</v>
      </c>
      <c r="K100697" t="s">
        <v>11</v>
      </c>
      <c r="L100697">
        <v>567.53</v>
      </c>
    </row>
    <row r="100698" spans="1:12" x14ac:dyDescent="0.3">
      <c r="A100698" t="s">
        <v>414</v>
      </c>
      <c r="B100698" t="s">
        <v>872</v>
      </c>
      <c r="C100698">
        <v>1</v>
      </c>
      <c r="D100698" t="s">
        <v>1787</v>
      </c>
      <c r="F100698" t="s">
        <v>1788</v>
      </c>
      <c r="G100698">
        <v>47068</v>
      </c>
      <c r="H100698" s="2">
        <v>47058</v>
      </c>
      <c r="I100698" s="2">
        <v>80</v>
      </c>
      <c r="J100698" t="s">
        <v>1789</v>
      </c>
      <c r="K100698" t="s">
        <v>11</v>
      </c>
      <c r="L100698">
        <v>567.53</v>
      </c>
    </row>
    <row r="100699" spans="1:12" x14ac:dyDescent="0.3">
      <c r="A100699" t="s">
        <v>415</v>
      </c>
      <c r="B100699" t="s">
        <v>872</v>
      </c>
      <c r="C100699">
        <v>1</v>
      </c>
      <c r="D100699" t="s">
        <v>1787</v>
      </c>
      <c r="F100699" t="s">
        <v>1788</v>
      </c>
      <c r="G100699">
        <v>47068</v>
      </c>
      <c r="H100699" s="2">
        <v>47058</v>
      </c>
      <c r="I100699" s="2">
        <v>80</v>
      </c>
      <c r="J100699" t="s">
        <v>1789</v>
      </c>
      <c r="K100699" t="s">
        <v>11</v>
      </c>
      <c r="L100699">
        <v>567.53</v>
      </c>
    </row>
    <row r="100700" spans="1:12" x14ac:dyDescent="0.3">
      <c r="A100700" t="s">
        <v>416</v>
      </c>
      <c r="B100700" t="s">
        <v>872</v>
      </c>
      <c r="C100700">
        <v>1</v>
      </c>
      <c r="D100700" t="s">
        <v>1787</v>
      </c>
      <c r="F100700" t="s">
        <v>1788</v>
      </c>
      <c r="G100700">
        <v>47068</v>
      </c>
      <c r="H100700" s="2">
        <v>47058</v>
      </c>
      <c r="I100700" s="2">
        <v>80</v>
      </c>
      <c r="J100700" t="s">
        <v>1789</v>
      </c>
      <c r="K100700" t="s">
        <v>11</v>
      </c>
      <c r="L100700">
        <v>567.53</v>
      </c>
    </row>
    <row r="100701" spans="1:12" x14ac:dyDescent="0.3">
      <c r="A100701" t="s">
        <v>417</v>
      </c>
      <c r="B100701" t="s">
        <v>872</v>
      </c>
      <c r="C100701">
        <v>1</v>
      </c>
      <c r="D100701" t="s">
        <v>1787</v>
      </c>
      <c r="F100701" t="s">
        <v>1788</v>
      </c>
      <c r="G100701">
        <v>47068</v>
      </c>
      <c r="H100701" s="2">
        <v>47058</v>
      </c>
      <c r="I100701" s="2">
        <v>80</v>
      </c>
      <c r="J100701" t="s">
        <v>1789</v>
      </c>
      <c r="K100701" t="s">
        <v>11</v>
      </c>
      <c r="L100701">
        <v>602.55999999999995</v>
      </c>
    </row>
    <row r="100702" spans="1:12" x14ac:dyDescent="0.3">
      <c r="A100702" t="s">
        <v>418</v>
      </c>
      <c r="B100702" t="s">
        <v>872</v>
      </c>
      <c r="C100702">
        <v>1</v>
      </c>
      <c r="D100702" t="s">
        <v>1787</v>
      </c>
      <c r="F100702" t="s">
        <v>1788</v>
      </c>
      <c r="G100702">
        <v>47068</v>
      </c>
      <c r="H100702" s="2">
        <v>47058</v>
      </c>
      <c r="I100702" s="2">
        <v>80</v>
      </c>
      <c r="J100702" t="s">
        <v>1789</v>
      </c>
      <c r="K100702" t="s">
        <v>11</v>
      </c>
      <c r="L100702">
        <v>551.96</v>
      </c>
    </row>
    <row r="100703" spans="1:12" x14ac:dyDescent="0.3">
      <c r="A100703" t="s">
        <v>419</v>
      </c>
      <c r="B100703" t="s">
        <v>872</v>
      </c>
      <c r="C100703">
        <v>1</v>
      </c>
      <c r="D100703" t="s">
        <v>1787</v>
      </c>
      <c r="F100703" t="s">
        <v>1788</v>
      </c>
      <c r="G100703">
        <v>47068</v>
      </c>
      <c r="H100703" s="2">
        <v>47058</v>
      </c>
      <c r="I100703" s="2">
        <v>80</v>
      </c>
      <c r="J100703" t="s">
        <v>1789</v>
      </c>
      <c r="K100703" t="s">
        <v>11</v>
      </c>
      <c r="L100703">
        <v>567.53</v>
      </c>
    </row>
    <row r="100704" spans="1:12" x14ac:dyDescent="0.3">
      <c r="A100704" t="s">
        <v>420</v>
      </c>
      <c r="B100704" t="s">
        <v>872</v>
      </c>
      <c r="C100704">
        <v>1</v>
      </c>
      <c r="D100704" t="s">
        <v>1787</v>
      </c>
      <c r="F100704" t="s">
        <v>1788</v>
      </c>
      <c r="G100704">
        <v>47068</v>
      </c>
      <c r="H100704" s="2">
        <v>47058</v>
      </c>
      <c r="I100704" s="2">
        <v>80</v>
      </c>
      <c r="J100704" t="s">
        <v>1789</v>
      </c>
      <c r="K100704" t="s">
        <v>11</v>
      </c>
      <c r="L100704">
        <v>567.53</v>
      </c>
    </row>
    <row r="100705" spans="1:12" x14ac:dyDescent="0.3">
      <c r="A100705" t="s">
        <v>421</v>
      </c>
      <c r="B100705" t="s">
        <v>872</v>
      </c>
      <c r="C100705">
        <v>1</v>
      </c>
      <c r="D100705" t="s">
        <v>1787</v>
      </c>
      <c r="F100705" t="s">
        <v>1788</v>
      </c>
      <c r="G100705">
        <v>47068</v>
      </c>
      <c r="H100705" s="2">
        <v>47058</v>
      </c>
      <c r="I100705" s="2">
        <v>80</v>
      </c>
      <c r="J100705" t="s">
        <v>1789</v>
      </c>
      <c r="K100705" t="s">
        <v>11</v>
      </c>
      <c r="L100705">
        <v>567.53</v>
      </c>
    </row>
    <row r="100706" spans="1:12" x14ac:dyDescent="0.3">
      <c r="A100706" t="s">
        <v>422</v>
      </c>
      <c r="B100706" t="s">
        <v>872</v>
      </c>
      <c r="C100706">
        <v>1</v>
      </c>
      <c r="D100706" t="s">
        <v>1787</v>
      </c>
      <c r="F100706" t="s">
        <v>1788</v>
      </c>
      <c r="G100706">
        <v>47068</v>
      </c>
      <c r="H100706" s="2">
        <v>47058</v>
      </c>
      <c r="I100706" s="2">
        <v>80</v>
      </c>
      <c r="J100706" t="s">
        <v>1789</v>
      </c>
      <c r="K100706" t="s">
        <v>11</v>
      </c>
      <c r="L100706">
        <v>567.53</v>
      </c>
    </row>
    <row r="100707" spans="1:12" x14ac:dyDescent="0.3">
      <c r="A100707" t="s">
        <v>423</v>
      </c>
      <c r="B100707" t="s">
        <v>872</v>
      </c>
      <c r="C100707">
        <v>1</v>
      </c>
      <c r="D100707" t="s">
        <v>1787</v>
      </c>
      <c r="F100707" t="s">
        <v>1788</v>
      </c>
      <c r="G100707">
        <v>47068</v>
      </c>
      <c r="H100707" s="2">
        <v>47058</v>
      </c>
      <c r="I100707" s="2">
        <v>80</v>
      </c>
      <c r="J100707" t="s">
        <v>1789</v>
      </c>
      <c r="K100707" t="s">
        <v>11</v>
      </c>
      <c r="L100707">
        <v>567.53</v>
      </c>
    </row>
    <row r="100708" spans="1:12" x14ac:dyDescent="0.3">
      <c r="A100708" t="s">
        <v>424</v>
      </c>
      <c r="B100708" t="s">
        <v>872</v>
      </c>
      <c r="C100708">
        <v>1</v>
      </c>
      <c r="D100708" t="s">
        <v>1787</v>
      </c>
      <c r="F100708" t="s">
        <v>1788</v>
      </c>
      <c r="G100708">
        <v>47068</v>
      </c>
      <c r="H100708" s="2">
        <v>47058</v>
      </c>
      <c r="I100708" s="2">
        <v>80</v>
      </c>
      <c r="J100708" t="s">
        <v>1789</v>
      </c>
      <c r="K100708" t="s">
        <v>11</v>
      </c>
      <c r="L100708">
        <v>567.53</v>
      </c>
    </row>
    <row r="100709" spans="1:12" x14ac:dyDescent="0.3">
      <c r="A100709" t="s">
        <v>425</v>
      </c>
      <c r="B100709" t="s">
        <v>872</v>
      </c>
      <c r="C100709">
        <v>1</v>
      </c>
      <c r="D100709" t="s">
        <v>1787</v>
      </c>
      <c r="F100709" t="s">
        <v>1788</v>
      </c>
      <c r="G100709">
        <v>47068</v>
      </c>
      <c r="H100709" s="2">
        <v>47058</v>
      </c>
      <c r="I100709" s="2">
        <v>80</v>
      </c>
      <c r="J100709" t="s">
        <v>1789</v>
      </c>
      <c r="K100709" t="s">
        <v>11</v>
      </c>
      <c r="L100709">
        <v>567.53</v>
      </c>
    </row>
    <row r="100710" spans="1:12" x14ac:dyDescent="0.3">
      <c r="A100710" t="s">
        <v>426</v>
      </c>
      <c r="B100710" t="s">
        <v>872</v>
      </c>
      <c r="C100710">
        <v>1</v>
      </c>
      <c r="D100710" t="s">
        <v>1787</v>
      </c>
      <c r="F100710" t="s">
        <v>1788</v>
      </c>
      <c r="G100710">
        <v>47068</v>
      </c>
      <c r="H100710" s="2">
        <v>47058</v>
      </c>
      <c r="I100710" s="2">
        <v>80</v>
      </c>
      <c r="J100710" t="s">
        <v>1789</v>
      </c>
      <c r="K100710" t="s">
        <v>11</v>
      </c>
      <c r="L100710">
        <v>567.53</v>
      </c>
    </row>
    <row r="100711" spans="1:12" x14ac:dyDescent="0.3">
      <c r="A100711" t="s">
        <v>427</v>
      </c>
      <c r="B100711" t="s">
        <v>872</v>
      </c>
      <c r="C100711">
        <v>1</v>
      </c>
      <c r="D100711" t="s">
        <v>1787</v>
      </c>
      <c r="F100711" t="s">
        <v>1788</v>
      </c>
      <c r="G100711">
        <v>47068</v>
      </c>
      <c r="H100711" s="2">
        <v>47058</v>
      </c>
      <c r="I100711" s="2">
        <v>80</v>
      </c>
      <c r="J100711" t="s">
        <v>1789</v>
      </c>
      <c r="K100711" t="s">
        <v>11</v>
      </c>
      <c r="L100711">
        <v>567.53</v>
      </c>
    </row>
    <row r="100712" spans="1:12" x14ac:dyDescent="0.3">
      <c r="A100712" t="s">
        <v>428</v>
      </c>
      <c r="B100712" t="s">
        <v>872</v>
      </c>
      <c r="C100712">
        <v>1</v>
      </c>
      <c r="D100712" t="s">
        <v>1787</v>
      </c>
      <c r="F100712" t="s">
        <v>1788</v>
      </c>
      <c r="G100712">
        <v>47068</v>
      </c>
      <c r="H100712" s="2">
        <v>47058</v>
      </c>
      <c r="I100712" s="2">
        <v>80</v>
      </c>
      <c r="J100712" t="s">
        <v>1789</v>
      </c>
      <c r="K100712" t="s">
        <v>11</v>
      </c>
      <c r="L100712">
        <v>567.53</v>
      </c>
    </row>
    <row r="100713" spans="1:12" x14ac:dyDescent="0.3">
      <c r="A100713" t="s">
        <v>429</v>
      </c>
      <c r="B100713" t="s">
        <v>872</v>
      </c>
      <c r="C100713">
        <v>1</v>
      </c>
      <c r="D100713" t="s">
        <v>1787</v>
      </c>
      <c r="F100713" t="s">
        <v>1788</v>
      </c>
      <c r="G100713">
        <v>47068</v>
      </c>
      <c r="H100713" s="2">
        <v>47058</v>
      </c>
      <c r="I100713" s="2">
        <v>80</v>
      </c>
      <c r="J100713" t="s">
        <v>1789</v>
      </c>
      <c r="K100713" t="s">
        <v>11</v>
      </c>
      <c r="L100713">
        <v>567.53</v>
      </c>
    </row>
    <row r="100714" spans="1:12" x14ac:dyDescent="0.3">
      <c r="A100714" t="s">
        <v>430</v>
      </c>
      <c r="B100714" t="s">
        <v>872</v>
      </c>
      <c r="C100714">
        <v>1</v>
      </c>
      <c r="D100714" t="s">
        <v>1787</v>
      </c>
      <c r="F100714" t="s">
        <v>1788</v>
      </c>
      <c r="G100714">
        <v>47068</v>
      </c>
      <c r="H100714" s="2">
        <v>47058</v>
      </c>
      <c r="I100714" s="2">
        <v>80</v>
      </c>
      <c r="J100714" t="s">
        <v>1789</v>
      </c>
      <c r="K100714" t="s">
        <v>11</v>
      </c>
      <c r="L100714">
        <v>567.53</v>
      </c>
    </row>
    <row r="100715" spans="1:12" x14ac:dyDescent="0.3">
      <c r="A100715" t="s">
        <v>431</v>
      </c>
      <c r="B100715" t="s">
        <v>872</v>
      </c>
      <c r="C100715">
        <v>1</v>
      </c>
      <c r="D100715" t="s">
        <v>1787</v>
      </c>
      <c r="F100715" t="s">
        <v>1788</v>
      </c>
      <c r="G100715">
        <v>47068</v>
      </c>
      <c r="H100715" s="2">
        <v>47058</v>
      </c>
      <c r="I100715" s="2">
        <v>80</v>
      </c>
      <c r="J100715" t="s">
        <v>1789</v>
      </c>
      <c r="K100715" t="s">
        <v>11</v>
      </c>
      <c r="L100715">
        <v>567.53</v>
      </c>
    </row>
    <row r="100716" spans="1:12" x14ac:dyDescent="0.3">
      <c r="A100716" t="s">
        <v>432</v>
      </c>
      <c r="B100716" t="s">
        <v>872</v>
      </c>
      <c r="C100716">
        <v>1</v>
      </c>
      <c r="D100716" t="s">
        <v>1787</v>
      </c>
      <c r="F100716" t="s">
        <v>1788</v>
      </c>
      <c r="G100716">
        <v>47068</v>
      </c>
      <c r="H100716" s="2">
        <v>47058</v>
      </c>
      <c r="I100716" s="2">
        <v>80</v>
      </c>
      <c r="J100716" t="s">
        <v>1789</v>
      </c>
      <c r="K100716" t="s">
        <v>11</v>
      </c>
      <c r="L100716">
        <v>567.53</v>
      </c>
    </row>
    <row r="100717" spans="1:12" x14ac:dyDescent="0.3">
      <c r="A100717" t="s">
        <v>433</v>
      </c>
      <c r="B100717" t="s">
        <v>872</v>
      </c>
      <c r="C100717">
        <v>1</v>
      </c>
      <c r="D100717" t="s">
        <v>1787</v>
      </c>
      <c r="F100717" t="s">
        <v>1788</v>
      </c>
      <c r="G100717">
        <v>47068</v>
      </c>
      <c r="H100717" s="2">
        <v>47058</v>
      </c>
      <c r="I100717" s="2">
        <v>80</v>
      </c>
      <c r="J100717" t="s">
        <v>1789</v>
      </c>
      <c r="K100717" t="s">
        <v>11</v>
      </c>
      <c r="L100717">
        <v>567.53</v>
      </c>
    </row>
    <row r="100718" spans="1:12" x14ac:dyDescent="0.3">
      <c r="A100718" t="s">
        <v>434</v>
      </c>
      <c r="B100718" t="s">
        <v>872</v>
      </c>
      <c r="C100718">
        <v>1</v>
      </c>
      <c r="D100718" t="s">
        <v>1787</v>
      </c>
      <c r="F100718" t="s">
        <v>1788</v>
      </c>
      <c r="G100718">
        <v>47068</v>
      </c>
      <c r="H100718" s="2">
        <v>47058</v>
      </c>
      <c r="I100718" s="2">
        <v>80</v>
      </c>
      <c r="J100718" t="s">
        <v>1789</v>
      </c>
      <c r="K100718" t="s">
        <v>11</v>
      </c>
      <c r="L100718">
        <v>567.53</v>
      </c>
    </row>
    <row r="100719" spans="1:12" x14ac:dyDescent="0.3">
      <c r="A100719" t="s">
        <v>367</v>
      </c>
      <c r="B100719" t="s">
        <v>842</v>
      </c>
      <c r="C100719">
        <v>1</v>
      </c>
      <c r="D100719" t="s">
        <v>1787</v>
      </c>
      <c r="F100719" t="s">
        <v>1788</v>
      </c>
      <c r="G100719">
        <v>47068</v>
      </c>
      <c r="H100719" s="2">
        <v>47058</v>
      </c>
      <c r="I100719" s="2">
        <v>78</v>
      </c>
      <c r="J100719" t="s">
        <v>1789</v>
      </c>
      <c r="K100719" t="s">
        <v>11</v>
      </c>
      <c r="L100719">
        <v>620.79</v>
      </c>
    </row>
    <row r="100720" spans="1:12" x14ac:dyDescent="0.3">
      <c r="A100720" t="s">
        <v>5918</v>
      </c>
      <c r="B100720" t="s">
        <v>7130</v>
      </c>
      <c r="C100720">
        <v>1</v>
      </c>
      <c r="D100720" t="s">
        <v>1787</v>
      </c>
      <c r="F100720" t="s">
        <v>1788</v>
      </c>
      <c r="G100720">
        <v>47068</v>
      </c>
      <c r="H100720" s="2">
        <v>47058</v>
      </c>
      <c r="I100720" s="2">
        <v>72</v>
      </c>
      <c r="J100720" t="s">
        <v>1789</v>
      </c>
      <c r="K100720" t="s">
        <v>11</v>
      </c>
      <c r="L100720">
        <v>600.39</v>
      </c>
    </row>
    <row r="100721" spans="1:12" x14ac:dyDescent="0.3">
      <c r="A100721" t="s">
        <v>503</v>
      </c>
      <c r="B100721" t="s">
        <v>7884</v>
      </c>
      <c r="C100721">
        <v>1</v>
      </c>
      <c r="D100721" t="s">
        <v>1787</v>
      </c>
      <c r="F100721" t="s">
        <v>1788</v>
      </c>
      <c r="G100721">
        <v>47068</v>
      </c>
      <c r="H100721" s="2">
        <v>47058</v>
      </c>
      <c r="I100721" s="2" t="s">
        <v>7799</v>
      </c>
      <c r="J100721" t="s">
        <v>1789</v>
      </c>
      <c r="K100721" t="s">
        <v>11</v>
      </c>
      <c r="L100721">
        <v>458.81</v>
      </c>
    </row>
    <row r="100722" spans="1:12" x14ac:dyDescent="0.3">
      <c r="A100722" t="s">
        <v>3385</v>
      </c>
      <c r="B100722" t="s">
        <v>7872</v>
      </c>
      <c r="C100722">
        <v>1</v>
      </c>
      <c r="D100722" t="s">
        <v>1787</v>
      </c>
      <c r="F100722" t="s">
        <v>1788</v>
      </c>
      <c r="G100722">
        <v>47068</v>
      </c>
      <c r="H100722" s="2">
        <v>47058</v>
      </c>
      <c r="I100722" s="2" t="s">
        <v>7975</v>
      </c>
      <c r="J100722" t="s">
        <v>1789</v>
      </c>
      <c r="K100722" t="s">
        <v>11</v>
      </c>
      <c r="L100722">
        <v>568.17999999999995</v>
      </c>
    </row>
    <row r="100723" spans="1:12" x14ac:dyDescent="0.3">
      <c r="A100723" t="s">
        <v>3386</v>
      </c>
      <c r="B100723" t="s">
        <v>7872</v>
      </c>
      <c r="C100723">
        <v>1</v>
      </c>
      <c r="D100723" t="s">
        <v>1787</v>
      </c>
      <c r="F100723" t="s">
        <v>1788</v>
      </c>
      <c r="G100723">
        <v>47068</v>
      </c>
      <c r="H100723" s="2">
        <v>47058</v>
      </c>
      <c r="I100723" s="2" t="s">
        <v>7799</v>
      </c>
      <c r="J100723" t="s">
        <v>1789</v>
      </c>
      <c r="K100723" t="s">
        <v>11</v>
      </c>
      <c r="L100723">
        <v>573.86</v>
      </c>
    </row>
    <row r="100724" spans="1:12" x14ac:dyDescent="0.3">
      <c r="A100724" t="s">
        <v>2918</v>
      </c>
      <c r="B100724" t="s">
        <v>8116</v>
      </c>
      <c r="C100724">
        <v>1</v>
      </c>
      <c r="D100724" t="s">
        <v>1787</v>
      </c>
      <c r="F100724" t="s">
        <v>1788</v>
      </c>
      <c r="G100724">
        <v>47068</v>
      </c>
      <c r="H100724" s="2">
        <v>47058</v>
      </c>
      <c r="I100724" s="2">
        <v>64</v>
      </c>
      <c r="J100724" t="s">
        <v>1789</v>
      </c>
      <c r="K100724" t="s">
        <v>11</v>
      </c>
      <c r="L100724">
        <v>2019.64</v>
      </c>
    </row>
    <row r="100725" spans="1:12" x14ac:dyDescent="0.3">
      <c r="A100725" t="s">
        <v>6382</v>
      </c>
      <c r="B100725" t="s">
        <v>8310</v>
      </c>
      <c r="C100725">
        <v>1</v>
      </c>
      <c r="D100725" t="s">
        <v>1787</v>
      </c>
      <c r="F100725" t="s">
        <v>1788</v>
      </c>
      <c r="G100725">
        <v>47068</v>
      </c>
      <c r="H100725" s="2">
        <v>47058</v>
      </c>
      <c r="I100725" s="2">
        <v>163</v>
      </c>
      <c r="J100725" t="s">
        <v>1789</v>
      </c>
      <c r="K100725" t="s">
        <v>11</v>
      </c>
      <c r="L100725">
        <v>743.75</v>
      </c>
    </row>
    <row r="100726" spans="1:12" x14ac:dyDescent="0.3">
      <c r="A100726" t="s">
        <v>1552</v>
      </c>
      <c r="B100726" t="s">
        <v>1553</v>
      </c>
      <c r="C100726">
        <v>1</v>
      </c>
      <c r="D100726" t="s">
        <v>1787</v>
      </c>
      <c r="F100726" t="s">
        <v>1788</v>
      </c>
      <c r="G100726">
        <v>47069</v>
      </c>
      <c r="H100726" s="2">
        <v>47058</v>
      </c>
      <c r="I100726" s="2">
        <v>254</v>
      </c>
      <c r="J100726" t="s">
        <v>1789</v>
      </c>
      <c r="K100726" t="s">
        <v>11</v>
      </c>
      <c r="L100726">
        <v>679.3</v>
      </c>
    </row>
    <row r="100727" spans="1:12" x14ac:dyDescent="0.3">
      <c r="A100727" t="s">
        <v>1558</v>
      </c>
      <c r="B100727" t="s">
        <v>1559</v>
      </c>
      <c r="C100727">
        <v>1</v>
      </c>
      <c r="D100727" t="s">
        <v>1787</v>
      </c>
      <c r="F100727" t="s">
        <v>1788</v>
      </c>
      <c r="G100727">
        <v>47069</v>
      </c>
      <c r="H100727" s="2">
        <v>47058</v>
      </c>
      <c r="I100727" s="2">
        <v>153</v>
      </c>
      <c r="J100727" t="s">
        <v>1789</v>
      </c>
      <c r="K100727" t="s">
        <v>11</v>
      </c>
      <c r="L100727">
        <v>550.15</v>
      </c>
    </row>
    <row r="100728" spans="1:12" x14ac:dyDescent="0.3">
      <c r="A100728" t="s">
        <v>1843</v>
      </c>
      <c r="B100728" t="s">
        <v>1844</v>
      </c>
      <c r="C100728">
        <v>1</v>
      </c>
      <c r="D100728" t="s">
        <v>1787</v>
      </c>
      <c r="F100728" t="s">
        <v>1788</v>
      </c>
      <c r="G100728">
        <v>47069</v>
      </c>
      <c r="H100728" s="2">
        <v>47058</v>
      </c>
      <c r="I100728" s="2">
        <v>76</v>
      </c>
      <c r="J100728" t="s">
        <v>1789</v>
      </c>
      <c r="K100728" t="s">
        <v>11</v>
      </c>
      <c r="L100728">
        <v>344.41</v>
      </c>
    </row>
    <row r="100729" spans="1:12" x14ac:dyDescent="0.3">
      <c r="A100729" t="s">
        <v>4118</v>
      </c>
      <c r="B100729" t="s">
        <v>6998</v>
      </c>
      <c r="C100729">
        <v>1</v>
      </c>
      <c r="D100729" t="s">
        <v>1787</v>
      </c>
      <c r="F100729" t="s">
        <v>1788</v>
      </c>
      <c r="G100729">
        <v>47069</v>
      </c>
      <c r="H100729" s="2">
        <v>47058</v>
      </c>
      <c r="I100729" s="2">
        <v>137</v>
      </c>
      <c r="J100729" t="s">
        <v>1789</v>
      </c>
      <c r="K100729" t="s">
        <v>11</v>
      </c>
      <c r="L100729">
        <v>473.41</v>
      </c>
    </row>
    <row r="100730" spans="1:12" x14ac:dyDescent="0.3">
      <c r="A100730" t="s">
        <v>4852</v>
      </c>
      <c r="B100730" t="s">
        <v>7092</v>
      </c>
      <c r="C100730">
        <v>1</v>
      </c>
      <c r="D100730" t="s">
        <v>1787</v>
      </c>
      <c r="F100730" t="s">
        <v>1788</v>
      </c>
      <c r="G100730">
        <v>47069</v>
      </c>
      <c r="H100730" s="2">
        <v>47058</v>
      </c>
      <c r="I100730" s="2">
        <v>73</v>
      </c>
      <c r="J100730" t="s">
        <v>1789</v>
      </c>
      <c r="K100730" t="s">
        <v>11</v>
      </c>
      <c r="L100730">
        <v>490.76</v>
      </c>
    </row>
    <row r="100731" spans="1:12" x14ac:dyDescent="0.3">
      <c r="A100731" t="s">
        <v>4851</v>
      </c>
      <c r="B100731" t="s">
        <v>7092</v>
      </c>
      <c r="C100731">
        <v>1</v>
      </c>
      <c r="D100731" t="s">
        <v>1787</v>
      </c>
      <c r="F100731" t="s">
        <v>1788</v>
      </c>
      <c r="G100731">
        <v>47069</v>
      </c>
      <c r="H100731" s="2">
        <v>47058</v>
      </c>
      <c r="I100731" s="2">
        <v>73</v>
      </c>
      <c r="J100731" t="s">
        <v>1789</v>
      </c>
      <c r="K100731" t="s">
        <v>11</v>
      </c>
      <c r="L100731">
        <v>490.76</v>
      </c>
    </row>
    <row r="100732" spans="1:12" x14ac:dyDescent="0.3">
      <c r="A100732" t="s">
        <v>2753</v>
      </c>
      <c r="B100732" t="s">
        <v>7131</v>
      </c>
      <c r="C100732">
        <v>1</v>
      </c>
      <c r="D100732" t="s">
        <v>1787</v>
      </c>
      <c r="F100732" t="s">
        <v>1788</v>
      </c>
      <c r="G100732">
        <v>47069</v>
      </c>
      <c r="H100732" s="2">
        <v>47058</v>
      </c>
      <c r="I100732" s="2">
        <v>72</v>
      </c>
      <c r="J100732" t="s">
        <v>1789</v>
      </c>
      <c r="K100732" t="s">
        <v>11</v>
      </c>
      <c r="L100732">
        <v>273.12</v>
      </c>
    </row>
    <row r="100733" spans="1:12" x14ac:dyDescent="0.3">
      <c r="A100733" t="s">
        <v>6371</v>
      </c>
      <c r="B100733" t="s">
        <v>7114</v>
      </c>
      <c r="C100733">
        <v>1</v>
      </c>
      <c r="D100733" t="s">
        <v>1787</v>
      </c>
      <c r="F100733" t="s">
        <v>1788</v>
      </c>
      <c r="G100733">
        <v>47069</v>
      </c>
      <c r="H100733" s="2">
        <v>47058</v>
      </c>
      <c r="I100733" s="2">
        <v>73</v>
      </c>
      <c r="J100733" t="s">
        <v>1789</v>
      </c>
      <c r="K100733" t="s">
        <v>11</v>
      </c>
      <c r="L100733">
        <v>894.76</v>
      </c>
    </row>
    <row r="100734" spans="1:12" x14ac:dyDescent="0.3">
      <c r="A100734" t="s">
        <v>2778</v>
      </c>
      <c r="B100734" t="s">
        <v>7176</v>
      </c>
      <c r="C100734">
        <v>1</v>
      </c>
      <c r="D100734" t="s">
        <v>1787</v>
      </c>
      <c r="F100734" t="s">
        <v>1788</v>
      </c>
      <c r="G100734">
        <v>47069</v>
      </c>
      <c r="H100734" s="2">
        <v>47058</v>
      </c>
      <c r="I100734" s="2">
        <v>69</v>
      </c>
      <c r="J100734" t="s">
        <v>1789</v>
      </c>
      <c r="K100734" t="s">
        <v>11</v>
      </c>
      <c r="L100734">
        <v>299.83</v>
      </c>
    </row>
    <row r="100735" spans="1:12" x14ac:dyDescent="0.3">
      <c r="A100735" t="s">
        <v>3375</v>
      </c>
      <c r="B100735" t="s">
        <v>7335</v>
      </c>
      <c r="C100735">
        <v>1</v>
      </c>
      <c r="D100735" t="s">
        <v>1787</v>
      </c>
      <c r="F100735" t="s">
        <v>1788</v>
      </c>
      <c r="G100735">
        <v>47069</v>
      </c>
      <c r="H100735" s="2">
        <v>47058</v>
      </c>
      <c r="I100735" s="2">
        <v>69</v>
      </c>
      <c r="J100735" t="s">
        <v>1789</v>
      </c>
      <c r="K100735" t="s">
        <v>11</v>
      </c>
      <c r="L100735">
        <v>248.97</v>
      </c>
    </row>
    <row r="100736" spans="1:12" x14ac:dyDescent="0.3">
      <c r="A100736" t="s">
        <v>2803</v>
      </c>
      <c r="B100736" t="s">
        <v>7534</v>
      </c>
      <c r="C100736">
        <v>1</v>
      </c>
      <c r="D100736" t="s">
        <v>1787</v>
      </c>
      <c r="F100736" t="s">
        <v>1788</v>
      </c>
      <c r="G100736">
        <v>47069</v>
      </c>
      <c r="H100736" s="2">
        <v>47058</v>
      </c>
      <c r="I100736" s="2">
        <v>166</v>
      </c>
      <c r="J100736" t="s">
        <v>1789</v>
      </c>
      <c r="K100736" t="s">
        <v>11</v>
      </c>
      <c r="L100736">
        <v>523.13</v>
      </c>
    </row>
    <row r="100737" spans="1:12" x14ac:dyDescent="0.3">
      <c r="A100737" t="s">
        <v>5247</v>
      </c>
      <c r="B100737" t="s">
        <v>830</v>
      </c>
      <c r="C100737">
        <v>1</v>
      </c>
      <c r="D100737" t="s">
        <v>1787</v>
      </c>
      <c r="F100737" t="s">
        <v>1788</v>
      </c>
      <c r="G100737">
        <v>47069</v>
      </c>
      <c r="H100737" s="2">
        <v>47058</v>
      </c>
      <c r="I100737" s="2">
        <v>68</v>
      </c>
      <c r="J100737" t="s">
        <v>1789</v>
      </c>
      <c r="K100737" t="s">
        <v>11</v>
      </c>
      <c r="L100737">
        <v>909.67</v>
      </c>
    </row>
    <row r="100738" spans="1:12" x14ac:dyDescent="0.3">
      <c r="A100738" t="s">
        <v>5249</v>
      </c>
      <c r="B100738" t="s">
        <v>830</v>
      </c>
      <c r="C100738">
        <v>1</v>
      </c>
      <c r="D100738" t="s">
        <v>1787</v>
      </c>
      <c r="F100738" t="s">
        <v>1788</v>
      </c>
      <c r="G100738">
        <v>47069</v>
      </c>
      <c r="H100738" s="2">
        <v>47058</v>
      </c>
      <c r="I100738" s="2">
        <v>68</v>
      </c>
      <c r="J100738" t="s">
        <v>1789</v>
      </c>
      <c r="K100738" t="s">
        <v>11</v>
      </c>
      <c r="L100738">
        <v>909.67</v>
      </c>
    </row>
    <row r="100739" spans="1:12" x14ac:dyDescent="0.3">
      <c r="A100739" t="s">
        <v>5251</v>
      </c>
      <c r="B100739" t="s">
        <v>830</v>
      </c>
      <c r="C100739">
        <v>1</v>
      </c>
      <c r="D100739" t="s">
        <v>1787</v>
      </c>
      <c r="F100739" t="s">
        <v>1788</v>
      </c>
      <c r="G100739">
        <v>47069</v>
      </c>
      <c r="H100739" s="2">
        <v>47058</v>
      </c>
      <c r="I100739" s="2">
        <v>68</v>
      </c>
      <c r="J100739" t="s">
        <v>1789</v>
      </c>
      <c r="K100739" t="s">
        <v>11</v>
      </c>
      <c r="L100739">
        <v>909.67</v>
      </c>
    </row>
    <row r="100740" spans="1:12" x14ac:dyDescent="0.3">
      <c r="A100740" t="s">
        <v>5253</v>
      </c>
      <c r="B100740" t="s">
        <v>830</v>
      </c>
      <c r="C100740">
        <v>1</v>
      </c>
      <c r="D100740" t="s">
        <v>1787</v>
      </c>
      <c r="F100740" t="s">
        <v>1788</v>
      </c>
      <c r="G100740">
        <v>47069</v>
      </c>
      <c r="H100740" s="2">
        <v>47058</v>
      </c>
      <c r="I100740" s="2">
        <v>68</v>
      </c>
      <c r="J100740" t="s">
        <v>1789</v>
      </c>
      <c r="K100740" t="s">
        <v>11</v>
      </c>
      <c r="L100740">
        <v>909.67</v>
      </c>
    </row>
    <row r="100741" spans="1:12" x14ac:dyDescent="0.3">
      <c r="A100741" t="s">
        <v>5255</v>
      </c>
      <c r="B100741" t="s">
        <v>830</v>
      </c>
      <c r="C100741">
        <v>1</v>
      </c>
      <c r="D100741" t="s">
        <v>1787</v>
      </c>
      <c r="F100741" t="s">
        <v>1788</v>
      </c>
      <c r="G100741">
        <v>47069</v>
      </c>
      <c r="H100741" s="2">
        <v>47058</v>
      </c>
      <c r="I100741" s="2">
        <v>68</v>
      </c>
      <c r="J100741" t="s">
        <v>1789</v>
      </c>
      <c r="K100741" t="s">
        <v>11</v>
      </c>
      <c r="L100741">
        <v>909.67</v>
      </c>
    </row>
    <row r="100742" spans="1:12" x14ac:dyDescent="0.3">
      <c r="A100742" t="s">
        <v>5257</v>
      </c>
      <c r="B100742" t="s">
        <v>830</v>
      </c>
      <c r="C100742">
        <v>1</v>
      </c>
      <c r="D100742" t="s">
        <v>1787</v>
      </c>
      <c r="F100742" t="s">
        <v>1788</v>
      </c>
      <c r="G100742">
        <v>47069</v>
      </c>
      <c r="H100742" s="2">
        <v>47058</v>
      </c>
      <c r="I100742" s="2">
        <v>68</v>
      </c>
      <c r="J100742" t="s">
        <v>1789</v>
      </c>
      <c r="K100742" t="s">
        <v>11</v>
      </c>
      <c r="L100742">
        <v>909.67</v>
      </c>
    </row>
    <row r="100743" spans="1:12" x14ac:dyDescent="0.3">
      <c r="A100743" t="s">
        <v>5259</v>
      </c>
      <c r="B100743" t="s">
        <v>830</v>
      </c>
      <c r="C100743">
        <v>1</v>
      </c>
      <c r="D100743" t="s">
        <v>1787</v>
      </c>
      <c r="F100743" t="s">
        <v>1788</v>
      </c>
      <c r="G100743">
        <v>47069</v>
      </c>
      <c r="H100743" s="2">
        <v>47058</v>
      </c>
      <c r="I100743" s="2">
        <v>68</v>
      </c>
      <c r="J100743" t="s">
        <v>1789</v>
      </c>
      <c r="K100743" t="s">
        <v>11</v>
      </c>
      <c r="L100743">
        <v>909.67</v>
      </c>
    </row>
    <row r="100744" spans="1:12" x14ac:dyDescent="0.3">
      <c r="A100744" t="s">
        <v>5261</v>
      </c>
      <c r="B100744" t="s">
        <v>830</v>
      </c>
      <c r="C100744">
        <v>1</v>
      </c>
      <c r="D100744" t="s">
        <v>1787</v>
      </c>
      <c r="F100744" t="s">
        <v>1788</v>
      </c>
      <c r="G100744">
        <v>47069</v>
      </c>
      <c r="H100744" s="2">
        <v>47058</v>
      </c>
      <c r="I100744" s="2">
        <v>68</v>
      </c>
      <c r="J100744" t="s">
        <v>1789</v>
      </c>
      <c r="K100744" t="s">
        <v>11</v>
      </c>
      <c r="L100744">
        <v>909.67</v>
      </c>
    </row>
    <row r="100745" spans="1:12" x14ac:dyDescent="0.3">
      <c r="A100745" t="s">
        <v>5263</v>
      </c>
      <c r="B100745" t="s">
        <v>830</v>
      </c>
      <c r="C100745">
        <v>1</v>
      </c>
      <c r="D100745" t="s">
        <v>1787</v>
      </c>
      <c r="F100745" t="s">
        <v>1788</v>
      </c>
      <c r="G100745">
        <v>47069</v>
      </c>
      <c r="H100745" s="2">
        <v>47058</v>
      </c>
      <c r="I100745" s="2">
        <v>68</v>
      </c>
      <c r="J100745" t="s">
        <v>1789</v>
      </c>
      <c r="K100745" t="s">
        <v>11</v>
      </c>
      <c r="L100745">
        <v>909.67</v>
      </c>
    </row>
    <row r="100746" spans="1:12" x14ac:dyDescent="0.3">
      <c r="A100746" t="s">
        <v>5265</v>
      </c>
      <c r="B100746" t="s">
        <v>830</v>
      </c>
      <c r="C100746">
        <v>1</v>
      </c>
      <c r="D100746" t="s">
        <v>1787</v>
      </c>
      <c r="F100746" t="s">
        <v>1788</v>
      </c>
      <c r="G100746">
        <v>47069</v>
      </c>
      <c r="H100746" s="2">
        <v>47058</v>
      </c>
      <c r="I100746" s="2">
        <v>68</v>
      </c>
      <c r="J100746" t="s">
        <v>1789</v>
      </c>
      <c r="K100746" t="s">
        <v>11</v>
      </c>
      <c r="L100746">
        <v>909.67</v>
      </c>
    </row>
    <row r="100747" spans="1:12" x14ac:dyDescent="0.3">
      <c r="A100747" t="s">
        <v>5267</v>
      </c>
      <c r="B100747" t="s">
        <v>830</v>
      </c>
      <c r="C100747">
        <v>1</v>
      </c>
      <c r="D100747" t="s">
        <v>1787</v>
      </c>
      <c r="F100747" t="s">
        <v>1788</v>
      </c>
      <c r="G100747">
        <v>47069</v>
      </c>
      <c r="H100747" s="2">
        <v>47058</v>
      </c>
      <c r="I100747" s="2">
        <v>68</v>
      </c>
      <c r="J100747" t="s">
        <v>1789</v>
      </c>
      <c r="K100747" t="s">
        <v>11</v>
      </c>
      <c r="L100747">
        <v>909.67</v>
      </c>
    </row>
    <row r="100748" spans="1:12" x14ac:dyDescent="0.3">
      <c r="A100748" t="s">
        <v>5269</v>
      </c>
      <c r="B100748" t="s">
        <v>830</v>
      </c>
      <c r="C100748">
        <v>1</v>
      </c>
      <c r="D100748" t="s">
        <v>1787</v>
      </c>
      <c r="F100748" t="s">
        <v>1788</v>
      </c>
      <c r="G100748">
        <v>47069</v>
      </c>
      <c r="H100748" s="2">
        <v>47058</v>
      </c>
      <c r="I100748" s="2">
        <v>68</v>
      </c>
      <c r="J100748" t="s">
        <v>1789</v>
      </c>
      <c r="K100748" t="s">
        <v>11</v>
      </c>
      <c r="L100748">
        <v>909.67</v>
      </c>
    </row>
    <row r="100749" spans="1:12" x14ac:dyDescent="0.3">
      <c r="A100749" t="s">
        <v>5271</v>
      </c>
      <c r="B100749" t="s">
        <v>830</v>
      </c>
      <c r="C100749">
        <v>1</v>
      </c>
      <c r="D100749" t="s">
        <v>1787</v>
      </c>
      <c r="F100749" t="s">
        <v>1788</v>
      </c>
      <c r="G100749">
        <v>47069</v>
      </c>
      <c r="H100749" s="2">
        <v>47058</v>
      </c>
      <c r="I100749" s="2">
        <v>68</v>
      </c>
      <c r="J100749" t="s">
        <v>1789</v>
      </c>
      <c r="K100749" t="s">
        <v>11</v>
      </c>
      <c r="L100749">
        <v>909.66</v>
      </c>
    </row>
    <row r="100750" spans="1:12" x14ac:dyDescent="0.3">
      <c r="A100750" t="s">
        <v>1067</v>
      </c>
      <c r="B100750" t="s">
        <v>7866</v>
      </c>
      <c r="C100750">
        <v>1</v>
      </c>
      <c r="D100750" t="s">
        <v>1787</v>
      </c>
      <c r="F100750" t="s">
        <v>1788</v>
      </c>
      <c r="G100750">
        <v>47069</v>
      </c>
      <c r="H100750" s="2">
        <v>47058</v>
      </c>
      <c r="I100750" s="2">
        <v>65</v>
      </c>
      <c r="J100750" t="s">
        <v>1789</v>
      </c>
      <c r="K100750" t="s">
        <v>11</v>
      </c>
      <c r="L100750">
        <v>721.04</v>
      </c>
    </row>
    <row r="100751" spans="1:12" x14ac:dyDescent="0.3">
      <c r="A100751" t="s">
        <v>3178</v>
      </c>
      <c r="B100751" t="s">
        <v>7490</v>
      </c>
      <c r="C100751">
        <v>1</v>
      </c>
      <c r="D100751" t="s">
        <v>1787</v>
      </c>
      <c r="F100751" t="s">
        <v>1788</v>
      </c>
      <c r="G100751">
        <v>47069</v>
      </c>
      <c r="H100751" s="2">
        <v>47058</v>
      </c>
      <c r="I100751" s="2">
        <v>164</v>
      </c>
      <c r="J100751" t="s">
        <v>1789</v>
      </c>
      <c r="K100751" t="s">
        <v>11</v>
      </c>
      <c r="L100751">
        <v>529.91999999999996</v>
      </c>
    </row>
    <row r="100752" spans="1:12" x14ac:dyDescent="0.3">
      <c r="A100752" t="s">
        <v>3052</v>
      </c>
      <c r="B100752" t="s">
        <v>8040</v>
      </c>
      <c r="C100752">
        <v>1</v>
      </c>
      <c r="D100752" t="s">
        <v>1787</v>
      </c>
      <c r="F100752" t="s">
        <v>1788</v>
      </c>
      <c r="G100752">
        <v>47069</v>
      </c>
      <c r="H100752" s="2">
        <v>47058</v>
      </c>
      <c r="I100752" s="2" t="s">
        <v>7799</v>
      </c>
      <c r="J100752" t="s">
        <v>1789</v>
      </c>
      <c r="K100752" t="s">
        <v>11</v>
      </c>
      <c r="L100752">
        <v>375</v>
      </c>
    </row>
    <row r="100753" spans="1:12" x14ac:dyDescent="0.3">
      <c r="A100753" t="s">
        <v>6250</v>
      </c>
      <c r="B100753" t="s">
        <v>8053</v>
      </c>
      <c r="C100753">
        <v>1</v>
      </c>
      <c r="D100753" t="s">
        <v>1787</v>
      </c>
      <c r="F100753" t="s">
        <v>1788</v>
      </c>
      <c r="G100753">
        <v>47069</v>
      </c>
      <c r="H100753" s="2">
        <v>47058</v>
      </c>
      <c r="I100753" s="2">
        <v>66</v>
      </c>
      <c r="J100753" t="s">
        <v>1789</v>
      </c>
      <c r="K100753" t="s">
        <v>11</v>
      </c>
      <c r="L100753">
        <v>757.37</v>
      </c>
    </row>
    <row r="100754" spans="1:12" x14ac:dyDescent="0.3">
      <c r="A100754" t="s">
        <v>2967</v>
      </c>
      <c r="B100754" t="s">
        <v>8046</v>
      </c>
      <c r="C100754">
        <v>1</v>
      </c>
      <c r="D100754" t="s">
        <v>1787</v>
      </c>
      <c r="F100754" t="s">
        <v>1788</v>
      </c>
      <c r="G100754">
        <v>47069</v>
      </c>
      <c r="H100754" s="2">
        <v>47058</v>
      </c>
      <c r="I100754" s="2">
        <v>65</v>
      </c>
      <c r="J100754" t="s">
        <v>1789</v>
      </c>
      <c r="K100754" t="s">
        <v>11</v>
      </c>
      <c r="L100754">
        <v>292.62</v>
      </c>
    </row>
    <row r="100755" spans="1:12" x14ac:dyDescent="0.3">
      <c r="A100755" t="s">
        <v>4523</v>
      </c>
      <c r="B100755" t="s">
        <v>8102</v>
      </c>
      <c r="C100755">
        <v>1</v>
      </c>
      <c r="D100755" t="s">
        <v>1787</v>
      </c>
      <c r="F100755" t="s">
        <v>1788</v>
      </c>
      <c r="G100755">
        <v>47069</v>
      </c>
      <c r="H100755" s="2">
        <v>47058</v>
      </c>
      <c r="I100755" s="2">
        <v>64</v>
      </c>
      <c r="J100755" t="s">
        <v>1789</v>
      </c>
      <c r="K100755" t="s">
        <v>11</v>
      </c>
      <c r="L100755">
        <v>390.15</v>
      </c>
    </row>
    <row r="100756" spans="1:12" x14ac:dyDescent="0.3">
      <c r="A100756" t="s">
        <v>4526</v>
      </c>
      <c r="B100756" t="s">
        <v>8102</v>
      </c>
      <c r="C100756">
        <v>1</v>
      </c>
      <c r="D100756" t="s">
        <v>1787</v>
      </c>
      <c r="F100756" t="s">
        <v>1788</v>
      </c>
      <c r="G100756">
        <v>47069</v>
      </c>
      <c r="H100756" s="2">
        <v>47058</v>
      </c>
      <c r="I100756" s="2">
        <v>64</v>
      </c>
      <c r="J100756" t="s">
        <v>1789</v>
      </c>
      <c r="K100756" t="s">
        <v>11</v>
      </c>
      <c r="L100756">
        <v>390.15</v>
      </c>
    </row>
    <row r="100757" spans="1:12" x14ac:dyDescent="0.3">
      <c r="A100757" t="s">
        <v>4528</v>
      </c>
      <c r="B100757" t="s">
        <v>8102</v>
      </c>
      <c r="C100757">
        <v>1</v>
      </c>
      <c r="D100757" t="s">
        <v>1787</v>
      </c>
      <c r="F100757" t="s">
        <v>1788</v>
      </c>
      <c r="G100757">
        <v>47069</v>
      </c>
      <c r="H100757" s="2">
        <v>47058</v>
      </c>
      <c r="I100757" s="2">
        <v>64</v>
      </c>
      <c r="J100757" t="s">
        <v>1789</v>
      </c>
      <c r="K100757" t="s">
        <v>11</v>
      </c>
      <c r="L100757">
        <v>390.15</v>
      </c>
    </row>
    <row r="100758" spans="1:12" x14ac:dyDescent="0.3">
      <c r="A100758" t="s">
        <v>2763</v>
      </c>
      <c r="B100758" t="s">
        <v>8102</v>
      </c>
      <c r="C100758">
        <v>1</v>
      </c>
      <c r="D100758" t="s">
        <v>1787</v>
      </c>
      <c r="F100758" t="s">
        <v>1788</v>
      </c>
      <c r="G100758">
        <v>47069</v>
      </c>
      <c r="H100758" s="2">
        <v>47058</v>
      </c>
      <c r="I100758" s="2">
        <v>64</v>
      </c>
      <c r="J100758" t="s">
        <v>1789</v>
      </c>
      <c r="K100758" t="s">
        <v>11</v>
      </c>
      <c r="L100758">
        <v>390.15</v>
      </c>
    </row>
    <row r="100759" spans="1:12" x14ac:dyDescent="0.3">
      <c r="A100759" t="s">
        <v>4514</v>
      </c>
      <c r="B100759" t="s">
        <v>8102</v>
      </c>
      <c r="C100759">
        <v>1</v>
      </c>
      <c r="D100759" t="s">
        <v>1787</v>
      </c>
      <c r="F100759" t="s">
        <v>1788</v>
      </c>
      <c r="G100759">
        <v>47069</v>
      </c>
      <c r="H100759" s="2">
        <v>47058</v>
      </c>
      <c r="I100759" s="2">
        <v>64</v>
      </c>
      <c r="J100759" t="s">
        <v>1789</v>
      </c>
      <c r="K100759" t="s">
        <v>11</v>
      </c>
      <c r="L100759">
        <v>390.15</v>
      </c>
    </row>
    <row r="100760" spans="1:12" x14ac:dyDescent="0.3">
      <c r="A100760" t="s">
        <v>4518</v>
      </c>
      <c r="B100760" t="s">
        <v>8111</v>
      </c>
      <c r="C100760">
        <v>1</v>
      </c>
      <c r="D100760" t="s">
        <v>1787</v>
      </c>
      <c r="F100760" t="s">
        <v>1788</v>
      </c>
      <c r="G100760">
        <v>47069</v>
      </c>
      <c r="H100760" s="2">
        <v>47058</v>
      </c>
      <c r="I100760" s="2">
        <v>65</v>
      </c>
      <c r="J100760" t="s">
        <v>1789</v>
      </c>
      <c r="K100760" t="s">
        <v>11</v>
      </c>
      <c r="L100760">
        <v>555.4</v>
      </c>
    </row>
    <row r="100761" spans="1:12" x14ac:dyDescent="0.3">
      <c r="A100761" t="s">
        <v>2986</v>
      </c>
      <c r="B100761" t="s">
        <v>8399</v>
      </c>
      <c r="C100761">
        <v>1</v>
      </c>
      <c r="D100761" t="s">
        <v>1787</v>
      </c>
      <c r="F100761" t="s">
        <v>1788</v>
      </c>
      <c r="G100761">
        <v>47069</v>
      </c>
      <c r="H100761" s="2">
        <v>47058</v>
      </c>
      <c r="I100761" s="2">
        <v>64</v>
      </c>
      <c r="J100761" t="s">
        <v>1789</v>
      </c>
      <c r="K100761" t="s">
        <v>11</v>
      </c>
      <c r="L100761">
        <v>345</v>
      </c>
    </row>
    <row r="100762" spans="1:12" x14ac:dyDescent="0.3">
      <c r="A100762" t="s">
        <v>318</v>
      </c>
      <c r="B100762" t="s">
        <v>808</v>
      </c>
      <c r="C100762">
        <v>1</v>
      </c>
      <c r="D100762" t="s">
        <v>1787</v>
      </c>
      <c r="F100762" t="s">
        <v>1788</v>
      </c>
      <c r="G100762">
        <v>47070</v>
      </c>
      <c r="H100762" s="2">
        <v>47058</v>
      </c>
      <c r="I100762" s="2">
        <v>76</v>
      </c>
      <c r="J100762" t="s">
        <v>1789</v>
      </c>
      <c r="K100762" t="s">
        <v>11</v>
      </c>
      <c r="L100762">
        <v>303.87</v>
      </c>
    </row>
    <row r="100763" spans="1:12" x14ac:dyDescent="0.3">
      <c r="A100763" t="s">
        <v>1808</v>
      </c>
      <c r="B100763" t="s">
        <v>1809</v>
      </c>
      <c r="C100763">
        <v>1</v>
      </c>
      <c r="D100763" t="s">
        <v>1787</v>
      </c>
      <c r="F100763" t="s">
        <v>1788</v>
      </c>
      <c r="G100763">
        <v>47070</v>
      </c>
      <c r="H100763" s="2">
        <v>47058</v>
      </c>
      <c r="I100763" s="2">
        <v>85</v>
      </c>
      <c r="J100763" t="s">
        <v>1789</v>
      </c>
      <c r="K100763" t="s">
        <v>11</v>
      </c>
      <c r="L100763">
        <v>5850</v>
      </c>
    </row>
    <row r="100764" spans="1:12" x14ac:dyDescent="0.3">
      <c r="A100764" t="s">
        <v>4123</v>
      </c>
      <c r="B100764" t="s">
        <v>7173</v>
      </c>
      <c r="C100764">
        <v>1</v>
      </c>
      <c r="D100764" t="s">
        <v>1787</v>
      </c>
      <c r="F100764" t="s">
        <v>1788</v>
      </c>
      <c r="G100764">
        <v>47070</v>
      </c>
      <c r="H100764" s="2">
        <v>47058</v>
      </c>
      <c r="I100764" s="2">
        <v>137</v>
      </c>
      <c r="J100764" t="s">
        <v>1789</v>
      </c>
      <c r="K100764" t="s">
        <v>11</v>
      </c>
      <c r="L100764">
        <v>548.25</v>
      </c>
    </row>
    <row r="100765" spans="1:12" x14ac:dyDescent="0.3">
      <c r="A100765" t="s">
        <v>2676</v>
      </c>
      <c r="B100765" t="s">
        <v>7616</v>
      </c>
      <c r="C100765">
        <v>1</v>
      </c>
      <c r="D100765" t="s">
        <v>1787</v>
      </c>
      <c r="F100765" t="s">
        <v>1788</v>
      </c>
      <c r="G100765">
        <v>47070</v>
      </c>
      <c r="H100765" s="2">
        <v>47058</v>
      </c>
      <c r="I100765" s="2">
        <v>157</v>
      </c>
      <c r="J100765" t="s">
        <v>1789</v>
      </c>
      <c r="K100765" t="s">
        <v>11</v>
      </c>
      <c r="L100765">
        <v>489.19</v>
      </c>
    </row>
    <row r="100766" spans="1:12" x14ac:dyDescent="0.3">
      <c r="A100766" t="s">
        <v>2796</v>
      </c>
      <c r="B100766" t="s">
        <v>8058</v>
      </c>
      <c r="C100766">
        <v>1</v>
      </c>
      <c r="D100766" t="s">
        <v>1787</v>
      </c>
      <c r="F100766" t="s">
        <v>1788</v>
      </c>
      <c r="G100766">
        <v>47070</v>
      </c>
      <c r="H100766" s="2">
        <v>47058</v>
      </c>
      <c r="I100766" s="2">
        <v>65</v>
      </c>
      <c r="J100766" t="s">
        <v>1789</v>
      </c>
      <c r="K100766" t="s">
        <v>11</v>
      </c>
      <c r="L100766">
        <v>515.01</v>
      </c>
    </row>
    <row r="100767" spans="1:12" x14ac:dyDescent="0.3">
      <c r="A100767" t="s">
        <v>2795</v>
      </c>
      <c r="B100767" t="s">
        <v>8058</v>
      </c>
      <c r="C100767">
        <v>1</v>
      </c>
      <c r="D100767" t="s">
        <v>1787</v>
      </c>
      <c r="F100767" t="s">
        <v>1788</v>
      </c>
      <c r="G100767">
        <v>47070</v>
      </c>
      <c r="H100767" s="2">
        <v>47058</v>
      </c>
      <c r="I100767" s="2">
        <v>65</v>
      </c>
      <c r="J100767" t="s">
        <v>1789</v>
      </c>
      <c r="K100767" t="s">
        <v>11</v>
      </c>
      <c r="L100767">
        <v>515.01</v>
      </c>
    </row>
    <row r="100768" spans="1:12" x14ac:dyDescent="0.3">
      <c r="A100768" t="s">
        <v>2940</v>
      </c>
      <c r="B100768" t="s">
        <v>8117</v>
      </c>
      <c r="C100768">
        <v>1</v>
      </c>
      <c r="D100768" t="s">
        <v>1787</v>
      </c>
      <c r="F100768" t="s">
        <v>1788</v>
      </c>
      <c r="G100768">
        <v>47070</v>
      </c>
      <c r="H100768" s="2">
        <v>47058</v>
      </c>
      <c r="I100768" s="2">
        <v>64</v>
      </c>
      <c r="J100768" t="s">
        <v>1789</v>
      </c>
      <c r="K100768" t="s">
        <v>11</v>
      </c>
      <c r="L100768">
        <v>2524.5500000000002</v>
      </c>
    </row>
    <row r="100769" spans="1:12" x14ac:dyDescent="0.3">
      <c r="A100769" t="s">
        <v>5303</v>
      </c>
      <c r="B100769" t="s">
        <v>7298</v>
      </c>
      <c r="C100769">
        <v>1</v>
      </c>
      <c r="D100769" t="s">
        <v>1787</v>
      </c>
      <c r="F100769" t="s">
        <v>1788</v>
      </c>
      <c r="G100769">
        <v>47071</v>
      </c>
      <c r="H100769" s="2">
        <v>47058</v>
      </c>
      <c r="I100769" s="2">
        <v>134</v>
      </c>
      <c r="J100769" t="s">
        <v>1789</v>
      </c>
      <c r="K100769" t="s">
        <v>11</v>
      </c>
      <c r="L100769">
        <v>387.67</v>
      </c>
    </row>
    <row r="100770" spans="1:12" x14ac:dyDescent="0.3">
      <c r="A100770" t="s">
        <v>1530</v>
      </c>
      <c r="B100770" t="s">
        <v>7432</v>
      </c>
      <c r="C100770">
        <v>1</v>
      </c>
      <c r="D100770" t="s">
        <v>1787</v>
      </c>
      <c r="F100770" t="s">
        <v>1788</v>
      </c>
      <c r="G100770">
        <v>47071</v>
      </c>
      <c r="H100770" s="2">
        <v>47058</v>
      </c>
      <c r="I100770" s="2">
        <v>144</v>
      </c>
      <c r="J100770" t="s">
        <v>1789</v>
      </c>
      <c r="K100770" t="s">
        <v>11</v>
      </c>
      <c r="L100770">
        <v>2215.3000000000002</v>
      </c>
    </row>
    <row r="100771" spans="1:12" x14ac:dyDescent="0.3">
      <c r="A100771" t="s">
        <v>1943</v>
      </c>
      <c r="B100771" t="s">
        <v>1944</v>
      </c>
      <c r="C100771">
        <v>1</v>
      </c>
      <c r="D100771" t="s">
        <v>1787</v>
      </c>
      <c r="F100771" t="s">
        <v>1788</v>
      </c>
      <c r="G100771">
        <v>47071</v>
      </c>
      <c r="H100771" s="2">
        <v>47058</v>
      </c>
      <c r="I100771" s="2">
        <v>75</v>
      </c>
      <c r="J100771" t="s">
        <v>1789</v>
      </c>
      <c r="K100771" t="s">
        <v>11</v>
      </c>
      <c r="L100771">
        <v>576.75</v>
      </c>
    </row>
    <row r="100772" spans="1:12" x14ac:dyDescent="0.3">
      <c r="A100772" t="s">
        <v>1932</v>
      </c>
      <c r="B100772" t="s">
        <v>1933</v>
      </c>
      <c r="C100772">
        <v>1</v>
      </c>
      <c r="D100772" t="s">
        <v>1787</v>
      </c>
      <c r="F100772" t="s">
        <v>1788</v>
      </c>
      <c r="G100772">
        <v>47071</v>
      </c>
      <c r="H100772" s="2">
        <v>47058</v>
      </c>
      <c r="I100772" s="2">
        <v>65</v>
      </c>
      <c r="J100772" t="s">
        <v>1789</v>
      </c>
      <c r="K100772" t="s">
        <v>11</v>
      </c>
      <c r="L100772">
        <v>16480.669999999998</v>
      </c>
    </row>
    <row r="100773" spans="1:12" x14ac:dyDescent="0.3">
      <c r="A100773" t="s">
        <v>4346</v>
      </c>
      <c r="B100773" t="s">
        <v>7079</v>
      </c>
      <c r="C100773">
        <v>1</v>
      </c>
      <c r="D100773" t="s">
        <v>1787</v>
      </c>
      <c r="F100773" t="s">
        <v>1788</v>
      </c>
      <c r="G100773">
        <v>47071</v>
      </c>
      <c r="H100773" s="2">
        <v>47058</v>
      </c>
      <c r="I100773" s="2">
        <v>74</v>
      </c>
      <c r="J100773" t="s">
        <v>1789</v>
      </c>
      <c r="K100773" t="s">
        <v>11</v>
      </c>
      <c r="L100773">
        <v>486.57</v>
      </c>
    </row>
    <row r="100774" spans="1:12" x14ac:dyDescent="0.3">
      <c r="A100774" t="s">
        <v>6387</v>
      </c>
      <c r="B100774" t="s">
        <v>7841</v>
      </c>
      <c r="C100774">
        <v>1</v>
      </c>
      <c r="D100774" t="s">
        <v>1787</v>
      </c>
      <c r="F100774" t="s">
        <v>1788</v>
      </c>
      <c r="G100774">
        <v>47071</v>
      </c>
      <c r="H100774" s="2">
        <v>47058</v>
      </c>
      <c r="I100774" s="2" t="s">
        <v>7802</v>
      </c>
      <c r="J100774" t="s">
        <v>1789</v>
      </c>
      <c r="K100774" t="s">
        <v>11</v>
      </c>
      <c r="L100774">
        <v>576</v>
      </c>
    </row>
    <row r="100775" spans="1:12" x14ac:dyDescent="0.3">
      <c r="A100775" t="s">
        <v>6379</v>
      </c>
      <c r="B100775" t="s">
        <v>7841</v>
      </c>
      <c r="C100775">
        <v>1</v>
      </c>
      <c r="D100775" t="s">
        <v>1787</v>
      </c>
      <c r="F100775" t="s">
        <v>1788</v>
      </c>
      <c r="G100775">
        <v>47071</v>
      </c>
      <c r="H100775" s="2">
        <v>47058</v>
      </c>
      <c r="I100775" s="2" t="s">
        <v>7802</v>
      </c>
      <c r="J100775" t="s">
        <v>1789</v>
      </c>
      <c r="K100775" t="s">
        <v>11</v>
      </c>
      <c r="L100775">
        <v>576</v>
      </c>
    </row>
    <row r="100776" spans="1:12" x14ac:dyDescent="0.3">
      <c r="A100776" t="s">
        <v>2824</v>
      </c>
      <c r="B100776" t="s">
        <v>7841</v>
      </c>
      <c r="C100776">
        <v>1</v>
      </c>
      <c r="D100776" t="s">
        <v>1787</v>
      </c>
      <c r="F100776" t="s">
        <v>1788</v>
      </c>
      <c r="G100776">
        <v>47071</v>
      </c>
      <c r="H100776" s="2">
        <v>47058</v>
      </c>
      <c r="I100776" s="2" t="s">
        <v>7802</v>
      </c>
      <c r="J100776" t="s">
        <v>1789</v>
      </c>
      <c r="K100776" t="s">
        <v>11</v>
      </c>
      <c r="L100776">
        <v>576</v>
      </c>
    </row>
    <row r="100777" spans="1:12" x14ac:dyDescent="0.3">
      <c r="A100777" t="s">
        <v>6381</v>
      </c>
      <c r="B100777" t="s">
        <v>7841</v>
      </c>
      <c r="C100777">
        <v>1</v>
      </c>
      <c r="D100777" t="s">
        <v>1787</v>
      </c>
      <c r="F100777" t="s">
        <v>1788</v>
      </c>
      <c r="G100777">
        <v>47071</v>
      </c>
      <c r="H100777" s="2">
        <v>47058</v>
      </c>
      <c r="I100777" s="2" t="s">
        <v>7802</v>
      </c>
      <c r="J100777" t="s">
        <v>1789</v>
      </c>
      <c r="K100777" t="s">
        <v>11</v>
      </c>
      <c r="L100777">
        <v>576</v>
      </c>
    </row>
    <row r="100778" spans="1:12" x14ac:dyDescent="0.3">
      <c r="A100778" t="s">
        <v>2889</v>
      </c>
      <c r="B100778" t="s">
        <v>8456</v>
      </c>
      <c r="C100778">
        <v>1</v>
      </c>
      <c r="D100778" t="s">
        <v>1787</v>
      </c>
      <c r="F100778" t="s">
        <v>1788</v>
      </c>
      <c r="G100778">
        <v>47071</v>
      </c>
      <c r="H100778" s="2">
        <v>47058</v>
      </c>
      <c r="I100778" s="2">
        <v>63</v>
      </c>
      <c r="J100778" t="s">
        <v>1789</v>
      </c>
      <c r="K100778" t="s">
        <v>11</v>
      </c>
      <c r="L100778">
        <v>300</v>
      </c>
    </row>
    <row r="100779" spans="1:12" x14ac:dyDescent="0.3">
      <c r="A100779" t="s">
        <v>1678</v>
      </c>
      <c r="B100779" t="s">
        <v>1679</v>
      </c>
      <c r="C100779">
        <v>1</v>
      </c>
      <c r="D100779" t="s">
        <v>1787</v>
      </c>
      <c r="F100779" t="s">
        <v>1788</v>
      </c>
      <c r="G100779">
        <v>47072</v>
      </c>
      <c r="H100779" s="2">
        <v>47058</v>
      </c>
      <c r="I100779" s="2">
        <v>152</v>
      </c>
      <c r="J100779" t="s">
        <v>1789</v>
      </c>
      <c r="K100779" t="s">
        <v>11</v>
      </c>
      <c r="L100779">
        <v>537.04</v>
      </c>
    </row>
    <row r="100780" spans="1:12" x14ac:dyDescent="0.3">
      <c r="A100780" t="s">
        <v>517</v>
      </c>
      <c r="B100780" t="s">
        <v>923</v>
      </c>
      <c r="C100780">
        <v>1</v>
      </c>
      <c r="D100780" t="s">
        <v>1787</v>
      </c>
      <c r="F100780" t="s">
        <v>1788</v>
      </c>
      <c r="G100780">
        <v>47072</v>
      </c>
      <c r="H100780" s="2">
        <v>47058</v>
      </c>
      <c r="I100780" s="2">
        <v>208</v>
      </c>
      <c r="J100780" t="s">
        <v>1789</v>
      </c>
      <c r="K100780" t="s">
        <v>11</v>
      </c>
      <c r="L100780">
        <v>405.43</v>
      </c>
    </row>
    <row r="100781" spans="1:12" x14ac:dyDescent="0.3">
      <c r="A100781" t="s">
        <v>519</v>
      </c>
      <c r="B100781" t="s">
        <v>925</v>
      </c>
      <c r="C100781">
        <v>1</v>
      </c>
      <c r="D100781" t="s">
        <v>1787</v>
      </c>
      <c r="F100781" t="s">
        <v>1788</v>
      </c>
      <c r="G100781">
        <v>47072</v>
      </c>
      <c r="H100781" s="2">
        <v>47058</v>
      </c>
      <c r="I100781" s="2">
        <v>169</v>
      </c>
      <c r="J100781" t="s">
        <v>1789</v>
      </c>
      <c r="K100781" t="s">
        <v>11</v>
      </c>
      <c r="L100781">
        <v>1029.58</v>
      </c>
    </row>
    <row r="100782" spans="1:12" x14ac:dyDescent="0.3">
      <c r="A100782" t="s">
        <v>327</v>
      </c>
      <c r="B100782" t="s">
        <v>815</v>
      </c>
      <c r="C100782">
        <v>1</v>
      </c>
      <c r="D100782" t="s">
        <v>1787</v>
      </c>
      <c r="F100782" t="s">
        <v>1788</v>
      </c>
      <c r="G100782">
        <v>47072</v>
      </c>
      <c r="H100782" s="2">
        <v>47058</v>
      </c>
      <c r="I100782" s="2">
        <v>102</v>
      </c>
      <c r="J100782" t="s">
        <v>1789</v>
      </c>
      <c r="K100782" t="s">
        <v>11</v>
      </c>
      <c r="L100782">
        <v>553.07000000000005</v>
      </c>
    </row>
    <row r="100783" spans="1:12" x14ac:dyDescent="0.3">
      <c r="A100783" t="s">
        <v>754</v>
      </c>
      <c r="B100783" t="s">
        <v>1063</v>
      </c>
      <c r="C100783">
        <v>1</v>
      </c>
      <c r="D100783" t="s">
        <v>1787</v>
      </c>
      <c r="F100783" t="s">
        <v>1788</v>
      </c>
      <c r="G100783">
        <v>47072</v>
      </c>
      <c r="H100783" s="2">
        <v>47058</v>
      </c>
      <c r="I100783" s="2">
        <v>92</v>
      </c>
      <c r="J100783" t="s">
        <v>1789</v>
      </c>
      <c r="K100783" t="s">
        <v>11</v>
      </c>
      <c r="L100783">
        <v>31669.55</v>
      </c>
    </row>
    <row r="100784" spans="1:12" x14ac:dyDescent="0.3">
      <c r="A100784" t="s">
        <v>553</v>
      </c>
      <c r="B100784" t="s">
        <v>953</v>
      </c>
      <c r="C100784">
        <v>1</v>
      </c>
      <c r="D100784" t="s">
        <v>1787</v>
      </c>
      <c r="F100784" t="s">
        <v>1788</v>
      </c>
      <c r="G100784">
        <v>47072</v>
      </c>
      <c r="H100784" s="2">
        <v>47058</v>
      </c>
      <c r="I100784" s="2">
        <v>137</v>
      </c>
      <c r="J100784" t="s">
        <v>1789</v>
      </c>
      <c r="K100784" t="s">
        <v>11</v>
      </c>
      <c r="L100784">
        <v>1138.1400000000001</v>
      </c>
    </row>
    <row r="100785" spans="1:12" x14ac:dyDescent="0.3">
      <c r="A100785" t="s">
        <v>725</v>
      </c>
      <c r="B100785" t="s">
        <v>1048</v>
      </c>
      <c r="C100785">
        <v>1</v>
      </c>
      <c r="D100785" t="s">
        <v>1787</v>
      </c>
      <c r="F100785" t="s">
        <v>1788</v>
      </c>
      <c r="G100785">
        <v>47072</v>
      </c>
      <c r="H100785" s="2">
        <v>47058</v>
      </c>
      <c r="I100785" s="2">
        <v>142</v>
      </c>
      <c r="J100785" t="s">
        <v>1789</v>
      </c>
      <c r="K100785" t="s">
        <v>11</v>
      </c>
      <c r="L100785">
        <v>296.92</v>
      </c>
    </row>
    <row r="100786" spans="1:12" x14ac:dyDescent="0.3">
      <c r="A100786" t="s">
        <v>1279</v>
      </c>
      <c r="B100786" t="s">
        <v>1280</v>
      </c>
      <c r="C100786">
        <v>1</v>
      </c>
      <c r="D100786" t="s">
        <v>1787</v>
      </c>
      <c r="F100786" t="s">
        <v>1788</v>
      </c>
      <c r="G100786">
        <v>47072</v>
      </c>
      <c r="H100786" s="2">
        <v>47058</v>
      </c>
      <c r="I100786" s="2">
        <v>126</v>
      </c>
      <c r="J100786" t="s">
        <v>1789</v>
      </c>
      <c r="K100786" t="s">
        <v>11</v>
      </c>
      <c r="L100786">
        <v>409.43</v>
      </c>
    </row>
    <row r="100787" spans="1:12" x14ac:dyDescent="0.3">
      <c r="A100787" t="s">
        <v>1473</v>
      </c>
      <c r="B100787" t="s">
        <v>1474</v>
      </c>
      <c r="C100787">
        <v>1</v>
      </c>
      <c r="D100787" t="s">
        <v>1787</v>
      </c>
      <c r="F100787" t="s">
        <v>1788</v>
      </c>
      <c r="G100787">
        <v>47072</v>
      </c>
      <c r="H100787" s="2">
        <v>47058</v>
      </c>
      <c r="I100787" s="2">
        <v>238</v>
      </c>
      <c r="J100787" t="s">
        <v>1789</v>
      </c>
      <c r="K100787" t="s">
        <v>11</v>
      </c>
      <c r="L100787">
        <v>1681.54</v>
      </c>
    </row>
    <row r="100788" spans="1:12" x14ac:dyDescent="0.3">
      <c r="A100788" t="s">
        <v>288</v>
      </c>
      <c r="B100788" t="s">
        <v>785</v>
      </c>
      <c r="C100788">
        <v>1</v>
      </c>
      <c r="D100788" t="s">
        <v>1787</v>
      </c>
      <c r="F100788" t="s">
        <v>1788</v>
      </c>
      <c r="G100788">
        <v>47072</v>
      </c>
      <c r="H100788" s="2">
        <v>47058</v>
      </c>
      <c r="I100788" s="2">
        <v>140</v>
      </c>
      <c r="J100788" t="s">
        <v>1789</v>
      </c>
      <c r="K100788" t="s">
        <v>11</v>
      </c>
      <c r="L100788">
        <v>837.36</v>
      </c>
    </row>
    <row r="100789" spans="1:12" x14ac:dyDescent="0.3">
      <c r="A100789" t="s">
        <v>538</v>
      </c>
      <c r="B100789" t="s">
        <v>942</v>
      </c>
      <c r="C100789">
        <v>1</v>
      </c>
      <c r="D100789" t="s">
        <v>1787</v>
      </c>
      <c r="F100789" t="s">
        <v>1788</v>
      </c>
      <c r="G100789">
        <v>47072</v>
      </c>
      <c r="H100789" s="2">
        <v>47058</v>
      </c>
      <c r="I100789" s="2">
        <v>75</v>
      </c>
      <c r="J100789" t="s">
        <v>1789</v>
      </c>
      <c r="K100789" t="s">
        <v>11</v>
      </c>
      <c r="L100789">
        <v>545.26</v>
      </c>
    </row>
    <row r="100790" spans="1:12" x14ac:dyDescent="0.3">
      <c r="A100790" t="s">
        <v>603</v>
      </c>
      <c r="B100790" t="s">
        <v>981</v>
      </c>
      <c r="C100790">
        <v>1</v>
      </c>
      <c r="D100790" t="s">
        <v>1787</v>
      </c>
      <c r="F100790" t="s">
        <v>1788</v>
      </c>
      <c r="G100790">
        <v>47072</v>
      </c>
      <c r="H100790" s="2">
        <v>47058</v>
      </c>
      <c r="I100790" s="2">
        <v>131</v>
      </c>
      <c r="J100790" t="s">
        <v>1789</v>
      </c>
      <c r="K100790" t="s">
        <v>11</v>
      </c>
      <c r="L100790">
        <v>541.71</v>
      </c>
    </row>
    <row r="100791" spans="1:12" x14ac:dyDescent="0.3">
      <c r="A100791" t="s">
        <v>262</v>
      </c>
      <c r="B100791" t="s">
        <v>762</v>
      </c>
      <c r="C100791">
        <v>1</v>
      </c>
      <c r="D100791" t="s">
        <v>1787</v>
      </c>
      <c r="F100791" t="s">
        <v>1788</v>
      </c>
      <c r="G100791">
        <v>47072</v>
      </c>
      <c r="H100791" s="2">
        <v>47058</v>
      </c>
      <c r="I100791" s="2">
        <v>77</v>
      </c>
      <c r="J100791" t="s">
        <v>1789</v>
      </c>
      <c r="K100791" t="s">
        <v>11</v>
      </c>
      <c r="L100791">
        <v>589.1</v>
      </c>
    </row>
    <row r="100792" spans="1:12" x14ac:dyDescent="0.3">
      <c r="A100792" t="s">
        <v>742</v>
      </c>
      <c r="B100792" t="s">
        <v>1056</v>
      </c>
      <c r="C100792">
        <v>1</v>
      </c>
      <c r="D100792" t="s">
        <v>1787</v>
      </c>
      <c r="F100792" t="s">
        <v>1788</v>
      </c>
      <c r="G100792">
        <v>47072</v>
      </c>
      <c r="H100792" s="2">
        <v>47058</v>
      </c>
      <c r="I100792" s="2">
        <v>78</v>
      </c>
      <c r="J100792" t="s">
        <v>1789</v>
      </c>
      <c r="K100792" t="s">
        <v>11</v>
      </c>
      <c r="L100792">
        <v>784.85</v>
      </c>
    </row>
    <row r="100793" spans="1:12" x14ac:dyDescent="0.3">
      <c r="A100793" t="s">
        <v>743</v>
      </c>
      <c r="B100793" t="s">
        <v>1056</v>
      </c>
      <c r="C100793">
        <v>1</v>
      </c>
      <c r="D100793" t="s">
        <v>1787</v>
      </c>
      <c r="F100793" t="s">
        <v>1788</v>
      </c>
      <c r="G100793">
        <v>47072</v>
      </c>
      <c r="H100793" s="2">
        <v>47058</v>
      </c>
      <c r="I100793" s="2">
        <v>78</v>
      </c>
      <c r="J100793" t="s">
        <v>1789</v>
      </c>
      <c r="K100793" t="s">
        <v>11</v>
      </c>
      <c r="L100793">
        <v>784.85</v>
      </c>
    </row>
    <row r="100794" spans="1:12" x14ac:dyDescent="0.3">
      <c r="A100794" t="s">
        <v>1931</v>
      </c>
      <c r="B100794" t="s">
        <v>7294</v>
      </c>
      <c r="C100794">
        <v>1</v>
      </c>
      <c r="D100794" t="s">
        <v>1787</v>
      </c>
      <c r="F100794" t="s">
        <v>1788</v>
      </c>
      <c r="G100794">
        <v>47072</v>
      </c>
      <c r="H100794" s="2">
        <v>47058</v>
      </c>
      <c r="I100794" s="2">
        <v>65</v>
      </c>
      <c r="J100794" t="s">
        <v>1789</v>
      </c>
      <c r="K100794" t="s">
        <v>11</v>
      </c>
      <c r="L100794">
        <v>13160.46</v>
      </c>
    </row>
    <row r="100795" spans="1:12" x14ac:dyDescent="0.3">
      <c r="A100795" t="s">
        <v>736</v>
      </c>
      <c r="B100795" t="s">
        <v>1050</v>
      </c>
      <c r="C100795">
        <v>1</v>
      </c>
      <c r="D100795" t="s">
        <v>1787</v>
      </c>
      <c r="F100795" t="s">
        <v>1788</v>
      </c>
      <c r="G100795">
        <v>47072</v>
      </c>
      <c r="H100795" s="2">
        <v>47058</v>
      </c>
      <c r="I100795" s="2">
        <v>73</v>
      </c>
      <c r="J100795" t="s">
        <v>1789</v>
      </c>
      <c r="K100795" t="s">
        <v>11</v>
      </c>
      <c r="L100795">
        <v>576.34</v>
      </c>
    </row>
    <row r="100796" spans="1:12" x14ac:dyDescent="0.3">
      <c r="A100796" t="s">
        <v>504</v>
      </c>
      <c r="B100796" t="s">
        <v>911</v>
      </c>
      <c r="C100796">
        <v>1</v>
      </c>
      <c r="D100796" t="s">
        <v>1787</v>
      </c>
      <c r="F100796" t="s">
        <v>1788</v>
      </c>
      <c r="G100796">
        <v>47072</v>
      </c>
      <c r="H100796" s="2">
        <v>47058</v>
      </c>
      <c r="I100796" s="2">
        <v>133</v>
      </c>
      <c r="J100796" t="s">
        <v>1789</v>
      </c>
      <c r="K100796" t="s">
        <v>11</v>
      </c>
      <c r="L100796">
        <v>254.02</v>
      </c>
    </row>
    <row r="100797" spans="1:12" x14ac:dyDescent="0.3">
      <c r="A100797" t="s">
        <v>6882</v>
      </c>
      <c r="B100797" t="s">
        <v>7013</v>
      </c>
      <c r="C100797">
        <v>1</v>
      </c>
      <c r="D100797" t="s">
        <v>1787</v>
      </c>
      <c r="F100797" t="s">
        <v>1788</v>
      </c>
      <c r="G100797">
        <v>47072</v>
      </c>
      <c r="H100797" s="2">
        <v>47058</v>
      </c>
      <c r="I100797" s="2">
        <v>86</v>
      </c>
      <c r="J100797" t="s">
        <v>1789</v>
      </c>
      <c r="K100797" t="s">
        <v>11</v>
      </c>
      <c r="L100797">
        <v>672.22</v>
      </c>
    </row>
    <row r="100798" spans="1:12" x14ac:dyDescent="0.3">
      <c r="A100798" t="s">
        <v>4129</v>
      </c>
      <c r="B100798" t="s">
        <v>7001</v>
      </c>
      <c r="C100798">
        <v>1</v>
      </c>
      <c r="D100798" t="s">
        <v>1787</v>
      </c>
      <c r="F100798" t="s">
        <v>1788</v>
      </c>
      <c r="G100798">
        <v>47072</v>
      </c>
      <c r="H100798" s="2">
        <v>47058</v>
      </c>
      <c r="I100798" s="2">
        <v>74</v>
      </c>
      <c r="J100798" t="s">
        <v>1789</v>
      </c>
      <c r="K100798" t="s">
        <v>11</v>
      </c>
      <c r="L100798">
        <v>481.27</v>
      </c>
    </row>
    <row r="100799" spans="1:12" x14ac:dyDescent="0.3">
      <c r="A100799" t="s">
        <v>4843</v>
      </c>
      <c r="B100799" t="s">
        <v>6997</v>
      </c>
      <c r="C100799">
        <v>1</v>
      </c>
      <c r="D100799" t="s">
        <v>1787</v>
      </c>
      <c r="F100799" t="s">
        <v>1788</v>
      </c>
      <c r="G100799">
        <v>47072</v>
      </c>
      <c r="H100799" s="2">
        <v>47058</v>
      </c>
      <c r="I100799" s="2">
        <v>75</v>
      </c>
      <c r="J100799" t="s">
        <v>1789</v>
      </c>
      <c r="K100799" t="s">
        <v>11</v>
      </c>
      <c r="L100799">
        <v>481.16</v>
      </c>
    </row>
    <row r="100800" spans="1:12" x14ac:dyDescent="0.3">
      <c r="A100800" t="s">
        <v>5945</v>
      </c>
      <c r="B100800" t="s">
        <v>7061</v>
      </c>
      <c r="C100800">
        <v>1</v>
      </c>
      <c r="D100800" t="s">
        <v>1787</v>
      </c>
      <c r="F100800" t="s">
        <v>1788</v>
      </c>
      <c r="G100800">
        <v>47072</v>
      </c>
      <c r="H100800" s="2">
        <v>47058</v>
      </c>
      <c r="I100800" s="2">
        <v>81</v>
      </c>
      <c r="J100800" t="s">
        <v>1789</v>
      </c>
      <c r="K100800" t="s">
        <v>11</v>
      </c>
      <c r="L100800">
        <v>625.96</v>
      </c>
    </row>
    <row r="100801" spans="1:12" x14ac:dyDescent="0.3">
      <c r="A100801" t="s">
        <v>3124</v>
      </c>
      <c r="B100801" t="s">
        <v>7052</v>
      </c>
      <c r="C100801">
        <v>1</v>
      </c>
      <c r="D100801" t="s">
        <v>1787</v>
      </c>
      <c r="F100801" t="s">
        <v>1788</v>
      </c>
      <c r="G100801">
        <v>47072</v>
      </c>
      <c r="H100801" s="2">
        <v>47058</v>
      </c>
      <c r="I100801" s="2">
        <v>74</v>
      </c>
      <c r="J100801" t="s">
        <v>1789</v>
      </c>
      <c r="K100801" t="s">
        <v>11</v>
      </c>
      <c r="L100801">
        <v>270.42</v>
      </c>
    </row>
    <row r="100802" spans="1:12" x14ac:dyDescent="0.3">
      <c r="A100802" t="s">
        <v>3379</v>
      </c>
      <c r="B100802" t="s">
        <v>7054</v>
      </c>
      <c r="C100802">
        <v>1</v>
      </c>
      <c r="D100802" t="s">
        <v>1787</v>
      </c>
      <c r="F100802" t="s">
        <v>1788</v>
      </c>
      <c r="G100802">
        <v>47072</v>
      </c>
      <c r="H100802" s="2">
        <v>47058</v>
      </c>
      <c r="I100802" s="2">
        <v>74</v>
      </c>
      <c r="J100802" t="s">
        <v>1789</v>
      </c>
      <c r="K100802" t="s">
        <v>11</v>
      </c>
      <c r="L100802">
        <v>280.44</v>
      </c>
    </row>
    <row r="100803" spans="1:12" x14ac:dyDescent="0.3">
      <c r="A100803" t="s">
        <v>3378</v>
      </c>
      <c r="B100803" t="s">
        <v>7085</v>
      </c>
      <c r="C100803">
        <v>1</v>
      </c>
      <c r="D100803" t="s">
        <v>1787</v>
      </c>
      <c r="F100803" t="s">
        <v>1788</v>
      </c>
      <c r="G100803">
        <v>47072</v>
      </c>
      <c r="H100803" s="2">
        <v>47058</v>
      </c>
      <c r="I100803" s="2">
        <v>73</v>
      </c>
      <c r="J100803" t="s">
        <v>1789</v>
      </c>
      <c r="K100803" t="s">
        <v>11</v>
      </c>
      <c r="L100803">
        <v>426.46</v>
      </c>
    </row>
    <row r="100804" spans="1:12" x14ac:dyDescent="0.3">
      <c r="A100804" t="s">
        <v>4850</v>
      </c>
      <c r="B100804" t="s">
        <v>7091</v>
      </c>
      <c r="C100804">
        <v>1</v>
      </c>
      <c r="D100804" t="s">
        <v>1787</v>
      </c>
      <c r="F100804" t="s">
        <v>1788</v>
      </c>
      <c r="G100804">
        <v>47072</v>
      </c>
      <c r="H100804" s="2">
        <v>47058</v>
      </c>
      <c r="I100804" s="2">
        <v>74</v>
      </c>
      <c r="J100804" t="s">
        <v>1789</v>
      </c>
      <c r="K100804" t="s">
        <v>11</v>
      </c>
      <c r="L100804">
        <v>500.76</v>
      </c>
    </row>
    <row r="100805" spans="1:12" x14ac:dyDescent="0.3">
      <c r="A100805" t="s">
        <v>5336</v>
      </c>
      <c r="B100805" t="s">
        <v>7299</v>
      </c>
      <c r="C100805">
        <v>1</v>
      </c>
      <c r="D100805" t="s">
        <v>1787</v>
      </c>
      <c r="F100805" t="s">
        <v>1788</v>
      </c>
      <c r="G100805">
        <v>47072</v>
      </c>
      <c r="H100805" s="2">
        <v>47058</v>
      </c>
      <c r="I100805" s="2">
        <v>73</v>
      </c>
      <c r="J100805" t="s">
        <v>1789</v>
      </c>
      <c r="K100805" t="s">
        <v>11</v>
      </c>
      <c r="L100805">
        <v>530.33000000000004</v>
      </c>
    </row>
    <row r="100806" spans="1:12" x14ac:dyDescent="0.3">
      <c r="A100806" t="s">
        <v>5337</v>
      </c>
      <c r="B100806" t="s">
        <v>7299</v>
      </c>
      <c r="C100806">
        <v>1</v>
      </c>
      <c r="D100806" t="s">
        <v>1787</v>
      </c>
      <c r="F100806" t="s">
        <v>1788</v>
      </c>
      <c r="G100806">
        <v>47072</v>
      </c>
      <c r="H100806" s="2">
        <v>47058</v>
      </c>
      <c r="I100806" s="2">
        <v>73</v>
      </c>
      <c r="J100806" t="s">
        <v>1789</v>
      </c>
      <c r="K100806" t="s">
        <v>11</v>
      </c>
      <c r="L100806">
        <v>530.33000000000004</v>
      </c>
    </row>
    <row r="100807" spans="1:12" x14ac:dyDescent="0.3">
      <c r="A100807" t="s">
        <v>4128</v>
      </c>
      <c r="B100807" t="s">
        <v>7103</v>
      </c>
      <c r="C100807">
        <v>1</v>
      </c>
      <c r="D100807" t="s">
        <v>1787</v>
      </c>
      <c r="F100807" t="s">
        <v>1788</v>
      </c>
      <c r="G100807">
        <v>47072</v>
      </c>
      <c r="H100807" s="2">
        <v>47058</v>
      </c>
      <c r="I100807" s="2">
        <v>72</v>
      </c>
      <c r="J100807" t="s">
        <v>1789</v>
      </c>
      <c r="K100807" t="s">
        <v>11</v>
      </c>
      <c r="L100807">
        <v>480.31</v>
      </c>
    </row>
    <row r="100808" spans="1:12" x14ac:dyDescent="0.3">
      <c r="A100808" t="s">
        <v>3049</v>
      </c>
      <c r="B100808" t="s">
        <v>7106</v>
      </c>
      <c r="C100808">
        <v>1</v>
      </c>
      <c r="D100808" t="s">
        <v>1787</v>
      </c>
      <c r="F100808" t="s">
        <v>1788</v>
      </c>
      <c r="G100808">
        <v>47072</v>
      </c>
      <c r="H100808" s="2">
        <v>47058</v>
      </c>
      <c r="I100808" s="2">
        <v>72</v>
      </c>
      <c r="J100808" t="s">
        <v>1789</v>
      </c>
      <c r="K100808" t="s">
        <v>11</v>
      </c>
      <c r="L100808">
        <v>259.83</v>
      </c>
    </row>
    <row r="100809" spans="1:12" x14ac:dyDescent="0.3">
      <c r="A100809" t="s">
        <v>4121</v>
      </c>
      <c r="B100809" t="s">
        <v>7107</v>
      </c>
      <c r="C100809">
        <v>1</v>
      </c>
      <c r="D100809" t="s">
        <v>1787</v>
      </c>
      <c r="F100809" t="s">
        <v>1788</v>
      </c>
      <c r="G100809">
        <v>47072</v>
      </c>
      <c r="H100809" s="2">
        <v>47058</v>
      </c>
      <c r="I100809" s="2">
        <v>72</v>
      </c>
      <c r="J100809" t="s">
        <v>1789</v>
      </c>
      <c r="K100809" t="s">
        <v>11</v>
      </c>
      <c r="L100809">
        <v>556.85</v>
      </c>
    </row>
    <row r="100810" spans="1:12" x14ac:dyDescent="0.3">
      <c r="A100810" t="s">
        <v>5958</v>
      </c>
      <c r="B100810" t="s">
        <v>7108</v>
      </c>
      <c r="C100810">
        <v>1</v>
      </c>
      <c r="D100810" t="s">
        <v>1787</v>
      </c>
      <c r="F100810" t="s">
        <v>1788</v>
      </c>
      <c r="G100810">
        <v>47072</v>
      </c>
      <c r="H100810" s="2">
        <v>47058</v>
      </c>
      <c r="I100810" s="2">
        <v>73</v>
      </c>
      <c r="J100810" t="s">
        <v>1789</v>
      </c>
      <c r="K100810" t="s">
        <v>11</v>
      </c>
      <c r="L100810">
        <v>620.01</v>
      </c>
    </row>
    <row r="100811" spans="1:12" x14ac:dyDescent="0.3">
      <c r="A100811" t="s">
        <v>4855</v>
      </c>
      <c r="B100811" t="s">
        <v>7120</v>
      </c>
      <c r="C100811">
        <v>1</v>
      </c>
      <c r="D100811" t="s">
        <v>1787</v>
      </c>
      <c r="F100811" t="s">
        <v>1788</v>
      </c>
      <c r="G100811">
        <v>47072</v>
      </c>
      <c r="H100811" s="2">
        <v>47058</v>
      </c>
      <c r="I100811" s="2">
        <v>72</v>
      </c>
      <c r="J100811" t="s">
        <v>1789</v>
      </c>
      <c r="K100811" t="s">
        <v>11</v>
      </c>
      <c r="L100811">
        <v>532.98</v>
      </c>
    </row>
    <row r="100812" spans="1:12" x14ac:dyDescent="0.3">
      <c r="A100812" t="s">
        <v>4634</v>
      </c>
      <c r="B100812" t="s">
        <v>7120</v>
      </c>
      <c r="C100812">
        <v>1</v>
      </c>
      <c r="D100812" t="s">
        <v>1787</v>
      </c>
      <c r="F100812" t="s">
        <v>1788</v>
      </c>
      <c r="G100812">
        <v>47072</v>
      </c>
      <c r="H100812" s="2">
        <v>47058</v>
      </c>
      <c r="I100812" s="2">
        <v>72</v>
      </c>
      <c r="J100812" t="s">
        <v>1789</v>
      </c>
      <c r="K100812" t="s">
        <v>11</v>
      </c>
      <c r="L100812">
        <v>532.98</v>
      </c>
    </row>
    <row r="100813" spans="1:12" x14ac:dyDescent="0.3">
      <c r="A100813" t="s">
        <v>2830</v>
      </c>
      <c r="B100813" t="s">
        <v>7112</v>
      </c>
      <c r="C100813">
        <v>1</v>
      </c>
      <c r="D100813" t="s">
        <v>1787</v>
      </c>
      <c r="F100813" t="s">
        <v>1788</v>
      </c>
      <c r="G100813">
        <v>47072</v>
      </c>
      <c r="H100813" s="2">
        <v>47058</v>
      </c>
      <c r="I100813" s="2">
        <v>168</v>
      </c>
      <c r="J100813" t="s">
        <v>1789</v>
      </c>
      <c r="K100813" t="s">
        <v>11</v>
      </c>
      <c r="L100813">
        <v>310.79000000000002</v>
      </c>
    </row>
    <row r="100814" spans="1:12" x14ac:dyDescent="0.3">
      <c r="A100814" t="s">
        <v>4126</v>
      </c>
      <c r="B100814" t="s">
        <v>7109</v>
      </c>
      <c r="C100814">
        <v>1</v>
      </c>
      <c r="D100814" t="s">
        <v>1787</v>
      </c>
      <c r="F100814" t="s">
        <v>1788</v>
      </c>
      <c r="G100814">
        <v>47072</v>
      </c>
      <c r="H100814" s="2">
        <v>47058</v>
      </c>
      <c r="I100814" s="2">
        <v>73</v>
      </c>
      <c r="J100814" t="s">
        <v>1789</v>
      </c>
      <c r="K100814" t="s">
        <v>11</v>
      </c>
      <c r="L100814">
        <v>500.31</v>
      </c>
    </row>
    <row r="100815" spans="1:12" x14ac:dyDescent="0.3">
      <c r="A100815" t="s">
        <v>3074</v>
      </c>
      <c r="B100815" t="s">
        <v>7170</v>
      </c>
      <c r="C100815">
        <v>1</v>
      </c>
      <c r="D100815" t="s">
        <v>1787</v>
      </c>
      <c r="F100815" t="s">
        <v>1788</v>
      </c>
      <c r="G100815">
        <v>47072</v>
      </c>
      <c r="H100815" s="2">
        <v>47058</v>
      </c>
      <c r="I100815" s="2">
        <v>71</v>
      </c>
      <c r="J100815" t="s">
        <v>1789</v>
      </c>
      <c r="K100815" t="s">
        <v>11</v>
      </c>
      <c r="L100815">
        <v>410.44</v>
      </c>
    </row>
    <row r="100816" spans="1:12" x14ac:dyDescent="0.3">
      <c r="A100816" t="s">
        <v>2774</v>
      </c>
      <c r="B100816" t="s">
        <v>7243</v>
      </c>
      <c r="C100816">
        <v>1</v>
      </c>
      <c r="D100816" t="s">
        <v>1787</v>
      </c>
      <c r="F100816" t="s">
        <v>1788</v>
      </c>
      <c r="G100816">
        <v>47072</v>
      </c>
      <c r="H100816" s="2">
        <v>47058</v>
      </c>
      <c r="I100816" s="2">
        <v>72</v>
      </c>
      <c r="J100816" t="s">
        <v>1789</v>
      </c>
      <c r="K100816" t="s">
        <v>11</v>
      </c>
      <c r="L100816">
        <v>299.83</v>
      </c>
    </row>
    <row r="100817" spans="1:12" x14ac:dyDescent="0.3">
      <c r="A100817" t="s">
        <v>5299</v>
      </c>
      <c r="B100817" t="s">
        <v>7244</v>
      </c>
      <c r="C100817">
        <v>1</v>
      </c>
      <c r="D100817" t="s">
        <v>1787</v>
      </c>
      <c r="F100817" t="s">
        <v>1788</v>
      </c>
      <c r="G100817">
        <v>47072</v>
      </c>
      <c r="H100817" s="2">
        <v>47058</v>
      </c>
      <c r="I100817" s="2">
        <v>72</v>
      </c>
      <c r="J100817" t="s">
        <v>1789</v>
      </c>
      <c r="K100817" t="s">
        <v>11</v>
      </c>
      <c r="L100817">
        <v>479.73</v>
      </c>
    </row>
    <row r="100818" spans="1:12" x14ac:dyDescent="0.3">
      <c r="A100818" t="s">
        <v>4353</v>
      </c>
      <c r="B100818" t="s">
        <v>7175</v>
      </c>
      <c r="C100818">
        <v>1</v>
      </c>
      <c r="D100818" t="s">
        <v>1787</v>
      </c>
      <c r="F100818" t="s">
        <v>1788</v>
      </c>
      <c r="G100818">
        <v>47072</v>
      </c>
      <c r="H100818" s="2">
        <v>47058</v>
      </c>
      <c r="I100818" s="2">
        <v>72</v>
      </c>
      <c r="J100818" t="s">
        <v>1789</v>
      </c>
      <c r="K100818" t="s">
        <v>11</v>
      </c>
      <c r="L100818">
        <v>744.74</v>
      </c>
    </row>
    <row r="100819" spans="1:12" x14ac:dyDescent="0.3">
      <c r="A100819" t="s">
        <v>4559</v>
      </c>
      <c r="B100819" t="s">
        <v>7183</v>
      </c>
      <c r="C100819">
        <v>1</v>
      </c>
      <c r="D100819" t="s">
        <v>1787</v>
      </c>
      <c r="F100819" t="s">
        <v>1788</v>
      </c>
      <c r="G100819">
        <v>47072</v>
      </c>
      <c r="H100819" s="2">
        <v>47058</v>
      </c>
      <c r="I100819" s="2">
        <v>72</v>
      </c>
      <c r="J100819" t="s">
        <v>1789</v>
      </c>
      <c r="K100819" t="s">
        <v>11</v>
      </c>
      <c r="L100819">
        <v>479.73</v>
      </c>
    </row>
    <row r="100820" spans="1:12" x14ac:dyDescent="0.3">
      <c r="A100820" t="s">
        <v>5960</v>
      </c>
      <c r="B100820" t="s">
        <v>7181</v>
      </c>
      <c r="C100820">
        <v>1</v>
      </c>
      <c r="D100820" t="s">
        <v>1787</v>
      </c>
      <c r="F100820" t="s">
        <v>1788</v>
      </c>
      <c r="G100820">
        <v>47072</v>
      </c>
      <c r="H100820" s="2">
        <v>47058</v>
      </c>
      <c r="I100820" s="2">
        <v>71</v>
      </c>
      <c r="J100820" t="s">
        <v>1789</v>
      </c>
      <c r="K100820" t="s">
        <v>11</v>
      </c>
      <c r="L100820">
        <v>681.61</v>
      </c>
    </row>
    <row r="100821" spans="1:12" x14ac:dyDescent="0.3">
      <c r="A100821" t="s">
        <v>4209</v>
      </c>
      <c r="B100821" t="s">
        <v>7251</v>
      </c>
      <c r="C100821">
        <v>1</v>
      </c>
      <c r="D100821" t="s">
        <v>1787</v>
      </c>
      <c r="F100821" t="s">
        <v>1788</v>
      </c>
      <c r="G100821">
        <v>47072</v>
      </c>
      <c r="H100821" s="2">
        <v>47058</v>
      </c>
      <c r="I100821" s="2">
        <v>72</v>
      </c>
      <c r="J100821" t="s">
        <v>1789</v>
      </c>
      <c r="K100821" t="s">
        <v>11</v>
      </c>
      <c r="L100821">
        <v>1906.44</v>
      </c>
    </row>
    <row r="100822" spans="1:12" x14ac:dyDescent="0.3">
      <c r="A100822" t="s">
        <v>4215</v>
      </c>
      <c r="B100822" t="s">
        <v>7251</v>
      </c>
      <c r="C100822">
        <v>1</v>
      </c>
      <c r="D100822" t="s">
        <v>1787</v>
      </c>
      <c r="F100822" t="s">
        <v>1788</v>
      </c>
      <c r="G100822">
        <v>47072</v>
      </c>
      <c r="H100822" s="2">
        <v>47058</v>
      </c>
      <c r="I100822" s="2">
        <v>72</v>
      </c>
      <c r="J100822" t="s">
        <v>1789</v>
      </c>
      <c r="K100822" t="s">
        <v>11</v>
      </c>
      <c r="L100822">
        <v>1993.97</v>
      </c>
    </row>
    <row r="100823" spans="1:12" x14ac:dyDescent="0.3">
      <c r="A100823" t="s">
        <v>4220</v>
      </c>
      <c r="B100823" t="s">
        <v>7251</v>
      </c>
      <c r="C100823">
        <v>1</v>
      </c>
      <c r="D100823" t="s">
        <v>1787</v>
      </c>
      <c r="F100823" t="s">
        <v>1788</v>
      </c>
      <c r="G100823">
        <v>47072</v>
      </c>
      <c r="H100823" s="2">
        <v>47058</v>
      </c>
      <c r="I100823" s="2">
        <v>72</v>
      </c>
      <c r="J100823" t="s">
        <v>1789</v>
      </c>
      <c r="K100823" t="s">
        <v>11</v>
      </c>
      <c r="L100823">
        <v>1906.44</v>
      </c>
    </row>
    <row r="100824" spans="1:12" x14ac:dyDescent="0.3">
      <c r="A100824" t="s">
        <v>4225</v>
      </c>
      <c r="B100824" t="s">
        <v>7251</v>
      </c>
      <c r="C100824">
        <v>1</v>
      </c>
      <c r="D100824" t="s">
        <v>1787</v>
      </c>
      <c r="F100824" t="s">
        <v>1788</v>
      </c>
      <c r="G100824">
        <v>47072</v>
      </c>
      <c r="H100824" s="2">
        <v>47058</v>
      </c>
      <c r="I100824" s="2">
        <v>72</v>
      </c>
      <c r="J100824" t="s">
        <v>1789</v>
      </c>
      <c r="K100824" t="s">
        <v>11</v>
      </c>
      <c r="L100824">
        <v>1906.44</v>
      </c>
    </row>
    <row r="100825" spans="1:12" x14ac:dyDescent="0.3">
      <c r="A100825" t="s">
        <v>4230</v>
      </c>
      <c r="B100825" t="s">
        <v>7251</v>
      </c>
      <c r="C100825">
        <v>1</v>
      </c>
      <c r="D100825" t="s">
        <v>1787</v>
      </c>
      <c r="F100825" t="s">
        <v>1788</v>
      </c>
      <c r="G100825">
        <v>47072</v>
      </c>
      <c r="H100825" s="2">
        <v>47058</v>
      </c>
      <c r="I100825" s="2">
        <v>72</v>
      </c>
      <c r="J100825" t="s">
        <v>1789</v>
      </c>
      <c r="K100825" t="s">
        <v>11</v>
      </c>
      <c r="L100825">
        <v>1906.44</v>
      </c>
    </row>
    <row r="100826" spans="1:12" x14ac:dyDescent="0.3">
      <c r="A100826" t="s">
        <v>4711</v>
      </c>
      <c r="B100826" t="s">
        <v>7174</v>
      </c>
      <c r="C100826">
        <v>1</v>
      </c>
      <c r="D100826" t="s">
        <v>1787</v>
      </c>
      <c r="F100826" t="s">
        <v>1788</v>
      </c>
      <c r="G100826">
        <v>47072</v>
      </c>
      <c r="H100826" s="2">
        <v>47058</v>
      </c>
      <c r="I100826" s="2">
        <v>72</v>
      </c>
      <c r="J100826" t="s">
        <v>1789</v>
      </c>
      <c r="K100826" t="s">
        <v>11</v>
      </c>
      <c r="L100826">
        <v>1906.44</v>
      </c>
    </row>
    <row r="100827" spans="1:12" x14ac:dyDescent="0.3">
      <c r="A100827" t="s">
        <v>2716</v>
      </c>
      <c r="B100827" t="s">
        <v>7333</v>
      </c>
      <c r="C100827">
        <v>1</v>
      </c>
      <c r="D100827" t="s">
        <v>1787</v>
      </c>
      <c r="F100827" t="s">
        <v>1788</v>
      </c>
      <c r="G100827">
        <v>47072</v>
      </c>
      <c r="H100827" s="2">
        <v>47058</v>
      </c>
      <c r="I100827" s="2">
        <v>164</v>
      </c>
      <c r="J100827" t="s">
        <v>1789</v>
      </c>
      <c r="K100827" t="s">
        <v>11</v>
      </c>
      <c r="L100827">
        <v>298.77</v>
      </c>
    </row>
    <row r="100828" spans="1:12" x14ac:dyDescent="0.3">
      <c r="A100828" t="s">
        <v>3760</v>
      </c>
      <c r="B100828" t="s">
        <v>7370</v>
      </c>
      <c r="C100828">
        <v>1</v>
      </c>
      <c r="D100828" t="s">
        <v>1787</v>
      </c>
      <c r="F100828" t="s">
        <v>1788</v>
      </c>
      <c r="G100828">
        <v>47072</v>
      </c>
      <c r="H100828" s="2">
        <v>47058</v>
      </c>
      <c r="I100828" s="2">
        <v>71</v>
      </c>
      <c r="J100828" t="s">
        <v>1789</v>
      </c>
      <c r="K100828" t="s">
        <v>11</v>
      </c>
      <c r="L100828">
        <v>518.32000000000005</v>
      </c>
    </row>
    <row r="100829" spans="1:12" x14ac:dyDescent="0.3">
      <c r="A100829" t="s">
        <v>2708</v>
      </c>
      <c r="B100829" t="s">
        <v>7361</v>
      </c>
      <c r="C100829">
        <v>1</v>
      </c>
      <c r="D100829" t="s">
        <v>1787</v>
      </c>
      <c r="F100829" t="s">
        <v>1788</v>
      </c>
      <c r="G100829">
        <v>47072</v>
      </c>
      <c r="H100829" s="2">
        <v>47058</v>
      </c>
      <c r="I100829" s="2">
        <v>69</v>
      </c>
      <c r="J100829" t="s">
        <v>1789</v>
      </c>
      <c r="K100829" t="s">
        <v>11</v>
      </c>
      <c r="L100829">
        <v>278.83999999999997</v>
      </c>
    </row>
    <row r="100830" spans="1:12" x14ac:dyDescent="0.3">
      <c r="A100830" t="s">
        <v>2832</v>
      </c>
      <c r="B100830" t="s">
        <v>7360</v>
      </c>
      <c r="C100830">
        <v>1</v>
      </c>
      <c r="D100830" t="s">
        <v>1787</v>
      </c>
      <c r="F100830" t="s">
        <v>1788</v>
      </c>
      <c r="G100830">
        <v>47072</v>
      </c>
      <c r="H100830" s="2">
        <v>47058</v>
      </c>
      <c r="I100830" s="2">
        <v>71</v>
      </c>
      <c r="J100830" t="s">
        <v>1789</v>
      </c>
      <c r="K100830" t="s">
        <v>11</v>
      </c>
      <c r="L100830">
        <v>298.75</v>
      </c>
    </row>
    <row r="100831" spans="1:12" x14ac:dyDescent="0.3">
      <c r="A100831" t="s">
        <v>2835</v>
      </c>
      <c r="B100831" t="s">
        <v>7344</v>
      </c>
      <c r="C100831">
        <v>1</v>
      </c>
      <c r="D100831" t="s">
        <v>1787</v>
      </c>
      <c r="F100831" t="s">
        <v>1788</v>
      </c>
      <c r="G100831">
        <v>47072</v>
      </c>
      <c r="H100831" s="2">
        <v>47058</v>
      </c>
      <c r="I100831" s="2">
        <v>71</v>
      </c>
      <c r="J100831" t="s">
        <v>1789</v>
      </c>
      <c r="K100831" t="s">
        <v>11</v>
      </c>
      <c r="L100831">
        <v>298.75</v>
      </c>
    </row>
    <row r="100832" spans="1:12" x14ac:dyDescent="0.3">
      <c r="A100832" t="s">
        <v>4620</v>
      </c>
      <c r="B100832" t="s">
        <v>7346</v>
      </c>
      <c r="C100832">
        <v>1</v>
      </c>
      <c r="D100832" t="s">
        <v>1787</v>
      </c>
      <c r="F100832" t="s">
        <v>1788</v>
      </c>
      <c r="G100832">
        <v>47072</v>
      </c>
      <c r="H100832" s="2">
        <v>47058</v>
      </c>
      <c r="I100832" s="2">
        <v>66</v>
      </c>
      <c r="J100832" t="s">
        <v>1789</v>
      </c>
      <c r="K100832" t="s">
        <v>11</v>
      </c>
      <c r="L100832">
        <v>478.89</v>
      </c>
    </row>
    <row r="100833" spans="1:12" x14ac:dyDescent="0.3">
      <c r="A100833" t="s">
        <v>6360</v>
      </c>
      <c r="B100833" t="s">
        <v>7348</v>
      </c>
      <c r="C100833">
        <v>1</v>
      </c>
      <c r="D100833" t="s">
        <v>1787</v>
      </c>
      <c r="F100833" t="s">
        <v>1788</v>
      </c>
      <c r="G100833">
        <v>47072</v>
      </c>
      <c r="H100833" s="2">
        <v>47058</v>
      </c>
      <c r="I100833" s="2">
        <v>71</v>
      </c>
      <c r="J100833" t="s">
        <v>1789</v>
      </c>
      <c r="K100833" t="s">
        <v>11</v>
      </c>
      <c r="L100833">
        <v>932.89</v>
      </c>
    </row>
    <row r="100834" spans="1:12" x14ac:dyDescent="0.3">
      <c r="A100834" t="s">
        <v>2878</v>
      </c>
      <c r="B100834" t="s">
        <v>7469</v>
      </c>
      <c r="C100834">
        <v>1</v>
      </c>
      <c r="D100834" t="s">
        <v>1787</v>
      </c>
      <c r="F100834" t="s">
        <v>1788</v>
      </c>
      <c r="G100834">
        <v>47072</v>
      </c>
      <c r="H100834" s="2">
        <v>47058</v>
      </c>
      <c r="I100834" s="2">
        <v>70</v>
      </c>
      <c r="J100834" t="s">
        <v>1789</v>
      </c>
      <c r="K100834" t="s">
        <v>11</v>
      </c>
      <c r="L100834">
        <v>368.84</v>
      </c>
    </row>
    <row r="100835" spans="1:12" x14ac:dyDescent="0.3">
      <c r="A100835" t="s">
        <v>6355</v>
      </c>
      <c r="B100835" t="s">
        <v>7472</v>
      </c>
      <c r="C100835">
        <v>1</v>
      </c>
      <c r="D100835" t="s">
        <v>1787</v>
      </c>
      <c r="F100835" t="s">
        <v>1788</v>
      </c>
      <c r="G100835">
        <v>47072</v>
      </c>
      <c r="H100835" s="2">
        <v>47058</v>
      </c>
      <c r="I100835" s="2">
        <v>70</v>
      </c>
      <c r="J100835" t="s">
        <v>1789</v>
      </c>
      <c r="K100835" t="s">
        <v>11</v>
      </c>
      <c r="L100835">
        <v>790.43</v>
      </c>
    </row>
    <row r="100836" spans="1:12" x14ac:dyDescent="0.3">
      <c r="A100836" t="s">
        <v>5427</v>
      </c>
      <c r="B100836" t="s">
        <v>7470</v>
      </c>
      <c r="C100836">
        <v>1</v>
      </c>
      <c r="D100836" t="s">
        <v>1787</v>
      </c>
      <c r="F100836" t="s">
        <v>1788</v>
      </c>
      <c r="G100836">
        <v>47072</v>
      </c>
      <c r="H100836" s="2">
        <v>47058</v>
      </c>
      <c r="I100836" s="2">
        <v>70</v>
      </c>
      <c r="J100836" t="s">
        <v>1789</v>
      </c>
      <c r="K100836" t="s">
        <v>11</v>
      </c>
      <c r="L100836">
        <v>496.24</v>
      </c>
    </row>
    <row r="100837" spans="1:12" x14ac:dyDescent="0.3">
      <c r="A100837" t="s">
        <v>2871</v>
      </c>
      <c r="B100837" t="s">
        <v>7471</v>
      </c>
      <c r="C100837">
        <v>1</v>
      </c>
      <c r="D100837" t="s">
        <v>1787</v>
      </c>
      <c r="F100837" t="s">
        <v>1788</v>
      </c>
      <c r="G100837">
        <v>47072</v>
      </c>
      <c r="H100837" s="2">
        <v>47058</v>
      </c>
      <c r="I100837" s="2">
        <v>69</v>
      </c>
      <c r="J100837" t="s">
        <v>1789</v>
      </c>
      <c r="K100837" t="s">
        <v>11</v>
      </c>
      <c r="L100837">
        <v>248.74</v>
      </c>
    </row>
    <row r="100838" spans="1:12" x14ac:dyDescent="0.3">
      <c r="A100838" t="s">
        <v>5927</v>
      </c>
      <c r="B100838" t="s">
        <v>7430</v>
      </c>
      <c r="C100838">
        <v>1</v>
      </c>
      <c r="D100838" t="s">
        <v>1787</v>
      </c>
      <c r="F100838" t="s">
        <v>1788</v>
      </c>
      <c r="G100838">
        <v>47072</v>
      </c>
      <c r="H100838" s="2">
        <v>47058</v>
      </c>
      <c r="I100838" s="2">
        <v>69</v>
      </c>
      <c r="J100838" t="s">
        <v>1789</v>
      </c>
      <c r="K100838" t="s">
        <v>11</v>
      </c>
      <c r="L100838">
        <v>621.85</v>
      </c>
    </row>
    <row r="100839" spans="1:12" x14ac:dyDescent="0.3">
      <c r="A100839" t="s">
        <v>2700</v>
      </c>
      <c r="B100839" t="s">
        <v>7434</v>
      </c>
      <c r="C100839">
        <v>1</v>
      </c>
      <c r="D100839" t="s">
        <v>1787</v>
      </c>
      <c r="F100839" t="s">
        <v>1788</v>
      </c>
      <c r="G100839">
        <v>47072</v>
      </c>
      <c r="H100839" s="2">
        <v>47058</v>
      </c>
      <c r="I100839" s="2">
        <v>70</v>
      </c>
      <c r="J100839" t="s">
        <v>1789</v>
      </c>
      <c r="K100839" t="s">
        <v>11</v>
      </c>
      <c r="L100839">
        <v>301.70999999999998</v>
      </c>
    </row>
    <row r="100840" spans="1:12" x14ac:dyDescent="0.3">
      <c r="A100840" t="s">
        <v>5329</v>
      </c>
      <c r="B100840" t="s">
        <v>7435</v>
      </c>
      <c r="C100840">
        <v>1</v>
      </c>
      <c r="D100840" t="s">
        <v>1787</v>
      </c>
      <c r="F100840" t="s">
        <v>1788</v>
      </c>
      <c r="G100840">
        <v>47072</v>
      </c>
      <c r="H100840" s="2">
        <v>47058</v>
      </c>
      <c r="I100840" s="2">
        <v>69</v>
      </c>
      <c r="J100840" t="s">
        <v>1789</v>
      </c>
      <c r="K100840" t="s">
        <v>11</v>
      </c>
      <c r="L100840">
        <v>492.5</v>
      </c>
    </row>
    <row r="100841" spans="1:12" x14ac:dyDescent="0.3">
      <c r="A100841" t="s">
        <v>3106</v>
      </c>
      <c r="B100841" t="s">
        <v>7436</v>
      </c>
      <c r="C100841">
        <v>1</v>
      </c>
      <c r="D100841" t="s">
        <v>1787</v>
      </c>
      <c r="F100841" t="s">
        <v>1788</v>
      </c>
      <c r="G100841">
        <v>47072</v>
      </c>
      <c r="H100841" s="2">
        <v>47058</v>
      </c>
      <c r="I100841" s="2">
        <v>163</v>
      </c>
      <c r="J100841" t="s">
        <v>1789</v>
      </c>
      <c r="K100841" t="s">
        <v>11</v>
      </c>
      <c r="L100841">
        <v>248.74</v>
      </c>
    </row>
    <row r="100842" spans="1:12" x14ac:dyDescent="0.3">
      <c r="A100842" t="s">
        <v>3617</v>
      </c>
      <c r="B100842" t="s">
        <v>7463</v>
      </c>
      <c r="C100842">
        <v>1</v>
      </c>
      <c r="D100842" t="s">
        <v>1787</v>
      </c>
      <c r="F100842" t="s">
        <v>1788</v>
      </c>
      <c r="G100842">
        <v>47072</v>
      </c>
      <c r="H100842" s="2">
        <v>47058</v>
      </c>
      <c r="I100842" s="2">
        <v>70</v>
      </c>
      <c r="J100842" t="s">
        <v>1789</v>
      </c>
      <c r="K100842" t="s">
        <v>11</v>
      </c>
      <c r="L100842">
        <v>497.48</v>
      </c>
    </row>
    <row r="100843" spans="1:12" x14ac:dyDescent="0.3">
      <c r="A100843" t="s">
        <v>3584</v>
      </c>
      <c r="B100843" t="s">
        <v>7464</v>
      </c>
      <c r="C100843">
        <v>1</v>
      </c>
      <c r="D100843" t="s">
        <v>1787</v>
      </c>
      <c r="F100843" t="s">
        <v>1788</v>
      </c>
      <c r="G100843">
        <v>47072</v>
      </c>
      <c r="H100843" s="2">
        <v>47058</v>
      </c>
      <c r="I100843" s="2">
        <v>69</v>
      </c>
      <c r="J100843" t="s">
        <v>1789</v>
      </c>
      <c r="K100843" t="s">
        <v>11</v>
      </c>
      <c r="L100843">
        <v>497.47</v>
      </c>
    </row>
    <row r="100844" spans="1:12" x14ac:dyDescent="0.3">
      <c r="A100844" t="s">
        <v>2752</v>
      </c>
      <c r="B100844" t="s">
        <v>7438</v>
      </c>
      <c r="C100844">
        <v>1</v>
      </c>
      <c r="D100844" t="s">
        <v>1787</v>
      </c>
      <c r="F100844" t="s">
        <v>1788</v>
      </c>
      <c r="G100844">
        <v>47072</v>
      </c>
      <c r="H100844" s="2">
        <v>47058</v>
      </c>
      <c r="I100844" s="2">
        <v>68</v>
      </c>
      <c r="J100844" t="s">
        <v>1789</v>
      </c>
      <c r="K100844" t="s">
        <v>11</v>
      </c>
      <c r="L100844">
        <v>248.74</v>
      </c>
    </row>
    <row r="100845" spans="1:12" x14ac:dyDescent="0.3">
      <c r="A100845" t="s">
        <v>2756</v>
      </c>
      <c r="B100845" t="s">
        <v>7434</v>
      </c>
      <c r="C100845">
        <v>1</v>
      </c>
      <c r="D100845" t="s">
        <v>1787</v>
      </c>
      <c r="F100845" t="s">
        <v>1788</v>
      </c>
      <c r="G100845">
        <v>47072</v>
      </c>
      <c r="H100845" s="2">
        <v>47058</v>
      </c>
      <c r="I100845" s="2">
        <v>69</v>
      </c>
      <c r="J100845" t="s">
        <v>1789</v>
      </c>
      <c r="K100845" t="s">
        <v>11</v>
      </c>
      <c r="L100845">
        <v>300.88</v>
      </c>
    </row>
    <row r="100846" spans="1:12" x14ac:dyDescent="0.3">
      <c r="A100846" t="s">
        <v>3618</v>
      </c>
      <c r="B100846" t="s">
        <v>7452</v>
      </c>
      <c r="C100846">
        <v>1</v>
      </c>
      <c r="D100846" t="s">
        <v>1787</v>
      </c>
      <c r="F100846" t="s">
        <v>1788</v>
      </c>
      <c r="G100846">
        <v>47072</v>
      </c>
      <c r="H100846" s="2">
        <v>47058</v>
      </c>
      <c r="I100846" s="2">
        <v>167</v>
      </c>
      <c r="J100846" t="s">
        <v>1789</v>
      </c>
      <c r="K100846" t="s">
        <v>11</v>
      </c>
      <c r="L100846">
        <v>497.48</v>
      </c>
    </row>
    <row r="100847" spans="1:12" x14ac:dyDescent="0.3">
      <c r="A100847" t="s">
        <v>3616</v>
      </c>
      <c r="B100847" t="s">
        <v>7452</v>
      </c>
      <c r="C100847">
        <v>1</v>
      </c>
      <c r="D100847" t="s">
        <v>1787</v>
      </c>
      <c r="F100847" t="s">
        <v>1788</v>
      </c>
      <c r="G100847">
        <v>47072</v>
      </c>
      <c r="H100847" s="2">
        <v>47058</v>
      </c>
      <c r="I100847" s="2">
        <v>167</v>
      </c>
      <c r="J100847" t="s">
        <v>1789</v>
      </c>
      <c r="K100847" t="s">
        <v>11</v>
      </c>
      <c r="L100847">
        <v>497.47</v>
      </c>
    </row>
    <row r="100848" spans="1:12" x14ac:dyDescent="0.3">
      <c r="A100848" t="s">
        <v>3045</v>
      </c>
      <c r="B100848" t="s">
        <v>7426</v>
      </c>
      <c r="C100848">
        <v>1</v>
      </c>
      <c r="D100848" t="s">
        <v>1787</v>
      </c>
      <c r="F100848" t="s">
        <v>1788</v>
      </c>
      <c r="G100848">
        <v>47072</v>
      </c>
      <c r="H100848" s="2">
        <v>47058</v>
      </c>
      <c r="I100848" s="2">
        <v>70</v>
      </c>
      <c r="J100848" t="s">
        <v>1789</v>
      </c>
      <c r="K100848" t="s">
        <v>11</v>
      </c>
      <c r="L100848">
        <v>385.45</v>
      </c>
    </row>
    <row r="100849" spans="1:12" x14ac:dyDescent="0.3">
      <c r="A100849" t="s">
        <v>3185</v>
      </c>
      <c r="B100849" t="s">
        <v>1714</v>
      </c>
      <c r="C100849">
        <v>1</v>
      </c>
      <c r="D100849" t="s">
        <v>1787</v>
      </c>
      <c r="F100849" t="s">
        <v>1788</v>
      </c>
      <c r="G100849">
        <v>47072</v>
      </c>
      <c r="H100849" s="2">
        <v>47058</v>
      </c>
      <c r="I100849" s="2">
        <v>68</v>
      </c>
      <c r="J100849" t="s">
        <v>1789</v>
      </c>
      <c r="K100849" t="s">
        <v>11</v>
      </c>
      <c r="L100849">
        <v>545.84</v>
      </c>
    </row>
    <row r="100850" spans="1:12" x14ac:dyDescent="0.3">
      <c r="A100850" t="s">
        <v>3116</v>
      </c>
      <c r="B100850" t="s">
        <v>7644</v>
      </c>
      <c r="C100850">
        <v>1</v>
      </c>
      <c r="D100850" t="s">
        <v>1787</v>
      </c>
      <c r="F100850" t="s">
        <v>1788</v>
      </c>
      <c r="G100850">
        <v>47072</v>
      </c>
      <c r="H100850" s="2">
        <v>47058</v>
      </c>
      <c r="I100850" s="2">
        <v>66</v>
      </c>
      <c r="J100850" t="s">
        <v>1789</v>
      </c>
      <c r="K100850" t="s">
        <v>11</v>
      </c>
      <c r="L100850">
        <v>294.76</v>
      </c>
    </row>
    <row r="100851" spans="1:12" x14ac:dyDescent="0.3">
      <c r="A100851" t="s">
        <v>3382</v>
      </c>
      <c r="B100851" t="s">
        <v>7557</v>
      </c>
      <c r="C100851">
        <v>1</v>
      </c>
      <c r="D100851" t="s">
        <v>1787</v>
      </c>
      <c r="F100851" t="s">
        <v>1788</v>
      </c>
      <c r="G100851">
        <v>47072</v>
      </c>
      <c r="H100851" s="2">
        <v>47058</v>
      </c>
      <c r="I100851" s="2">
        <v>66</v>
      </c>
      <c r="J100851" t="s">
        <v>1789</v>
      </c>
      <c r="K100851" t="s">
        <v>11</v>
      </c>
      <c r="L100851">
        <v>544.20000000000005</v>
      </c>
    </row>
    <row r="100852" spans="1:12" x14ac:dyDescent="0.3">
      <c r="A100852" t="s">
        <v>5306</v>
      </c>
      <c r="B100852" t="s">
        <v>7565</v>
      </c>
      <c r="C100852">
        <v>1</v>
      </c>
      <c r="D100852" t="s">
        <v>1787</v>
      </c>
      <c r="F100852" t="s">
        <v>1788</v>
      </c>
      <c r="G100852">
        <v>47072</v>
      </c>
      <c r="H100852" s="2">
        <v>47058</v>
      </c>
      <c r="I100852" s="2" t="s">
        <v>7656</v>
      </c>
      <c r="J100852" t="s">
        <v>1789</v>
      </c>
      <c r="K100852" t="s">
        <v>11</v>
      </c>
      <c r="L100852">
        <v>366</v>
      </c>
    </row>
    <row r="100853" spans="1:12" x14ac:dyDescent="0.3">
      <c r="A100853" t="s">
        <v>5308</v>
      </c>
      <c r="B100853" t="s">
        <v>7565</v>
      </c>
      <c r="C100853">
        <v>1</v>
      </c>
      <c r="D100853" t="s">
        <v>1787</v>
      </c>
      <c r="F100853" t="s">
        <v>1788</v>
      </c>
      <c r="G100853">
        <v>47072</v>
      </c>
      <c r="H100853" s="2">
        <v>47058</v>
      </c>
      <c r="I100853" s="2" t="s">
        <v>7789</v>
      </c>
      <c r="J100853" t="s">
        <v>1789</v>
      </c>
      <c r="K100853" t="s">
        <v>11</v>
      </c>
      <c r="L100853">
        <v>366</v>
      </c>
    </row>
    <row r="100854" spans="1:12" x14ac:dyDescent="0.3">
      <c r="A100854" t="s">
        <v>5309</v>
      </c>
      <c r="B100854" t="s">
        <v>7565</v>
      </c>
      <c r="C100854">
        <v>1</v>
      </c>
      <c r="D100854" t="s">
        <v>1787</v>
      </c>
      <c r="F100854" t="s">
        <v>1788</v>
      </c>
      <c r="G100854">
        <v>47072</v>
      </c>
      <c r="H100854" s="2">
        <v>47058</v>
      </c>
      <c r="I100854" s="2" t="s">
        <v>7789</v>
      </c>
      <c r="J100854" t="s">
        <v>1789</v>
      </c>
      <c r="K100854" t="s">
        <v>11</v>
      </c>
      <c r="L100854">
        <v>366</v>
      </c>
    </row>
    <row r="100855" spans="1:12" x14ac:dyDescent="0.3">
      <c r="A100855" t="s">
        <v>2815</v>
      </c>
      <c r="B100855" t="s">
        <v>7565</v>
      </c>
      <c r="C100855">
        <v>1</v>
      </c>
      <c r="D100855" t="s">
        <v>1787</v>
      </c>
      <c r="F100855" t="s">
        <v>1788</v>
      </c>
      <c r="G100855">
        <v>47072</v>
      </c>
      <c r="H100855" s="2">
        <v>47058</v>
      </c>
      <c r="I100855" s="2" t="s">
        <v>7788</v>
      </c>
      <c r="J100855" t="s">
        <v>1789</v>
      </c>
      <c r="K100855" t="s">
        <v>11</v>
      </c>
      <c r="L100855">
        <v>366</v>
      </c>
    </row>
    <row r="100856" spans="1:12" x14ac:dyDescent="0.3">
      <c r="A100856" t="s">
        <v>1497</v>
      </c>
      <c r="B100856" t="s">
        <v>7627</v>
      </c>
      <c r="C100856">
        <v>1</v>
      </c>
      <c r="D100856" t="s">
        <v>1787</v>
      </c>
      <c r="F100856" t="s">
        <v>1788</v>
      </c>
      <c r="G100856">
        <v>47072</v>
      </c>
      <c r="H100856" s="2">
        <v>47058</v>
      </c>
      <c r="I100856" s="2" t="s">
        <v>7801</v>
      </c>
      <c r="J100856" t="s">
        <v>1789</v>
      </c>
      <c r="K100856" t="s">
        <v>11</v>
      </c>
      <c r="L100856">
        <v>338.07</v>
      </c>
    </row>
    <row r="100857" spans="1:12" x14ac:dyDescent="0.3">
      <c r="A100857" t="s">
        <v>2651</v>
      </c>
      <c r="B100857" t="s">
        <v>7576</v>
      </c>
      <c r="C100857">
        <v>1</v>
      </c>
      <c r="D100857" t="s">
        <v>1787</v>
      </c>
      <c r="F100857" t="s">
        <v>1788</v>
      </c>
      <c r="G100857">
        <v>47072</v>
      </c>
      <c r="H100857" s="2">
        <v>47058</v>
      </c>
      <c r="I100857" s="2" t="s">
        <v>7801</v>
      </c>
      <c r="J100857" t="s">
        <v>1789</v>
      </c>
      <c r="K100857" t="s">
        <v>11</v>
      </c>
      <c r="L100857">
        <v>375</v>
      </c>
    </row>
    <row r="100858" spans="1:12" x14ac:dyDescent="0.3">
      <c r="A100858" t="s">
        <v>2791</v>
      </c>
      <c r="B100858" t="s">
        <v>7577</v>
      </c>
      <c r="C100858">
        <v>1</v>
      </c>
      <c r="D100858" t="s">
        <v>1787</v>
      </c>
      <c r="F100858" t="s">
        <v>1788</v>
      </c>
      <c r="G100858">
        <v>47072</v>
      </c>
      <c r="H100858" s="2">
        <v>47058</v>
      </c>
      <c r="I100858" s="2" t="s">
        <v>7801</v>
      </c>
      <c r="J100858" t="s">
        <v>1789</v>
      </c>
      <c r="K100858" t="s">
        <v>11</v>
      </c>
      <c r="L100858">
        <v>515</v>
      </c>
    </row>
    <row r="100859" spans="1:12" x14ac:dyDescent="0.3">
      <c r="A100859" t="s">
        <v>3761</v>
      </c>
      <c r="B100859" t="s">
        <v>7628</v>
      </c>
      <c r="C100859">
        <v>1</v>
      </c>
      <c r="D100859" t="s">
        <v>1787</v>
      </c>
      <c r="F100859" t="s">
        <v>1788</v>
      </c>
      <c r="G100859">
        <v>47072</v>
      </c>
      <c r="H100859" s="2">
        <v>47058</v>
      </c>
      <c r="I100859" s="2" t="s">
        <v>7801</v>
      </c>
      <c r="J100859" t="s">
        <v>1789</v>
      </c>
      <c r="K100859" t="s">
        <v>11</v>
      </c>
      <c r="L100859">
        <v>531.25</v>
      </c>
    </row>
    <row r="100860" spans="1:12" x14ac:dyDescent="0.3">
      <c r="A100860" t="s">
        <v>2812</v>
      </c>
      <c r="B100860" t="s">
        <v>7672</v>
      </c>
      <c r="C100860">
        <v>1</v>
      </c>
      <c r="D100860" t="s">
        <v>1787</v>
      </c>
      <c r="F100860" t="s">
        <v>1788</v>
      </c>
      <c r="G100860">
        <v>47072</v>
      </c>
      <c r="H100860" s="2">
        <v>47058</v>
      </c>
      <c r="I100860" s="2" t="s">
        <v>7799</v>
      </c>
      <c r="J100860" t="s">
        <v>1789</v>
      </c>
      <c r="K100860" t="s">
        <v>11</v>
      </c>
      <c r="L100860">
        <v>322.77999999999997</v>
      </c>
    </row>
    <row r="100861" spans="1:12" x14ac:dyDescent="0.3">
      <c r="A100861" t="s">
        <v>2971</v>
      </c>
      <c r="B100861" t="s">
        <v>7599</v>
      </c>
      <c r="C100861">
        <v>1</v>
      </c>
      <c r="D100861" t="s">
        <v>1787</v>
      </c>
      <c r="F100861" t="s">
        <v>1788</v>
      </c>
      <c r="G100861">
        <v>47072</v>
      </c>
      <c r="H100861" s="2">
        <v>47058</v>
      </c>
      <c r="I100861" s="2" t="s">
        <v>7801</v>
      </c>
      <c r="J100861" t="s">
        <v>1789</v>
      </c>
      <c r="K100861" t="s">
        <v>11</v>
      </c>
      <c r="L100861">
        <v>322.77999999999997</v>
      </c>
    </row>
    <row r="100862" spans="1:12" x14ac:dyDescent="0.3">
      <c r="A100862" t="s">
        <v>3615</v>
      </c>
      <c r="B100862" t="s">
        <v>7636</v>
      </c>
      <c r="C100862">
        <v>1</v>
      </c>
      <c r="D100862" t="s">
        <v>1787</v>
      </c>
      <c r="F100862" t="s">
        <v>1788</v>
      </c>
      <c r="G100862">
        <v>47072</v>
      </c>
      <c r="H100862" s="2">
        <v>47058</v>
      </c>
      <c r="I100862" s="2" t="s">
        <v>7801</v>
      </c>
      <c r="J100862" t="s">
        <v>1789</v>
      </c>
      <c r="K100862" t="s">
        <v>11</v>
      </c>
      <c r="L100862">
        <v>531.25</v>
      </c>
    </row>
    <row r="100863" spans="1:12" x14ac:dyDescent="0.3">
      <c r="A100863" t="s">
        <v>2794</v>
      </c>
      <c r="B100863" t="s">
        <v>7605</v>
      </c>
      <c r="C100863">
        <v>1</v>
      </c>
      <c r="D100863" t="s">
        <v>1787</v>
      </c>
      <c r="F100863" t="s">
        <v>1788</v>
      </c>
      <c r="G100863">
        <v>47072</v>
      </c>
      <c r="H100863" s="2">
        <v>47058</v>
      </c>
      <c r="I100863" s="2" t="s">
        <v>7713</v>
      </c>
      <c r="J100863" t="s">
        <v>1789</v>
      </c>
      <c r="K100863" t="s">
        <v>11</v>
      </c>
      <c r="L100863">
        <v>535.29999999999995</v>
      </c>
    </row>
    <row r="100864" spans="1:12" x14ac:dyDescent="0.3">
      <c r="A100864" t="s">
        <v>5311</v>
      </c>
      <c r="B100864" t="s">
        <v>7565</v>
      </c>
      <c r="C100864">
        <v>1</v>
      </c>
      <c r="D100864" t="s">
        <v>1787</v>
      </c>
      <c r="F100864" t="s">
        <v>1788</v>
      </c>
      <c r="G100864">
        <v>47072</v>
      </c>
      <c r="H100864" s="2">
        <v>47058</v>
      </c>
      <c r="I100864" s="2" t="s">
        <v>7789</v>
      </c>
      <c r="J100864" t="s">
        <v>1789</v>
      </c>
      <c r="K100864" t="s">
        <v>11</v>
      </c>
      <c r="L100864">
        <v>366</v>
      </c>
    </row>
    <row r="100865" spans="1:12" x14ac:dyDescent="0.3">
      <c r="A100865" t="s">
        <v>5931</v>
      </c>
      <c r="B100865" t="s">
        <v>7592</v>
      </c>
      <c r="C100865">
        <v>1</v>
      </c>
      <c r="D100865" t="s">
        <v>1787</v>
      </c>
      <c r="F100865" t="s">
        <v>1788</v>
      </c>
      <c r="G100865">
        <v>47072</v>
      </c>
      <c r="H100865" s="2">
        <v>47058</v>
      </c>
      <c r="I100865" s="2">
        <v>55</v>
      </c>
      <c r="J100865" t="s">
        <v>1789</v>
      </c>
      <c r="K100865" t="s">
        <v>11</v>
      </c>
      <c r="L100865">
        <v>802.87</v>
      </c>
    </row>
    <row r="100866" spans="1:12" x14ac:dyDescent="0.3">
      <c r="A100866" t="s">
        <v>3137</v>
      </c>
      <c r="B100866" t="s">
        <v>7647</v>
      </c>
      <c r="C100866">
        <v>1</v>
      </c>
      <c r="D100866" t="s">
        <v>1787</v>
      </c>
      <c r="F100866" t="s">
        <v>1788</v>
      </c>
      <c r="G100866">
        <v>47072</v>
      </c>
      <c r="H100866" s="2">
        <v>47058</v>
      </c>
      <c r="I100866" s="2">
        <v>67</v>
      </c>
      <c r="J100866" t="s">
        <v>1789</v>
      </c>
      <c r="K100866" t="s">
        <v>11</v>
      </c>
      <c r="L100866">
        <v>405.86</v>
      </c>
    </row>
    <row r="100867" spans="1:12" x14ac:dyDescent="0.3">
      <c r="A100867" t="s">
        <v>3138</v>
      </c>
      <c r="B100867" t="s">
        <v>7647</v>
      </c>
      <c r="C100867">
        <v>1</v>
      </c>
      <c r="D100867" t="s">
        <v>1787</v>
      </c>
      <c r="F100867" t="s">
        <v>1788</v>
      </c>
      <c r="G100867">
        <v>47072</v>
      </c>
      <c r="H100867" s="2">
        <v>47058</v>
      </c>
      <c r="I100867" s="2">
        <v>54</v>
      </c>
      <c r="J100867" t="s">
        <v>1789</v>
      </c>
      <c r="K100867" t="s">
        <v>11</v>
      </c>
      <c r="L100867">
        <v>405.86</v>
      </c>
    </row>
    <row r="100868" spans="1:12" x14ac:dyDescent="0.3">
      <c r="A100868" t="s">
        <v>3145</v>
      </c>
      <c r="B100868" t="s">
        <v>7647</v>
      </c>
      <c r="C100868">
        <v>1</v>
      </c>
      <c r="D100868" t="s">
        <v>1787</v>
      </c>
      <c r="F100868" t="s">
        <v>1788</v>
      </c>
      <c r="G100868">
        <v>47072</v>
      </c>
      <c r="H100868" s="2">
        <v>47058</v>
      </c>
      <c r="I100868" s="2">
        <v>54</v>
      </c>
      <c r="J100868" t="s">
        <v>1789</v>
      </c>
      <c r="K100868" t="s">
        <v>11</v>
      </c>
      <c r="L100868">
        <v>405.86</v>
      </c>
    </row>
    <row r="100869" spans="1:12" x14ac:dyDescent="0.3">
      <c r="A100869" t="s">
        <v>3150</v>
      </c>
      <c r="B100869" t="s">
        <v>7647</v>
      </c>
      <c r="C100869">
        <v>1</v>
      </c>
      <c r="D100869" t="s">
        <v>1787</v>
      </c>
      <c r="F100869" t="s">
        <v>1788</v>
      </c>
      <c r="G100869">
        <v>47072</v>
      </c>
      <c r="H100869" s="2">
        <v>47058</v>
      </c>
      <c r="I100869" s="2">
        <v>54</v>
      </c>
      <c r="J100869" t="s">
        <v>1789</v>
      </c>
      <c r="K100869" t="s">
        <v>11</v>
      </c>
      <c r="L100869">
        <v>405.86</v>
      </c>
    </row>
    <row r="100870" spans="1:12" x14ac:dyDescent="0.3">
      <c r="A100870" t="s">
        <v>2686</v>
      </c>
      <c r="B100870" t="s">
        <v>7647</v>
      </c>
      <c r="C100870">
        <v>1</v>
      </c>
      <c r="D100870" t="s">
        <v>1787</v>
      </c>
      <c r="F100870" t="s">
        <v>1788</v>
      </c>
      <c r="G100870">
        <v>47072</v>
      </c>
      <c r="H100870" s="2">
        <v>47058</v>
      </c>
      <c r="I100870" s="2">
        <v>54</v>
      </c>
      <c r="J100870" t="s">
        <v>1790</v>
      </c>
      <c r="K100870" t="s">
        <v>11</v>
      </c>
      <c r="L100870">
        <v>405.86</v>
      </c>
    </row>
    <row r="100871" spans="1:12" x14ac:dyDescent="0.3">
      <c r="A100871" t="s">
        <v>484</v>
      </c>
      <c r="B100871" t="s">
        <v>7887</v>
      </c>
      <c r="C100871">
        <v>1</v>
      </c>
      <c r="D100871" t="s">
        <v>1787</v>
      </c>
      <c r="F100871" t="s">
        <v>1788</v>
      </c>
      <c r="G100871">
        <v>47072</v>
      </c>
      <c r="H100871" s="2">
        <v>47058</v>
      </c>
      <c r="I100871" s="2" t="s">
        <v>7800</v>
      </c>
      <c r="J100871" t="s">
        <v>1789</v>
      </c>
      <c r="K100871" t="s">
        <v>11</v>
      </c>
      <c r="L100871">
        <v>289.77</v>
      </c>
    </row>
    <row r="100872" spans="1:12" x14ac:dyDescent="0.3">
      <c r="A100872" t="s">
        <v>3188</v>
      </c>
      <c r="B100872" t="s">
        <v>7859</v>
      </c>
      <c r="C100872">
        <v>1</v>
      </c>
      <c r="D100872" t="s">
        <v>1787</v>
      </c>
      <c r="F100872" t="s">
        <v>1788</v>
      </c>
      <c r="G100872">
        <v>47072</v>
      </c>
      <c r="H100872" s="2">
        <v>47058</v>
      </c>
      <c r="I100872" s="2" t="s">
        <v>7800</v>
      </c>
      <c r="J100872" t="s">
        <v>1789</v>
      </c>
      <c r="K100872" t="s">
        <v>11</v>
      </c>
      <c r="L100872">
        <v>520.85</v>
      </c>
    </row>
    <row r="100873" spans="1:12" x14ac:dyDescent="0.3">
      <c r="A100873" t="s">
        <v>3190</v>
      </c>
      <c r="B100873" t="s">
        <v>7859</v>
      </c>
      <c r="C100873">
        <v>1</v>
      </c>
      <c r="D100873" t="s">
        <v>1787</v>
      </c>
      <c r="F100873" t="s">
        <v>1788</v>
      </c>
      <c r="G100873">
        <v>47072</v>
      </c>
      <c r="H100873" s="2">
        <v>47058</v>
      </c>
      <c r="I100873" s="2" t="s">
        <v>7800</v>
      </c>
      <c r="J100873" t="s">
        <v>1789</v>
      </c>
      <c r="K100873" t="s">
        <v>11</v>
      </c>
      <c r="L100873">
        <v>520.85</v>
      </c>
    </row>
    <row r="100874" spans="1:12" x14ac:dyDescent="0.3">
      <c r="A100874" t="s">
        <v>3127</v>
      </c>
      <c r="B100874" t="s">
        <v>7869</v>
      </c>
      <c r="C100874">
        <v>1</v>
      </c>
      <c r="D100874" t="s">
        <v>1787</v>
      </c>
      <c r="F100874" t="s">
        <v>1788</v>
      </c>
      <c r="G100874">
        <v>47072</v>
      </c>
      <c r="H100874" s="2">
        <v>47058</v>
      </c>
      <c r="I100874" s="2" t="s">
        <v>7800</v>
      </c>
      <c r="J100874" t="s">
        <v>1789</v>
      </c>
      <c r="K100874" t="s">
        <v>11</v>
      </c>
      <c r="L100874">
        <v>550</v>
      </c>
    </row>
    <row r="100875" spans="1:12" x14ac:dyDescent="0.3">
      <c r="A100875" t="s">
        <v>5490</v>
      </c>
      <c r="B100875" t="s">
        <v>7889</v>
      </c>
      <c r="C100875">
        <v>1</v>
      </c>
      <c r="D100875" t="s">
        <v>1787</v>
      </c>
      <c r="F100875" t="s">
        <v>1788</v>
      </c>
      <c r="G100875">
        <v>47072</v>
      </c>
      <c r="H100875" s="2">
        <v>47058</v>
      </c>
      <c r="I100875" s="2" t="s">
        <v>7799</v>
      </c>
      <c r="J100875" t="s">
        <v>1789</v>
      </c>
      <c r="K100875" t="s">
        <v>11</v>
      </c>
      <c r="L100875">
        <v>527.77</v>
      </c>
    </row>
    <row r="100876" spans="1:12" x14ac:dyDescent="0.3">
      <c r="A100876" t="s">
        <v>5475</v>
      </c>
      <c r="B100876" t="s">
        <v>7889</v>
      </c>
      <c r="C100876">
        <v>1</v>
      </c>
      <c r="D100876" t="s">
        <v>1787</v>
      </c>
      <c r="F100876" t="s">
        <v>1788</v>
      </c>
      <c r="G100876">
        <v>47072</v>
      </c>
      <c r="H100876" s="2">
        <v>47058</v>
      </c>
      <c r="I100876" s="2">
        <v>65</v>
      </c>
      <c r="J100876" t="s">
        <v>1789</v>
      </c>
      <c r="K100876" t="s">
        <v>11</v>
      </c>
      <c r="L100876">
        <v>536.1</v>
      </c>
    </row>
    <row r="100877" spans="1:12" x14ac:dyDescent="0.3">
      <c r="A100877" t="s">
        <v>3623</v>
      </c>
      <c r="B100877" t="s">
        <v>1674</v>
      </c>
      <c r="C100877">
        <v>1</v>
      </c>
      <c r="D100877" t="s">
        <v>1787</v>
      </c>
      <c r="F100877" t="s">
        <v>1788</v>
      </c>
      <c r="G100877">
        <v>47072</v>
      </c>
      <c r="H100877" s="2">
        <v>47058</v>
      </c>
      <c r="I100877" s="2">
        <v>65</v>
      </c>
      <c r="J100877" t="s">
        <v>1789</v>
      </c>
      <c r="K100877" t="s">
        <v>11</v>
      </c>
      <c r="L100877">
        <v>319.97000000000003</v>
      </c>
    </row>
    <row r="100878" spans="1:12" x14ac:dyDescent="0.3">
      <c r="A100878" t="s">
        <v>3107</v>
      </c>
      <c r="B100878" t="s">
        <v>7511</v>
      </c>
      <c r="C100878">
        <v>1</v>
      </c>
      <c r="D100878" t="s">
        <v>1787</v>
      </c>
      <c r="F100878" t="s">
        <v>1788</v>
      </c>
      <c r="G100878">
        <v>47072</v>
      </c>
      <c r="H100878" s="2">
        <v>47058</v>
      </c>
      <c r="I100878" s="2">
        <v>69</v>
      </c>
      <c r="J100878" t="s">
        <v>1789</v>
      </c>
      <c r="K100878" t="s">
        <v>11</v>
      </c>
      <c r="L100878">
        <v>297.12</v>
      </c>
    </row>
    <row r="100879" spans="1:12" x14ac:dyDescent="0.3">
      <c r="A100879" t="s">
        <v>2879</v>
      </c>
      <c r="B100879" t="s">
        <v>7486</v>
      </c>
      <c r="C100879">
        <v>1</v>
      </c>
      <c r="D100879" t="s">
        <v>1787</v>
      </c>
      <c r="F100879" t="s">
        <v>1788</v>
      </c>
      <c r="G100879">
        <v>47072</v>
      </c>
      <c r="H100879" s="2">
        <v>47058</v>
      </c>
      <c r="I100879" s="2">
        <v>69</v>
      </c>
      <c r="J100879" t="s">
        <v>1789</v>
      </c>
      <c r="K100879" t="s">
        <v>11</v>
      </c>
      <c r="L100879">
        <v>297.13</v>
      </c>
    </row>
    <row r="100880" spans="1:12" x14ac:dyDescent="0.3">
      <c r="A100880" t="s">
        <v>2806</v>
      </c>
      <c r="B100880" t="s">
        <v>7515</v>
      </c>
      <c r="C100880">
        <v>1</v>
      </c>
      <c r="D100880" t="s">
        <v>1787</v>
      </c>
      <c r="F100880" t="s">
        <v>1788</v>
      </c>
      <c r="G100880">
        <v>47072</v>
      </c>
      <c r="H100880" s="2">
        <v>47058</v>
      </c>
      <c r="I100880" s="2">
        <v>69</v>
      </c>
      <c r="J100880" t="s">
        <v>1789</v>
      </c>
      <c r="K100880" t="s">
        <v>11</v>
      </c>
      <c r="L100880">
        <v>297.12</v>
      </c>
    </row>
    <row r="100881" spans="1:12" x14ac:dyDescent="0.3">
      <c r="A100881" t="s">
        <v>3287</v>
      </c>
      <c r="B100881" t="s">
        <v>7495</v>
      </c>
      <c r="C100881">
        <v>1</v>
      </c>
      <c r="D100881" t="s">
        <v>1787</v>
      </c>
      <c r="F100881" t="s">
        <v>1788</v>
      </c>
      <c r="G100881">
        <v>47072</v>
      </c>
      <c r="H100881" s="2">
        <v>47058</v>
      </c>
      <c r="I100881" s="2">
        <v>270</v>
      </c>
      <c r="J100881" t="s">
        <v>1789</v>
      </c>
      <c r="K100881" t="s">
        <v>11</v>
      </c>
      <c r="L100881">
        <v>522.92999999999995</v>
      </c>
    </row>
    <row r="100882" spans="1:12" x14ac:dyDescent="0.3">
      <c r="A100882" t="s">
        <v>3288</v>
      </c>
      <c r="B100882" t="s">
        <v>7495</v>
      </c>
      <c r="C100882">
        <v>1</v>
      </c>
      <c r="D100882" t="s">
        <v>1787</v>
      </c>
      <c r="F100882" t="s">
        <v>1788</v>
      </c>
      <c r="G100882">
        <v>47072</v>
      </c>
      <c r="H100882" s="2">
        <v>47058</v>
      </c>
      <c r="I100882" s="2">
        <v>369</v>
      </c>
      <c r="J100882" t="s">
        <v>1789</v>
      </c>
      <c r="K100882" t="s">
        <v>11</v>
      </c>
      <c r="L100882">
        <v>522.92999999999995</v>
      </c>
    </row>
    <row r="100883" spans="1:12" x14ac:dyDescent="0.3">
      <c r="A100883" t="s">
        <v>2813</v>
      </c>
      <c r="B100883" t="s">
        <v>7496</v>
      </c>
      <c r="C100883">
        <v>1</v>
      </c>
      <c r="D100883" t="s">
        <v>1787</v>
      </c>
      <c r="F100883" t="s">
        <v>1788</v>
      </c>
      <c r="G100883">
        <v>47072</v>
      </c>
      <c r="H100883" s="2">
        <v>47058</v>
      </c>
      <c r="I100883" s="2">
        <v>69</v>
      </c>
      <c r="J100883" t="s">
        <v>1789</v>
      </c>
      <c r="K100883" t="s">
        <v>11</v>
      </c>
      <c r="L100883">
        <v>297.12</v>
      </c>
    </row>
    <row r="100884" spans="1:12" x14ac:dyDescent="0.3">
      <c r="A100884" t="s">
        <v>3569</v>
      </c>
      <c r="B100884" t="s">
        <v>7501</v>
      </c>
      <c r="C100884">
        <v>1</v>
      </c>
      <c r="D100884" t="s">
        <v>1787</v>
      </c>
      <c r="F100884" t="s">
        <v>1788</v>
      </c>
      <c r="G100884">
        <v>47072</v>
      </c>
      <c r="H100884" s="2">
        <v>47058</v>
      </c>
      <c r="I100884" s="2">
        <v>69</v>
      </c>
      <c r="J100884" t="s">
        <v>1789</v>
      </c>
      <c r="K100884" t="s">
        <v>11</v>
      </c>
      <c r="L100884">
        <v>544.72</v>
      </c>
    </row>
    <row r="100885" spans="1:12" x14ac:dyDescent="0.3">
      <c r="A100885" t="s">
        <v>1704</v>
      </c>
      <c r="B100885" t="s">
        <v>7493</v>
      </c>
      <c r="C100885">
        <v>1</v>
      </c>
      <c r="D100885" t="s">
        <v>1787</v>
      </c>
      <c r="F100885" t="s">
        <v>1788</v>
      </c>
      <c r="G100885">
        <v>47072</v>
      </c>
      <c r="H100885" s="2">
        <v>47058</v>
      </c>
      <c r="I100885" s="2">
        <v>81</v>
      </c>
      <c r="J100885" t="s">
        <v>1789</v>
      </c>
      <c r="K100885" t="s">
        <v>11</v>
      </c>
      <c r="L100885">
        <v>651.27</v>
      </c>
    </row>
    <row r="100886" spans="1:12" x14ac:dyDescent="0.3">
      <c r="A100886" t="s">
        <v>2901</v>
      </c>
      <c r="B100886" t="s">
        <v>7524</v>
      </c>
      <c r="C100886">
        <v>1</v>
      </c>
      <c r="D100886" t="s">
        <v>1787</v>
      </c>
      <c r="F100886" t="s">
        <v>1788</v>
      </c>
      <c r="G100886">
        <v>47072</v>
      </c>
      <c r="H100886" s="2">
        <v>47058</v>
      </c>
      <c r="I100886" s="2">
        <v>68</v>
      </c>
      <c r="J100886" t="s">
        <v>1789</v>
      </c>
      <c r="K100886" t="s">
        <v>11</v>
      </c>
      <c r="L100886">
        <v>489.56</v>
      </c>
    </row>
    <row r="100887" spans="1:12" x14ac:dyDescent="0.3">
      <c r="A100887" t="s">
        <v>2675</v>
      </c>
      <c r="B100887" t="s">
        <v>8457</v>
      </c>
      <c r="C100887">
        <v>1</v>
      </c>
      <c r="D100887" t="s">
        <v>1787</v>
      </c>
      <c r="F100887" t="s">
        <v>1788</v>
      </c>
      <c r="G100887">
        <v>47072</v>
      </c>
      <c r="H100887" s="2">
        <v>47058</v>
      </c>
      <c r="I100887" s="2">
        <v>65</v>
      </c>
      <c r="J100887" t="s">
        <v>1789</v>
      </c>
      <c r="K100887" t="s">
        <v>11</v>
      </c>
      <c r="L100887">
        <v>580.5</v>
      </c>
    </row>
    <row r="100888" spans="1:12" x14ac:dyDescent="0.3">
      <c r="A100888" t="s">
        <v>3066</v>
      </c>
      <c r="B100888" t="s">
        <v>8455</v>
      </c>
      <c r="C100888">
        <v>1</v>
      </c>
      <c r="D100888" t="s">
        <v>1787</v>
      </c>
      <c r="F100888" t="s">
        <v>1788</v>
      </c>
      <c r="G100888">
        <v>47072</v>
      </c>
      <c r="H100888" s="2">
        <v>47058</v>
      </c>
      <c r="I100888" s="2">
        <v>63</v>
      </c>
      <c r="J100888" t="s">
        <v>1789</v>
      </c>
      <c r="K100888" t="s">
        <v>11</v>
      </c>
      <c r="L100888">
        <v>345</v>
      </c>
    </row>
    <row r="100889" spans="1:12" x14ac:dyDescent="0.3">
      <c r="A100889" t="s">
        <v>3046</v>
      </c>
      <c r="B100889" t="s">
        <v>8076</v>
      </c>
      <c r="C100889">
        <v>1</v>
      </c>
      <c r="D100889" t="s">
        <v>1787</v>
      </c>
      <c r="F100889" t="s">
        <v>1788</v>
      </c>
      <c r="G100889">
        <v>47072</v>
      </c>
      <c r="H100889" s="2">
        <v>47058</v>
      </c>
      <c r="I100889" s="2" t="s">
        <v>7799</v>
      </c>
      <c r="J100889" t="s">
        <v>1789</v>
      </c>
      <c r="K100889" t="s">
        <v>11</v>
      </c>
      <c r="L100889">
        <v>375</v>
      </c>
    </row>
    <row r="100890" spans="1:12" x14ac:dyDescent="0.3">
      <c r="A100890" t="s">
        <v>3140</v>
      </c>
      <c r="B100890" t="s">
        <v>8077</v>
      </c>
      <c r="C100890">
        <v>1</v>
      </c>
      <c r="D100890" t="s">
        <v>1787</v>
      </c>
      <c r="F100890" t="s">
        <v>1788</v>
      </c>
      <c r="G100890">
        <v>47072</v>
      </c>
      <c r="H100890" s="2">
        <v>47058</v>
      </c>
      <c r="I100890" s="2" t="s">
        <v>7799</v>
      </c>
      <c r="J100890" t="s">
        <v>1789</v>
      </c>
      <c r="K100890" t="s">
        <v>11</v>
      </c>
      <c r="L100890">
        <v>442.5</v>
      </c>
    </row>
    <row r="100891" spans="1:12" x14ac:dyDescent="0.3">
      <c r="A100891" t="s">
        <v>3165</v>
      </c>
      <c r="B100891" t="s">
        <v>8035</v>
      </c>
      <c r="C100891">
        <v>1</v>
      </c>
      <c r="D100891" t="s">
        <v>1787</v>
      </c>
      <c r="F100891" t="s">
        <v>1788</v>
      </c>
      <c r="G100891">
        <v>47072</v>
      </c>
      <c r="H100891" s="2">
        <v>47058</v>
      </c>
      <c r="I100891" s="2">
        <v>54</v>
      </c>
      <c r="J100891" t="s">
        <v>1789</v>
      </c>
      <c r="K100891" t="s">
        <v>11</v>
      </c>
      <c r="L100891">
        <v>487.69</v>
      </c>
    </row>
    <row r="100892" spans="1:12" x14ac:dyDescent="0.3">
      <c r="A100892" t="s">
        <v>3184</v>
      </c>
      <c r="B100892" t="s">
        <v>8035</v>
      </c>
      <c r="C100892">
        <v>1</v>
      </c>
      <c r="D100892" t="s">
        <v>1787</v>
      </c>
      <c r="F100892" t="s">
        <v>1788</v>
      </c>
      <c r="G100892">
        <v>47072</v>
      </c>
      <c r="H100892" s="2">
        <v>47058</v>
      </c>
      <c r="I100892" s="2">
        <v>54</v>
      </c>
      <c r="J100892" t="s">
        <v>1790</v>
      </c>
      <c r="K100892" t="s">
        <v>11</v>
      </c>
      <c r="L100892">
        <v>390.15</v>
      </c>
    </row>
    <row r="100893" spans="1:12" x14ac:dyDescent="0.3">
      <c r="A100893" t="s">
        <v>3166</v>
      </c>
      <c r="B100893" t="s">
        <v>8035</v>
      </c>
      <c r="C100893">
        <v>1</v>
      </c>
      <c r="D100893" t="s">
        <v>1787</v>
      </c>
      <c r="F100893" t="s">
        <v>1788</v>
      </c>
      <c r="G100893">
        <v>47072</v>
      </c>
      <c r="H100893" s="2">
        <v>47058</v>
      </c>
      <c r="I100893" s="2">
        <v>54</v>
      </c>
      <c r="J100893" t="s">
        <v>1789</v>
      </c>
      <c r="K100893" t="s">
        <v>11</v>
      </c>
      <c r="L100893">
        <v>487.69</v>
      </c>
    </row>
    <row r="100894" spans="1:12" x14ac:dyDescent="0.3">
      <c r="A100894" t="s">
        <v>3187</v>
      </c>
      <c r="B100894" t="s">
        <v>8035</v>
      </c>
      <c r="C100894">
        <v>1</v>
      </c>
      <c r="D100894" t="s">
        <v>1787</v>
      </c>
      <c r="F100894" t="s">
        <v>1788</v>
      </c>
      <c r="G100894">
        <v>47072</v>
      </c>
      <c r="H100894" s="2">
        <v>47058</v>
      </c>
      <c r="I100894" s="2">
        <v>54</v>
      </c>
      <c r="J100894" t="s">
        <v>1789</v>
      </c>
      <c r="K100894" t="s">
        <v>11</v>
      </c>
      <c r="L100894">
        <v>390.15</v>
      </c>
    </row>
    <row r="100895" spans="1:12" x14ac:dyDescent="0.3">
      <c r="A100895" t="s">
        <v>2827</v>
      </c>
      <c r="B100895" t="s">
        <v>8035</v>
      </c>
      <c r="C100895">
        <v>1</v>
      </c>
      <c r="D100895" t="s">
        <v>1787</v>
      </c>
      <c r="F100895" t="s">
        <v>1788</v>
      </c>
      <c r="G100895">
        <v>47072</v>
      </c>
      <c r="H100895" s="2">
        <v>47058</v>
      </c>
      <c r="I100895" s="2">
        <v>54</v>
      </c>
      <c r="J100895" t="s">
        <v>1789</v>
      </c>
      <c r="K100895" t="s">
        <v>11</v>
      </c>
      <c r="L100895">
        <v>396.03</v>
      </c>
    </row>
    <row r="100896" spans="1:12" x14ac:dyDescent="0.3">
      <c r="A100896" t="s">
        <v>3186</v>
      </c>
      <c r="B100896" t="s">
        <v>8035</v>
      </c>
      <c r="C100896">
        <v>1</v>
      </c>
      <c r="D100896" t="s">
        <v>1787</v>
      </c>
      <c r="F100896" t="s">
        <v>1788</v>
      </c>
      <c r="G100896">
        <v>47072</v>
      </c>
      <c r="H100896" s="2">
        <v>47058</v>
      </c>
      <c r="I100896" s="2">
        <v>54</v>
      </c>
      <c r="J100896" t="s">
        <v>1789</v>
      </c>
      <c r="K100896" t="s">
        <v>11</v>
      </c>
      <c r="L100896">
        <v>390.15</v>
      </c>
    </row>
    <row r="100897" spans="1:12" x14ac:dyDescent="0.3">
      <c r="A100897" t="s">
        <v>3317</v>
      </c>
      <c r="B100897" t="s">
        <v>8042</v>
      </c>
      <c r="C100897">
        <v>1</v>
      </c>
      <c r="D100897" t="s">
        <v>1787</v>
      </c>
      <c r="F100897" t="s">
        <v>1788</v>
      </c>
      <c r="G100897">
        <v>47072</v>
      </c>
      <c r="H100897" s="2">
        <v>47058</v>
      </c>
      <c r="I100897" s="2">
        <v>65</v>
      </c>
      <c r="J100897" t="s">
        <v>1789</v>
      </c>
      <c r="K100897" t="s">
        <v>11</v>
      </c>
      <c r="L100897">
        <v>536.47</v>
      </c>
    </row>
    <row r="100898" spans="1:12" x14ac:dyDescent="0.3">
      <c r="A100898" t="s">
        <v>3177</v>
      </c>
      <c r="B100898" t="s">
        <v>8035</v>
      </c>
      <c r="C100898">
        <v>1</v>
      </c>
      <c r="D100898" t="s">
        <v>1787</v>
      </c>
      <c r="F100898" t="s">
        <v>1788</v>
      </c>
      <c r="G100898">
        <v>47072</v>
      </c>
      <c r="H100898" s="2">
        <v>47058</v>
      </c>
      <c r="I100898" s="2">
        <v>54</v>
      </c>
      <c r="J100898" t="s">
        <v>1790</v>
      </c>
      <c r="K100898" t="s">
        <v>11</v>
      </c>
      <c r="L100898">
        <v>390.15</v>
      </c>
    </row>
    <row r="100899" spans="1:12" x14ac:dyDescent="0.3">
      <c r="A100899" t="s">
        <v>3161</v>
      </c>
      <c r="B100899" t="s">
        <v>8101</v>
      </c>
      <c r="C100899">
        <v>1</v>
      </c>
      <c r="D100899" t="s">
        <v>1787</v>
      </c>
      <c r="F100899" t="s">
        <v>1788</v>
      </c>
      <c r="G100899">
        <v>47072</v>
      </c>
      <c r="H100899" s="2">
        <v>47058</v>
      </c>
      <c r="I100899" s="2">
        <v>64</v>
      </c>
      <c r="J100899" t="s">
        <v>1789</v>
      </c>
      <c r="K100899" t="s">
        <v>11</v>
      </c>
      <c r="L100899">
        <v>555.4</v>
      </c>
    </row>
    <row r="100900" spans="1:12" x14ac:dyDescent="0.3">
      <c r="A100900" t="s">
        <v>3286</v>
      </c>
      <c r="B100900" t="s">
        <v>8056</v>
      </c>
      <c r="C100900">
        <v>1</v>
      </c>
      <c r="D100900" t="s">
        <v>1787</v>
      </c>
      <c r="F100900" t="s">
        <v>1788</v>
      </c>
      <c r="G100900">
        <v>47072</v>
      </c>
      <c r="H100900" s="2">
        <v>47058</v>
      </c>
      <c r="I100900" s="2">
        <v>66</v>
      </c>
      <c r="J100900" t="s">
        <v>1789</v>
      </c>
      <c r="K100900" t="s">
        <v>11</v>
      </c>
      <c r="L100900">
        <v>555.4</v>
      </c>
    </row>
    <row r="100901" spans="1:12" x14ac:dyDescent="0.3">
      <c r="A100901" t="s">
        <v>6255</v>
      </c>
      <c r="B100901" t="s">
        <v>8103</v>
      </c>
      <c r="C100901">
        <v>1</v>
      </c>
      <c r="D100901" t="s">
        <v>1787</v>
      </c>
      <c r="F100901" t="s">
        <v>1788</v>
      </c>
      <c r="G100901">
        <v>47072</v>
      </c>
      <c r="H100901" s="2">
        <v>47058</v>
      </c>
      <c r="I100901" s="2">
        <v>64</v>
      </c>
      <c r="J100901" t="s">
        <v>1789</v>
      </c>
      <c r="K100901" t="s">
        <v>11</v>
      </c>
      <c r="L100901">
        <v>656.38</v>
      </c>
    </row>
    <row r="100902" spans="1:12" x14ac:dyDescent="0.3">
      <c r="A100902" t="s">
        <v>3230</v>
      </c>
      <c r="B100902" t="s">
        <v>8104</v>
      </c>
      <c r="C100902">
        <v>1</v>
      </c>
      <c r="D100902" t="s">
        <v>1787</v>
      </c>
      <c r="F100902" t="s">
        <v>1788</v>
      </c>
      <c r="G100902">
        <v>47072</v>
      </c>
      <c r="H100902" s="2">
        <v>47058</v>
      </c>
      <c r="I100902" s="2">
        <v>65</v>
      </c>
      <c r="J100902" t="s">
        <v>1789</v>
      </c>
      <c r="K100902" t="s">
        <v>11</v>
      </c>
      <c r="L100902">
        <v>487.69</v>
      </c>
    </row>
    <row r="100903" spans="1:12" x14ac:dyDescent="0.3">
      <c r="A100903" t="s">
        <v>6257</v>
      </c>
      <c r="B100903" t="s">
        <v>8103</v>
      </c>
      <c r="C100903">
        <v>1</v>
      </c>
      <c r="D100903" t="s">
        <v>1787</v>
      </c>
      <c r="F100903" t="s">
        <v>1788</v>
      </c>
      <c r="G100903">
        <v>47072</v>
      </c>
      <c r="H100903" s="2">
        <v>47058</v>
      </c>
      <c r="I100903" s="2">
        <v>64</v>
      </c>
      <c r="J100903" t="s">
        <v>1789</v>
      </c>
      <c r="K100903" t="s">
        <v>11</v>
      </c>
      <c r="L100903">
        <v>656.38</v>
      </c>
    </row>
    <row r="100904" spans="1:12" x14ac:dyDescent="0.3">
      <c r="A100904" t="s">
        <v>3223</v>
      </c>
      <c r="B100904" t="s">
        <v>8104</v>
      </c>
      <c r="C100904">
        <v>1</v>
      </c>
      <c r="D100904" t="s">
        <v>1787</v>
      </c>
      <c r="F100904" t="s">
        <v>1788</v>
      </c>
      <c r="G100904">
        <v>47072</v>
      </c>
      <c r="H100904" s="2">
        <v>47058</v>
      </c>
      <c r="I100904" s="2">
        <v>65</v>
      </c>
      <c r="J100904" t="s">
        <v>1789</v>
      </c>
      <c r="K100904" t="s">
        <v>11</v>
      </c>
      <c r="L100904">
        <v>487.69</v>
      </c>
    </row>
    <row r="100905" spans="1:12" x14ac:dyDescent="0.3">
      <c r="A100905" t="s">
        <v>2949</v>
      </c>
      <c r="B100905" t="s">
        <v>8307</v>
      </c>
      <c r="C100905">
        <v>1</v>
      </c>
      <c r="D100905" t="s">
        <v>1787</v>
      </c>
      <c r="F100905" t="s">
        <v>1788</v>
      </c>
      <c r="G100905">
        <v>47072</v>
      </c>
      <c r="H100905" s="2">
        <v>47058</v>
      </c>
      <c r="I100905" s="2">
        <v>75</v>
      </c>
      <c r="J100905" t="s">
        <v>1789</v>
      </c>
      <c r="K100905" t="s">
        <v>11</v>
      </c>
      <c r="L100905">
        <v>347.54</v>
      </c>
    </row>
    <row r="100906" spans="1:12" x14ac:dyDescent="0.3">
      <c r="A100906" t="s">
        <v>2951</v>
      </c>
      <c r="B100906" t="s">
        <v>8307</v>
      </c>
      <c r="C100906">
        <v>1</v>
      </c>
      <c r="D100906" t="s">
        <v>1787</v>
      </c>
      <c r="F100906" t="s">
        <v>1788</v>
      </c>
      <c r="G100906">
        <v>47072</v>
      </c>
      <c r="H100906" s="2">
        <v>47058</v>
      </c>
      <c r="I100906" s="2">
        <v>63</v>
      </c>
      <c r="J100906" t="s">
        <v>1789</v>
      </c>
      <c r="K100906" t="s">
        <v>11</v>
      </c>
      <c r="L100906">
        <v>344.09</v>
      </c>
    </row>
    <row r="100907" spans="1:12" x14ac:dyDescent="0.3">
      <c r="A100907" t="s">
        <v>2952</v>
      </c>
      <c r="B100907" t="s">
        <v>8307</v>
      </c>
      <c r="C100907">
        <v>1</v>
      </c>
      <c r="D100907" t="s">
        <v>1787</v>
      </c>
      <c r="F100907" t="s">
        <v>1788</v>
      </c>
      <c r="G100907">
        <v>47072</v>
      </c>
      <c r="H100907" s="2">
        <v>47058</v>
      </c>
      <c r="I100907" s="2">
        <v>63</v>
      </c>
      <c r="J100907" t="s">
        <v>1789</v>
      </c>
      <c r="K100907" t="s">
        <v>11</v>
      </c>
      <c r="L100907">
        <v>344.09</v>
      </c>
    </row>
    <row r="100908" spans="1:12" x14ac:dyDescent="0.3">
      <c r="A100908" t="s">
        <v>2953</v>
      </c>
      <c r="B100908" t="s">
        <v>8307</v>
      </c>
      <c r="C100908">
        <v>1</v>
      </c>
      <c r="D100908" t="s">
        <v>1787</v>
      </c>
      <c r="F100908" t="s">
        <v>1788</v>
      </c>
      <c r="G100908">
        <v>47072</v>
      </c>
      <c r="H100908" s="2">
        <v>47058</v>
      </c>
      <c r="I100908" s="2">
        <v>63</v>
      </c>
      <c r="J100908" t="s">
        <v>1789</v>
      </c>
      <c r="K100908" t="s">
        <v>11</v>
      </c>
      <c r="L100908">
        <v>344.09</v>
      </c>
    </row>
    <row r="100909" spans="1:12" x14ac:dyDescent="0.3">
      <c r="A100909" t="s">
        <v>2768</v>
      </c>
      <c r="B100909" t="s">
        <v>8307</v>
      </c>
      <c r="C100909">
        <v>1</v>
      </c>
      <c r="D100909" t="s">
        <v>1787</v>
      </c>
      <c r="F100909" t="s">
        <v>1788</v>
      </c>
      <c r="G100909">
        <v>47072</v>
      </c>
      <c r="H100909" s="2">
        <v>47058</v>
      </c>
      <c r="I100909" s="2">
        <v>63</v>
      </c>
      <c r="J100909" t="s">
        <v>1789</v>
      </c>
      <c r="K100909" t="s">
        <v>11</v>
      </c>
      <c r="L100909">
        <v>344.09</v>
      </c>
    </row>
    <row r="100910" spans="1:12" x14ac:dyDescent="0.3">
      <c r="A100910" t="s">
        <v>4527</v>
      </c>
      <c r="B100910" t="s">
        <v>8305</v>
      </c>
      <c r="C100910">
        <v>1</v>
      </c>
      <c r="D100910" t="s">
        <v>1787</v>
      </c>
      <c r="F100910" t="s">
        <v>1788</v>
      </c>
      <c r="G100910">
        <v>47072</v>
      </c>
      <c r="H100910" s="2">
        <v>47058</v>
      </c>
      <c r="I100910" s="2">
        <v>64</v>
      </c>
      <c r="J100910" t="s">
        <v>1789</v>
      </c>
      <c r="K100910" t="s">
        <v>11</v>
      </c>
      <c r="L100910">
        <v>550</v>
      </c>
    </row>
    <row r="100911" spans="1:12" x14ac:dyDescent="0.3">
      <c r="A100911" t="s">
        <v>2197</v>
      </c>
      <c r="B100911" t="s">
        <v>8237</v>
      </c>
      <c r="C100911">
        <v>1</v>
      </c>
      <c r="D100911" t="s">
        <v>1787</v>
      </c>
      <c r="F100911" t="s">
        <v>1788</v>
      </c>
      <c r="G100911">
        <v>47072</v>
      </c>
      <c r="H100911" s="2">
        <v>47058</v>
      </c>
      <c r="I100911" s="2">
        <v>64</v>
      </c>
      <c r="J100911" t="s">
        <v>1789</v>
      </c>
      <c r="K100911" t="s">
        <v>11</v>
      </c>
      <c r="L100911">
        <v>550</v>
      </c>
    </row>
    <row r="100912" spans="1:12" x14ac:dyDescent="0.3">
      <c r="A100912" t="s">
        <v>2609</v>
      </c>
      <c r="B100912" t="s">
        <v>8241</v>
      </c>
      <c r="C100912">
        <v>1</v>
      </c>
      <c r="D100912" t="s">
        <v>1787</v>
      </c>
      <c r="F100912" t="s">
        <v>1788</v>
      </c>
      <c r="G100912">
        <v>47072</v>
      </c>
      <c r="H100912" s="2">
        <v>47058</v>
      </c>
      <c r="I100912" s="2">
        <v>64</v>
      </c>
      <c r="J100912" t="s">
        <v>1789</v>
      </c>
      <c r="K100912" t="s">
        <v>11</v>
      </c>
      <c r="L100912">
        <v>502.28</v>
      </c>
    </row>
    <row r="100913" spans="1:12" x14ac:dyDescent="0.3">
      <c r="A100913" t="s">
        <v>3395</v>
      </c>
      <c r="B100913" t="s">
        <v>8242</v>
      </c>
      <c r="C100913">
        <v>1</v>
      </c>
      <c r="D100913" t="s">
        <v>1787</v>
      </c>
      <c r="F100913" t="s">
        <v>1788</v>
      </c>
      <c r="G100913">
        <v>47072</v>
      </c>
      <c r="H100913" s="2">
        <v>47058</v>
      </c>
      <c r="I100913" s="2">
        <v>163</v>
      </c>
      <c r="J100913" t="s">
        <v>1789</v>
      </c>
      <c r="K100913" t="s">
        <v>11</v>
      </c>
      <c r="L100913">
        <v>550</v>
      </c>
    </row>
    <row r="100914" spans="1:12" x14ac:dyDescent="0.3">
      <c r="A100914" t="s">
        <v>2604</v>
      </c>
      <c r="B100914" t="s">
        <v>8243</v>
      </c>
      <c r="C100914">
        <v>1</v>
      </c>
      <c r="D100914" t="s">
        <v>1787</v>
      </c>
      <c r="F100914" t="s">
        <v>1788</v>
      </c>
      <c r="G100914">
        <v>47072</v>
      </c>
      <c r="H100914" s="2">
        <v>47058</v>
      </c>
      <c r="I100914" s="2">
        <v>164</v>
      </c>
      <c r="J100914" t="s">
        <v>1789</v>
      </c>
      <c r="K100914" t="s">
        <v>11</v>
      </c>
      <c r="L100914">
        <v>520.87</v>
      </c>
    </row>
    <row r="100915" spans="1:12" x14ac:dyDescent="0.3">
      <c r="A100915" t="s">
        <v>4573</v>
      </c>
      <c r="B100915" t="s">
        <v>8252</v>
      </c>
      <c r="C100915">
        <v>1</v>
      </c>
      <c r="D100915" t="s">
        <v>1787</v>
      </c>
      <c r="F100915" t="s">
        <v>1788</v>
      </c>
      <c r="G100915">
        <v>47072</v>
      </c>
      <c r="H100915" s="2">
        <v>47058</v>
      </c>
      <c r="I100915" s="2">
        <v>58</v>
      </c>
      <c r="J100915" t="s">
        <v>1789</v>
      </c>
      <c r="K100915" t="s">
        <v>11</v>
      </c>
      <c r="L100915">
        <v>497.34</v>
      </c>
    </row>
    <row r="100916" spans="1:12" x14ac:dyDescent="0.3">
      <c r="A100916" t="s">
        <v>4565</v>
      </c>
      <c r="B100916" t="s">
        <v>8252</v>
      </c>
      <c r="C100916">
        <v>1</v>
      </c>
      <c r="D100916" t="s">
        <v>1787</v>
      </c>
      <c r="F100916" t="s">
        <v>1788</v>
      </c>
      <c r="G100916">
        <v>47072</v>
      </c>
      <c r="H100916" s="2">
        <v>47058</v>
      </c>
      <c r="I100916" s="2">
        <v>58</v>
      </c>
      <c r="J100916" t="s">
        <v>1789</v>
      </c>
      <c r="K100916" t="s">
        <v>11</v>
      </c>
      <c r="L100916">
        <v>497.34</v>
      </c>
    </row>
    <row r="100917" spans="1:12" x14ac:dyDescent="0.3">
      <c r="A100917" t="s">
        <v>2645</v>
      </c>
      <c r="B100917" t="s">
        <v>8268</v>
      </c>
      <c r="C100917">
        <v>1</v>
      </c>
      <c r="D100917" t="s">
        <v>1787</v>
      </c>
      <c r="F100917" t="s">
        <v>1788</v>
      </c>
      <c r="G100917">
        <v>47072</v>
      </c>
      <c r="H100917" s="2">
        <v>47058</v>
      </c>
      <c r="I100917" s="2">
        <v>64</v>
      </c>
      <c r="J100917" t="s">
        <v>1789</v>
      </c>
      <c r="K100917" t="s">
        <v>11</v>
      </c>
      <c r="L100917">
        <v>300</v>
      </c>
    </row>
    <row r="100918" spans="1:12" x14ac:dyDescent="0.3">
      <c r="A100918" t="s">
        <v>6554</v>
      </c>
      <c r="B100918" t="s">
        <v>8331</v>
      </c>
      <c r="C100918">
        <v>1</v>
      </c>
      <c r="D100918" t="s">
        <v>1787</v>
      </c>
      <c r="F100918" t="s">
        <v>1788</v>
      </c>
      <c r="G100918">
        <v>47072</v>
      </c>
      <c r="H100918" s="2">
        <v>47058</v>
      </c>
      <c r="I100918" s="2">
        <v>64</v>
      </c>
      <c r="J100918" t="s">
        <v>1789</v>
      </c>
      <c r="K100918" t="s">
        <v>11</v>
      </c>
      <c r="L100918">
        <v>627.84</v>
      </c>
    </row>
    <row r="100919" spans="1:12" x14ac:dyDescent="0.3">
      <c r="A100919" t="s">
        <v>2805</v>
      </c>
      <c r="B100919" t="s">
        <v>8257</v>
      </c>
      <c r="C100919">
        <v>1</v>
      </c>
      <c r="D100919" t="s">
        <v>1787</v>
      </c>
      <c r="F100919" t="s">
        <v>1788</v>
      </c>
      <c r="G100919">
        <v>47072</v>
      </c>
      <c r="H100919" s="2">
        <v>47058</v>
      </c>
      <c r="I100919" s="2">
        <v>64</v>
      </c>
      <c r="J100919" t="s">
        <v>1789</v>
      </c>
      <c r="K100919" t="s">
        <v>11</v>
      </c>
      <c r="L100919">
        <v>500</v>
      </c>
    </row>
    <row r="100920" spans="1:12" x14ac:dyDescent="0.3">
      <c r="A100920" t="s">
        <v>2854</v>
      </c>
      <c r="B100920" t="s">
        <v>8319</v>
      </c>
      <c r="C100920">
        <v>1</v>
      </c>
      <c r="D100920" t="s">
        <v>1787</v>
      </c>
      <c r="F100920" t="s">
        <v>1788</v>
      </c>
      <c r="G100920">
        <v>47072</v>
      </c>
      <c r="H100920" s="2">
        <v>47058</v>
      </c>
      <c r="I100920" s="2">
        <v>63</v>
      </c>
      <c r="J100920" t="s">
        <v>1789</v>
      </c>
      <c r="K100920" t="s">
        <v>11</v>
      </c>
      <c r="L100920">
        <v>520</v>
      </c>
    </row>
    <row r="100921" spans="1:12" x14ac:dyDescent="0.3">
      <c r="A100921" t="s">
        <v>2798</v>
      </c>
      <c r="B100921" t="s">
        <v>8257</v>
      </c>
      <c r="C100921">
        <v>1</v>
      </c>
      <c r="D100921" t="s">
        <v>1787</v>
      </c>
      <c r="F100921" t="s">
        <v>1788</v>
      </c>
      <c r="G100921">
        <v>47072</v>
      </c>
      <c r="H100921" s="2">
        <v>47058</v>
      </c>
      <c r="I100921" s="2">
        <v>64</v>
      </c>
      <c r="J100921" t="s">
        <v>1789</v>
      </c>
      <c r="K100921" t="s">
        <v>11</v>
      </c>
      <c r="L100921">
        <v>550</v>
      </c>
    </row>
    <row r="100922" spans="1:12" x14ac:dyDescent="0.3">
      <c r="A100922" t="s">
        <v>4572</v>
      </c>
      <c r="B100922" t="s">
        <v>8255</v>
      </c>
      <c r="C100922">
        <v>1</v>
      </c>
      <c r="D100922" t="s">
        <v>1787</v>
      </c>
      <c r="F100922" t="s">
        <v>1788</v>
      </c>
      <c r="G100922">
        <v>47072</v>
      </c>
      <c r="H100922" s="2">
        <v>47058</v>
      </c>
      <c r="I100922" s="2">
        <v>65</v>
      </c>
      <c r="J100922" t="s">
        <v>1789</v>
      </c>
      <c r="K100922" t="s">
        <v>11</v>
      </c>
      <c r="L100922">
        <v>507.1</v>
      </c>
    </row>
    <row r="100923" spans="1:12" x14ac:dyDescent="0.3">
      <c r="A100923" t="s">
        <v>4576</v>
      </c>
      <c r="B100923" t="s">
        <v>8255</v>
      </c>
      <c r="C100923">
        <v>1</v>
      </c>
      <c r="D100923" t="s">
        <v>1787</v>
      </c>
      <c r="F100923" t="s">
        <v>1788</v>
      </c>
      <c r="G100923">
        <v>47072</v>
      </c>
      <c r="H100923" s="2">
        <v>47058</v>
      </c>
      <c r="I100923" s="2">
        <v>65</v>
      </c>
      <c r="J100923" t="s">
        <v>1789</v>
      </c>
      <c r="K100923" t="s">
        <v>11</v>
      </c>
      <c r="L100923">
        <v>507.1</v>
      </c>
    </row>
    <row r="100924" spans="1:12" x14ac:dyDescent="0.3">
      <c r="A100924" t="s">
        <v>6544</v>
      </c>
      <c r="B100924" t="s">
        <v>8331</v>
      </c>
      <c r="C100924">
        <v>1</v>
      </c>
      <c r="D100924" t="s">
        <v>1787</v>
      </c>
      <c r="F100924" t="s">
        <v>1788</v>
      </c>
      <c r="G100924">
        <v>47072</v>
      </c>
      <c r="H100924" s="2">
        <v>47058</v>
      </c>
      <c r="I100924" s="2">
        <v>64</v>
      </c>
      <c r="J100924" t="s">
        <v>1789</v>
      </c>
      <c r="K100924" t="s">
        <v>11</v>
      </c>
      <c r="L100924">
        <v>627.84</v>
      </c>
    </row>
    <row r="100925" spans="1:12" x14ac:dyDescent="0.3">
      <c r="A100925" t="s">
        <v>2662</v>
      </c>
      <c r="B100925" t="s">
        <v>8497</v>
      </c>
      <c r="C100925">
        <v>1</v>
      </c>
      <c r="D100925" t="s">
        <v>1787</v>
      </c>
      <c r="F100925" t="s">
        <v>1788</v>
      </c>
      <c r="G100925">
        <v>47072</v>
      </c>
      <c r="H100925" s="2">
        <v>47058</v>
      </c>
      <c r="I100925" s="2">
        <v>63</v>
      </c>
      <c r="J100925" t="s">
        <v>1789</v>
      </c>
      <c r="K100925" t="s">
        <v>11</v>
      </c>
      <c r="L100925">
        <v>598</v>
      </c>
    </row>
    <row r="100926" spans="1:12" x14ac:dyDescent="0.3">
      <c r="A100926" t="s">
        <v>2877</v>
      </c>
      <c r="B100926" t="s">
        <v>8498</v>
      </c>
      <c r="C100926">
        <v>1</v>
      </c>
      <c r="D100926" t="s">
        <v>1787</v>
      </c>
      <c r="F100926" t="s">
        <v>1788</v>
      </c>
      <c r="G100926">
        <v>47072</v>
      </c>
      <c r="H100926" s="2">
        <v>47058</v>
      </c>
      <c r="I100926" s="2">
        <v>63</v>
      </c>
      <c r="J100926" t="s">
        <v>1789</v>
      </c>
      <c r="K100926" t="s">
        <v>11</v>
      </c>
      <c r="L100926">
        <v>345</v>
      </c>
    </row>
    <row r="100927" spans="1:12" x14ac:dyDescent="0.3">
      <c r="A100927" t="s">
        <v>3054</v>
      </c>
      <c r="B100927" t="s">
        <v>8526</v>
      </c>
      <c r="C100927">
        <v>1</v>
      </c>
      <c r="D100927" t="s">
        <v>1787</v>
      </c>
      <c r="F100927" t="s">
        <v>1788</v>
      </c>
      <c r="G100927">
        <v>47072</v>
      </c>
      <c r="H100927" s="2">
        <v>47058</v>
      </c>
      <c r="I100927" s="2">
        <v>62</v>
      </c>
      <c r="J100927" t="s">
        <v>1789</v>
      </c>
      <c r="K100927" t="s">
        <v>11</v>
      </c>
      <c r="L100927">
        <v>345</v>
      </c>
    </row>
    <row r="100928" spans="1:12" x14ac:dyDescent="0.3">
      <c r="A100928" t="s">
        <v>2973</v>
      </c>
      <c r="B100928" t="s">
        <v>8431</v>
      </c>
      <c r="C100928">
        <v>1</v>
      </c>
      <c r="D100928" t="s">
        <v>1787</v>
      </c>
      <c r="F100928" t="s">
        <v>1788</v>
      </c>
      <c r="G100928">
        <v>47072</v>
      </c>
      <c r="H100928" s="2">
        <v>47058</v>
      </c>
      <c r="I100928" s="2">
        <v>162</v>
      </c>
      <c r="J100928" t="s">
        <v>1789</v>
      </c>
      <c r="K100928" t="s">
        <v>11</v>
      </c>
      <c r="L100928">
        <v>345</v>
      </c>
    </row>
    <row r="100929" spans="1:12" x14ac:dyDescent="0.3">
      <c r="A100929" t="s">
        <v>2994</v>
      </c>
      <c r="B100929" t="s">
        <v>8432</v>
      </c>
      <c r="C100929">
        <v>1</v>
      </c>
      <c r="D100929" t="s">
        <v>1787</v>
      </c>
      <c r="F100929" t="s">
        <v>1788</v>
      </c>
      <c r="G100929">
        <v>47072</v>
      </c>
      <c r="H100929" s="2">
        <v>47058</v>
      </c>
      <c r="I100929" s="2">
        <v>64</v>
      </c>
      <c r="J100929" t="s">
        <v>1789</v>
      </c>
      <c r="K100929" t="s">
        <v>11</v>
      </c>
      <c r="L100929">
        <v>598</v>
      </c>
    </row>
    <row r="100930" spans="1:12" x14ac:dyDescent="0.3">
      <c r="A100930" t="s">
        <v>1818</v>
      </c>
      <c r="B100930" t="s">
        <v>7257</v>
      </c>
      <c r="C100930">
        <v>1</v>
      </c>
      <c r="D100930" t="s">
        <v>1787</v>
      </c>
      <c r="F100930" t="s">
        <v>1788</v>
      </c>
      <c r="G100930">
        <v>47073</v>
      </c>
      <c r="H100930" s="2">
        <v>47058</v>
      </c>
      <c r="I100930" s="2">
        <v>153</v>
      </c>
      <c r="J100930" t="s">
        <v>1789</v>
      </c>
      <c r="K100930" t="s">
        <v>11</v>
      </c>
      <c r="L100930">
        <v>4352.38</v>
      </c>
    </row>
    <row r="100931" spans="1:12" x14ac:dyDescent="0.3">
      <c r="A100931" t="s">
        <v>1537</v>
      </c>
      <c r="B100931" t="s">
        <v>1538</v>
      </c>
      <c r="C100931">
        <v>1</v>
      </c>
      <c r="D100931" t="s">
        <v>1787</v>
      </c>
      <c r="F100931" t="s">
        <v>1788</v>
      </c>
      <c r="G100931">
        <v>47073</v>
      </c>
      <c r="H100931" s="2">
        <v>47058</v>
      </c>
      <c r="I100931" s="2">
        <v>172</v>
      </c>
      <c r="J100931" t="s">
        <v>1789</v>
      </c>
      <c r="K100931" t="s">
        <v>11</v>
      </c>
      <c r="L100931">
        <v>1160.25</v>
      </c>
    </row>
    <row r="100932" spans="1:12" x14ac:dyDescent="0.3">
      <c r="A100932" t="s">
        <v>365</v>
      </c>
      <c r="B100932" t="s">
        <v>7278</v>
      </c>
      <c r="C100932">
        <v>1</v>
      </c>
      <c r="D100932" t="s">
        <v>1787</v>
      </c>
      <c r="F100932" t="s">
        <v>1788</v>
      </c>
      <c r="G100932">
        <v>47073</v>
      </c>
      <c r="H100932" s="2">
        <v>47058</v>
      </c>
      <c r="I100932" s="2">
        <v>140</v>
      </c>
      <c r="J100932" t="s">
        <v>1789</v>
      </c>
      <c r="K100932" t="s">
        <v>11</v>
      </c>
      <c r="L100932">
        <v>504.42</v>
      </c>
    </row>
    <row r="100933" spans="1:12" x14ac:dyDescent="0.3">
      <c r="A100933" t="s">
        <v>6698</v>
      </c>
      <c r="B100933" t="s">
        <v>6995</v>
      </c>
      <c r="C100933">
        <v>1</v>
      </c>
      <c r="D100933" t="s">
        <v>1787</v>
      </c>
      <c r="F100933" t="s">
        <v>1788</v>
      </c>
      <c r="G100933">
        <v>47073</v>
      </c>
      <c r="H100933" s="2">
        <v>47058</v>
      </c>
      <c r="I100933" s="2">
        <v>75</v>
      </c>
      <c r="J100933" t="s">
        <v>1789</v>
      </c>
      <c r="K100933" t="s">
        <v>11</v>
      </c>
      <c r="L100933">
        <v>16031.2</v>
      </c>
    </row>
    <row r="100934" spans="1:12" x14ac:dyDescent="0.3">
      <c r="A100934" t="s">
        <v>6370</v>
      </c>
      <c r="B100934" t="s">
        <v>7082</v>
      </c>
      <c r="C100934">
        <v>1</v>
      </c>
      <c r="D100934" t="s">
        <v>1787</v>
      </c>
      <c r="F100934" t="s">
        <v>1788</v>
      </c>
      <c r="G100934">
        <v>47073</v>
      </c>
      <c r="H100934" s="2">
        <v>47058</v>
      </c>
      <c r="I100934" s="2">
        <v>74</v>
      </c>
      <c r="J100934" t="s">
        <v>1789</v>
      </c>
      <c r="K100934" t="s">
        <v>11</v>
      </c>
      <c r="L100934">
        <v>640.98</v>
      </c>
    </row>
    <row r="100935" spans="1:12" x14ac:dyDescent="0.3">
      <c r="A100935" t="s">
        <v>6365</v>
      </c>
      <c r="B100935" t="s">
        <v>7064</v>
      </c>
      <c r="C100935">
        <v>1</v>
      </c>
      <c r="D100935" t="s">
        <v>1787</v>
      </c>
      <c r="F100935" t="s">
        <v>1788</v>
      </c>
      <c r="G100935">
        <v>47073</v>
      </c>
      <c r="H100935" s="2">
        <v>47058</v>
      </c>
      <c r="I100935" s="2">
        <v>74</v>
      </c>
      <c r="J100935" t="s">
        <v>1789</v>
      </c>
      <c r="K100935" t="s">
        <v>11</v>
      </c>
      <c r="L100935">
        <v>640.98</v>
      </c>
    </row>
    <row r="100936" spans="1:12" x14ac:dyDescent="0.3">
      <c r="A100936" t="s">
        <v>5795</v>
      </c>
      <c r="B100936" t="s">
        <v>7537</v>
      </c>
      <c r="C100936">
        <v>1</v>
      </c>
      <c r="D100936" t="s">
        <v>1787</v>
      </c>
      <c r="F100936" t="s">
        <v>1788</v>
      </c>
      <c r="G100936">
        <v>47073</v>
      </c>
      <c r="H100936" s="2">
        <v>47058</v>
      </c>
      <c r="I100936" s="2">
        <v>67</v>
      </c>
      <c r="J100936" t="s">
        <v>1789</v>
      </c>
      <c r="K100936" t="s">
        <v>11</v>
      </c>
      <c r="L100936">
        <v>661.26</v>
      </c>
    </row>
    <row r="100937" spans="1:12" x14ac:dyDescent="0.3">
      <c r="A100937" t="s">
        <v>5796</v>
      </c>
      <c r="B100937" t="s">
        <v>7537</v>
      </c>
      <c r="C100937">
        <v>1</v>
      </c>
      <c r="D100937" t="s">
        <v>1787</v>
      </c>
      <c r="F100937" t="s">
        <v>1788</v>
      </c>
      <c r="G100937">
        <v>47073</v>
      </c>
      <c r="H100937" s="2">
        <v>47058</v>
      </c>
      <c r="I100937" s="2">
        <v>67</v>
      </c>
      <c r="J100937" t="s">
        <v>1789</v>
      </c>
      <c r="K100937" t="s">
        <v>11</v>
      </c>
      <c r="L100937">
        <v>661.26</v>
      </c>
    </row>
    <row r="100938" spans="1:12" x14ac:dyDescent="0.3">
      <c r="A100938" t="s">
        <v>5797</v>
      </c>
      <c r="B100938" t="s">
        <v>7537</v>
      </c>
      <c r="C100938">
        <v>1</v>
      </c>
      <c r="D100938" t="s">
        <v>1787</v>
      </c>
      <c r="F100938" t="s">
        <v>1788</v>
      </c>
      <c r="G100938">
        <v>47073</v>
      </c>
      <c r="H100938" s="2">
        <v>47058</v>
      </c>
      <c r="I100938" s="2">
        <v>67</v>
      </c>
      <c r="J100938" t="s">
        <v>1789</v>
      </c>
      <c r="K100938" t="s">
        <v>11</v>
      </c>
      <c r="L100938">
        <v>661.26</v>
      </c>
    </row>
    <row r="100939" spans="1:12" x14ac:dyDescent="0.3">
      <c r="A100939" t="s">
        <v>5798</v>
      </c>
      <c r="B100939" t="s">
        <v>7537</v>
      </c>
      <c r="C100939">
        <v>1</v>
      </c>
      <c r="D100939" t="s">
        <v>1787</v>
      </c>
      <c r="F100939" t="s">
        <v>1788</v>
      </c>
      <c r="G100939">
        <v>47073</v>
      </c>
      <c r="H100939" s="2">
        <v>47058</v>
      </c>
      <c r="I100939" s="2">
        <v>67</v>
      </c>
      <c r="J100939" t="s">
        <v>1789</v>
      </c>
      <c r="K100939" t="s">
        <v>11</v>
      </c>
      <c r="L100939">
        <v>661.26</v>
      </c>
    </row>
    <row r="100940" spans="1:12" x14ac:dyDescent="0.3">
      <c r="A100940" t="s">
        <v>5799</v>
      </c>
      <c r="B100940" t="s">
        <v>7537</v>
      </c>
      <c r="C100940">
        <v>1</v>
      </c>
      <c r="D100940" t="s">
        <v>1787</v>
      </c>
      <c r="F100940" t="s">
        <v>1788</v>
      </c>
      <c r="G100940">
        <v>47073</v>
      </c>
      <c r="H100940" s="2">
        <v>47058</v>
      </c>
      <c r="I100940" s="2">
        <v>67</v>
      </c>
      <c r="J100940" t="s">
        <v>1789</v>
      </c>
      <c r="K100940" t="s">
        <v>11</v>
      </c>
      <c r="L100940">
        <v>661.26</v>
      </c>
    </row>
    <row r="100941" spans="1:12" x14ac:dyDescent="0.3">
      <c r="A100941" t="s">
        <v>5800</v>
      </c>
      <c r="B100941" t="s">
        <v>7537</v>
      </c>
      <c r="C100941">
        <v>1</v>
      </c>
      <c r="D100941" t="s">
        <v>1787</v>
      </c>
      <c r="F100941" t="s">
        <v>1788</v>
      </c>
      <c r="G100941">
        <v>47073</v>
      </c>
      <c r="H100941" s="2">
        <v>47058</v>
      </c>
      <c r="I100941" s="2">
        <v>67</v>
      </c>
      <c r="J100941" t="s">
        <v>1789</v>
      </c>
      <c r="K100941" t="s">
        <v>11</v>
      </c>
      <c r="L100941">
        <v>661.26</v>
      </c>
    </row>
    <row r="100942" spans="1:12" x14ac:dyDescent="0.3">
      <c r="A100942" t="s">
        <v>5801</v>
      </c>
      <c r="B100942" t="s">
        <v>7537</v>
      </c>
      <c r="C100942">
        <v>1</v>
      </c>
      <c r="D100942" t="s">
        <v>1787</v>
      </c>
      <c r="F100942" t="s">
        <v>1788</v>
      </c>
      <c r="G100942">
        <v>47073</v>
      </c>
      <c r="H100942" s="2">
        <v>47058</v>
      </c>
      <c r="I100942" s="2">
        <v>67</v>
      </c>
      <c r="J100942" t="s">
        <v>1789</v>
      </c>
      <c r="K100942" t="s">
        <v>11</v>
      </c>
      <c r="L100942">
        <v>661.26</v>
      </c>
    </row>
    <row r="100943" spans="1:12" x14ac:dyDescent="0.3">
      <c r="A100943" t="s">
        <v>5802</v>
      </c>
      <c r="B100943" t="s">
        <v>7537</v>
      </c>
      <c r="C100943">
        <v>1</v>
      </c>
      <c r="D100943" t="s">
        <v>1787</v>
      </c>
      <c r="F100943" t="s">
        <v>1788</v>
      </c>
      <c r="G100943">
        <v>47073</v>
      </c>
      <c r="H100943" s="2">
        <v>47058</v>
      </c>
      <c r="I100943" s="2">
        <v>67</v>
      </c>
      <c r="J100943" t="s">
        <v>1789</v>
      </c>
      <c r="K100943" t="s">
        <v>11</v>
      </c>
      <c r="L100943">
        <v>681.35</v>
      </c>
    </row>
    <row r="100944" spans="1:12" x14ac:dyDescent="0.3">
      <c r="A100944" t="s">
        <v>5788</v>
      </c>
      <c r="B100944" t="s">
        <v>7537</v>
      </c>
      <c r="C100944">
        <v>1</v>
      </c>
      <c r="D100944" t="s">
        <v>1787</v>
      </c>
      <c r="F100944" t="s">
        <v>1788</v>
      </c>
      <c r="G100944">
        <v>47073</v>
      </c>
      <c r="H100944" s="2">
        <v>47058</v>
      </c>
      <c r="I100944" s="2">
        <v>67</v>
      </c>
      <c r="J100944" t="s">
        <v>1789</v>
      </c>
      <c r="K100944" t="s">
        <v>11</v>
      </c>
      <c r="L100944">
        <v>661.26</v>
      </c>
    </row>
    <row r="100945" spans="1:12" x14ac:dyDescent="0.3">
      <c r="A100945" t="s">
        <v>5789</v>
      </c>
      <c r="B100945" t="s">
        <v>7537</v>
      </c>
      <c r="C100945">
        <v>1</v>
      </c>
      <c r="D100945" t="s">
        <v>1787</v>
      </c>
      <c r="F100945" t="s">
        <v>1788</v>
      </c>
      <c r="G100945">
        <v>47073</v>
      </c>
      <c r="H100945" s="2">
        <v>47058</v>
      </c>
      <c r="I100945" s="2">
        <v>67</v>
      </c>
      <c r="J100945" t="s">
        <v>1789</v>
      </c>
      <c r="K100945" t="s">
        <v>11</v>
      </c>
      <c r="L100945">
        <v>648.13</v>
      </c>
    </row>
    <row r="100946" spans="1:12" x14ac:dyDescent="0.3">
      <c r="A100946" t="s">
        <v>5790</v>
      </c>
      <c r="B100946" t="s">
        <v>7537</v>
      </c>
      <c r="C100946">
        <v>1</v>
      </c>
      <c r="D100946" t="s">
        <v>1787</v>
      </c>
      <c r="F100946" t="s">
        <v>1788</v>
      </c>
      <c r="G100946">
        <v>47073</v>
      </c>
      <c r="H100946" s="2">
        <v>47058</v>
      </c>
      <c r="I100946" s="2">
        <v>67</v>
      </c>
      <c r="J100946" t="s">
        <v>1789</v>
      </c>
      <c r="K100946" t="s">
        <v>11</v>
      </c>
      <c r="L100946">
        <v>661.26</v>
      </c>
    </row>
    <row r="100947" spans="1:12" x14ac:dyDescent="0.3">
      <c r="A100947" t="s">
        <v>5791</v>
      </c>
      <c r="B100947" t="s">
        <v>7537</v>
      </c>
      <c r="C100947">
        <v>1</v>
      </c>
      <c r="D100947" t="s">
        <v>1787</v>
      </c>
      <c r="F100947" t="s">
        <v>1788</v>
      </c>
      <c r="G100947">
        <v>47073</v>
      </c>
      <c r="H100947" s="2">
        <v>47058</v>
      </c>
      <c r="I100947" s="2">
        <v>67</v>
      </c>
      <c r="J100947" t="s">
        <v>1789</v>
      </c>
      <c r="K100947" t="s">
        <v>11</v>
      </c>
      <c r="L100947">
        <v>661.26</v>
      </c>
    </row>
    <row r="100948" spans="1:12" x14ac:dyDescent="0.3">
      <c r="A100948" t="s">
        <v>5792</v>
      </c>
      <c r="B100948" t="s">
        <v>7537</v>
      </c>
      <c r="C100948">
        <v>1</v>
      </c>
      <c r="D100948" t="s">
        <v>1787</v>
      </c>
      <c r="F100948" t="s">
        <v>1788</v>
      </c>
      <c r="G100948">
        <v>47073</v>
      </c>
      <c r="H100948" s="2">
        <v>47058</v>
      </c>
      <c r="I100948" s="2">
        <v>67</v>
      </c>
      <c r="J100948" t="s">
        <v>1789</v>
      </c>
      <c r="K100948" t="s">
        <v>11</v>
      </c>
      <c r="L100948">
        <v>661.26</v>
      </c>
    </row>
    <row r="100949" spans="1:12" x14ac:dyDescent="0.3">
      <c r="A100949" t="s">
        <v>5793</v>
      </c>
      <c r="B100949" t="s">
        <v>7537</v>
      </c>
      <c r="C100949">
        <v>1</v>
      </c>
      <c r="D100949" t="s">
        <v>1787</v>
      </c>
      <c r="F100949" t="s">
        <v>1788</v>
      </c>
      <c r="G100949">
        <v>47073</v>
      </c>
      <c r="H100949" s="2">
        <v>47058</v>
      </c>
      <c r="I100949" s="2">
        <v>67</v>
      </c>
      <c r="J100949" t="s">
        <v>1789</v>
      </c>
      <c r="K100949" t="s">
        <v>11</v>
      </c>
      <c r="L100949">
        <v>661.26</v>
      </c>
    </row>
    <row r="100950" spans="1:12" x14ac:dyDescent="0.3">
      <c r="A100950" t="s">
        <v>5794</v>
      </c>
      <c r="B100950" t="s">
        <v>7537</v>
      </c>
      <c r="C100950">
        <v>1</v>
      </c>
      <c r="D100950" t="s">
        <v>1787</v>
      </c>
      <c r="F100950" t="s">
        <v>1788</v>
      </c>
      <c r="G100950">
        <v>47073</v>
      </c>
      <c r="H100950" s="2">
        <v>47058</v>
      </c>
      <c r="I100950" s="2">
        <v>67</v>
      </c>
      <c r="J100950" t="s">
        <v>1789</v>
      </c>
      <c r="K100950" t="s">
        <v>11</v>
      </c>
      <c r="L100950">
        <v>661.26</v>
      </c>
    </row>
    <row r="100951" spans="1:12" x14ac:dyDescent="0.3">
      <c r="A100951" t="s">
        <v>3115</v>
      </c>
      <c r="B100951" t="s">
        <v>7881</v>
      </c>
      <c r="C100951">
        <v>1</v>
      </c>
      <c r="D100951" t="s">
        <v>1787</v>
      </c>
      <c r="F100951" t="s">
        <v>1788</v>
      </c>
      <c r="G100951">
        <v>47073</v>
      </c>
      <c r="H100951" s="2">
        <v>47058</v>
      </c>
      <c r="I100951" s="2" t="s">
        <v>7799</v>
      </c>
      <c r="J100951" t="s">
        <v>1789</v>
      </c>
      <c r="K100951" t="s">
        <v>11</v>
      </c>
      <c r="L100951">
        <v>368.42</v>
      </c>
    </row>
    <row r="100952" spans="1:12" x14ac:dyDescent="0.3">
      <c r="A100952" t="s">
        <v>3384</v>
      </c>
      <c r="B100952" t="s">
        <v>7510</v>
      </c>
      <c r="C100952">
        <v>1</v>
      </c>
      <c r="D100952" t="s">
        <v>1787</v>
      </c>
      <c r="F100952" t="s">
        <v>1788</v>
      </c>
      <c r="G100952">
        <v>47073</v>
      </c>
      <c r="H100952" s="2">
        <v>47058</v>
      </c>
      <c r="I100952" s="2">
        <v>69</v>
      </c>
      <c r="J100952" t="s">
        <v>1789</v>
      </c>
      <c r="K100952" t="s">
        <v>11</v>
      </c>
      <c r="L100952">
        <v>529.86</v>
      </c>
    </row>
    <row r="100953" spans="1:12" x14ac:dyDescent="0.3">
      <c r="A100953" t="s">
        <v>5786</v>
      </c>
      <c r="B100953" t="s">
        <v>7537</v>
      </c>
      <c r="C100953">
        <v>1</v>
      </c>
      <c r="D100953" t="s">
        <v>1787</v>
      </c>
      <c r="F100953" t="s">
        <v>1788</v>
      </c>
      <c r="G100953">
        <v>47073</v>
      </c>
      <c r="H100953" s="2">
        <v>47058</v>
      </c>
      <c r="I100953" s="2">
        <v>67</v>
      </c>
      <c r="J100953" t="s">
        <v>1789</v>
      </c>
      <c r="K100953" t="s">
        <v>11</v>
      </c>
      <c r="L100953">
        <v>661.26</v>
      </c>
    </row>
    <row r="100954" spans="1:12" x14ac:dyDescent="0.3">
      <c r="A100954" t="s">
        <v>5787</v>
      </c>
      <c r="B100954" t="s">
        <v>7537</v>
      </c>
      <c r="C100954">
        <v>1</v>
      </c>
      <c r="D100954" t="s">
        <v>1787</v>
      </c>
      <c r="F100954" t="s">
        <v>1788</v>
      </c>
      <c r="G100954">
        <v>47073</v>
      </c>
      <c r="H100954" s="2">
        <v>47058</v>
      </c>
      <c r="I100954" s="2">
        <v>67</v>
      </c>
      <c r="J100954" t="s">
        <v>1789</v>
      </c>
      <c r="K100954" t="s">
        <v>11</v>
      </c>
      <c r="L100954">
        <v>661.26</v>
      </c>
    </row>
    <row r="100955" spans="1:12" x14ac:dyDescent="0.3">
      <c r="A100955" t="s">
        <v>3047</v>
      </c>
      <c r="B100955" t="s">
        <v>8057</v>
      </c>
      <c r="C100955">
        <v>1</v>
      </c>
      <c r="D100955" t="s">
        <v>1787</v>
      </c>
      <c r="F100955" t="s">
        <v>1788</v>
      </c>
      <c r="G100955">
        <v>47073</v>
      </c>
      <c r="H100955" s="2">
        <v>47058</v>
      </c>
      <c r="I100955" s="2">
        <v>53</v>
      </c>
      <c r="J100955" t="s">
        <v>1789</v>
      </c>
      <c r="K100955" t="s">
        <v>11</v>
      </c>
      <c r="L100955">
        <v>302.95</v>
      </c>
    </row>
    <row r="100956" spans="1:12" x14ac:dyDescent="0.3">
      <c r="A100956" t="s">
        <v>408</v>
      </c>
      <c r="B100956" t="s">
        <v>874</v>
      </c>
      <c r="C100956">
        <v>1</v>
      </c>
      <c r="D100956" t="s">
        <v>1787</v>
      </c>
      <c r="F100956" t="s">
        <v>1788</v>
      </c>
      <c r="G100956">
        <v>47074</v>
      </c>
      <c r="H100956" s="2">
        <v>47058</v>
      </c>
      <c r="I100956" s="2">
        <v>141</v>
      </c>
      <c r="J100956" t="s">
        <v>1789</v>
      </c>
      <c r="K100956" t="s">
        <v>11</v>
      </c>
      <c r="L100956">
        <v>308.48</v>
      </c>
    </row>
    <row r="100957" spans="1:12" x14ac:dyDescent="0.3">
      <c r="A100957" t="s">
        <v>3656</v>
      </c>
      <c r="B100957" t="s">
        <v>7102</v>
      </c>
      <c r="C100957">
        <v>1</v>
      </c>
      <c r="D100957" t="s">
        <v>1787</v>
      </c>
      <c r="F100957" t="s">
        <v>1788</v>
      </c>
      <c r="G100957">
        <v>47074</v>
      </c>
      <c r="H100957" s="2">
        <v>47058</v>
      </c>
      <c r="I100957" s="2">
        <v>73</v>
      </c>
      <c r="J100957" t="s">
        <v>1789</v>
      </c>
      <c r="K100957" t="s">
        <v>11</v>
      </c>
      <c r="L100957">
        <v>1831.99</v>
      </c>
    </row>
    <row r="100958" spans="1:12" x14ac:dyDescent="0.3">
      <c r="A100958" t="s">
        <v>3661</v>
      </c>
      <c r="B100958" t="s">
        <v>7102</v>
      </c>
      <c r="C100958">
        <v>1</v>
      </c>
      <c r="D100958" t="s">
        <v>1787</v>
      </c>
      <c r="F100958" t="s">
        <v>1788</v>
      </c>
      <c r="G100958">
        <v>47074</v>
      </c>
      <c r="H100958" s="2">
        <v>47058</v>
      </c>
      <c r="I100958" s="2">
        <v>73</v>
      </c>
      <c r="J100958" t="s">
        <v>1789</v>
      </c>
      <c r="K100958" t="s">
        <v>11</v>
      </c>
      <c r="L100958">
        <v>1831.99</v>
      </c>
    </row>
    <row r="100959" spans="1:12" x14ac:dyDescent="0.3">
      <c r="A100959" t="s">
        <v>3666</v>
      </c>
      <c r="B100959" t="s">
        <v>7102</v>
      </c>
      <c r="C100959">
        <v>1</v>
      </c>
      <c r="D100959" t="s">
        <v>1787</v>
      </c>
      <c r="F100959" t="s">
        <v>1788</v>
      </c>
      <c r="G100959">
        <v>47074</v>
      </c>
      <c r="H100959" s="2">
        <v>47058</v>
      </c>
      <c r="I100959" s="2">
        <v>73</v>
      </c>
      <c r="J100959" t="s">
        <v>1789</v>
      </c>
      <c r="K100959" t="s">
        <v>11</v>
      </c>
      <c r="L100959">
        <v>1831.99</v>
      </c>
    </row>
    <row r="100960" spans="1:12" x14ac:dyDescent="0.3">
      <c r="A100960" t="s">
        <v>3671</v>
      </c>
      <c r="B100960" t="s">
        <v>7102</v>
      </c>
      <c r="C100960">
        <v>1</v>
      </c>
      <c r="D100960" t="s">
        <v>1787</v>
      </c>
      <c r="F100960" t="s">
        <v>1788</v>
      </c>
      <c r="G100960">
        <v>47074</v>
      </c>
      <c r="H100960" s="2">
        <v>47058</v>
      </c>
      <c r="I100960" s="2">
        <v>73</v>
      </c>
      <c r="J100960" t="s">
        <v>1789</v>
      </c>
      <c r="K100960" t="s">
        <v>11</v>
      </c>
      <c r="L100960">
        <v>1831.99</v>
      </c>
    </row>
    <row r="100961" spans="1:12" x14ac:dyDescent="0.3">
      <c r="A100961" t="s">
        <v>3676</v>
      </c>
      <c r="B100961" t="s">
        <v>7102</v>
      </c>
      <c r="C100961">
        <v>1</v>
      </c>
      <c r="D100961" t="s">
        <v>1787</v>
      </c>
      <c r="F100961" t="s">
        <v>1788</v>
      </c>
      <c r="G100961">
        <v>47074</v>
      </c>
      <c r="H100961" s="2">
        <v>47058</v>
      </c>
      <c r="I100961" s="2">
        <v>73</v>
      </c>
      <c r="J100961" t="s">
        <v>1789</v>
      </c>
      <c r="K100961" t="s">
        <v>11</v>
      </c>
      <c r="L100961">
        <v>2198.39</v>
      </c>
    </row>
    <row r="100962" spans="1:12" x14ac:dyDescent="0.3">
      <c r="A100962" t="s">
        <v>4717</v>
      </c>
      <c r="B100962" t="s">
        <v>7174</v>
      </c>
      <c r="C100962">
        <v>1</v>
      </c>
      <c r="D100962" t="s">
        <v>1787</v>
      </c>
      <c r="F100962" t="s">
        <v>1788</v>
      </c>
      <c r="G100962">
        <v>47074</v>
      </c>
      <c r="H100962" s="2">
        <v>47058</v>
      </c>
      <c r="I100962" s="2">
        <v>72</v>
      </c>
      <c r="J100962" t="s">
        <v>1789</v>
      </c>
      <c r="K100962" t="s">
        <v>11</v>
      </c>
      <c r="L100962">
        <v>1993.97</v>
      </c>
    </row>
    <row r="100963" spans="1:12" x14ac:dyDescent="0.3">
      <c r="A100963" t="s">
        <v>4722</v>
      </c>
      <c r="B100963" t="s">
        <v>7174</v>
      </c>
      <c r="C100963">
        <v>1</v>
      </c>
      <c r="D100963" t="s">
        <v>1787</v>
      </c>
      <c r="F100963" t="s">
        <v>1788</v>
      </c>
      <c r="G100963">
        <v>47074</v>
      </c>
      <c r="H100963" s="2">
        <v>47058</v>
      </c>
      <c r="I100963" s="2">
        <v>72</v>
      </c>
      <c r="J100963" t="s">
        <v>1789</v>
      </c>
      <c r="K100963" t="s">
        <v>11</v>
      </c>
      <c r="L100963">
        <v>1993.97</v>
      </c>
    </row>
    <row r="100964" spans="1:12" x14ac:dyDescent="0.3">
      <c r="A100964" t="s">
        <v>4727</v>
      </c>
      <c r="B100964" t="s">
        <v>7174</v>
      </c>
      <c r="C100964">
        <v>1</v>
      </c>
      <c r="D100964" t="s">
        <v>1787</v>
      </c>
      <c r="F100964" t="s">
        <v>1788</v>
      </c>
      <c r="G100964">
        <v>47074</v>
      </c>
      <c r="H100964" s="2">
        <v>47058</v>
      </c>
      <c r="I100964" s="2">
        <v>72</v>
      </c>
      <c r="J100964" t="s">
        <v>1789</v>
      </c>
      <c r="K100964" t="s">
        <v>11</v>
      </c>
      <c r="L100964">
        <v>1993.97</v>
      </c>
    </row>
    <row r="100965" spans="1:12" x14ac:dyDescent="0.3">
      <c r="A100965" t="s">
        <v>4732</v>
      </c>
      <c r="B100965" t="s">
        <v>7174</v>
      </c>
      <c r="C100965">
        <v>1</v>
      </c>
      <c r="D100965" t="s">
        <v>1787</v>
      </c>
      <c r="F100965" t="s">
        <v>1788</v>
      </c>
      <c r="G100965">
        <v>47074</v>
      </c>
      <c r="H100965" s="2">
        <v>47058</v>
      </c>
      <c r="I100965" s="2">
        <v>72</v>
      </c>
      <c r="J100965" t="s">
        <v>1789</v>
      </c>
      <c r="K100965" t="s">
        <v>11</v>
      </c>
      <c r="L100965">
        <v>1993.97</v>
      </c>
    </row>
    <row r="100966" spans="1:12" x14ac:dyDescent="0.3">
      <c r="A100966" t="s">
        <v>3111</v>
      </c>
      <c r="B100966" t="s">
        <v>7613</v>
      </c>
      <c r="C100966">
        <v>1</v>
      </c>
      <c r="D100966" t="s">
        <v>1787</v>
      </c>
      <c r="F100966" t="s">
        <v>1788</v>
      </c>
      <c r="G100966">
        <v>47074</v>
      </c>
      <c r="H100966" s="2">
        <v>47058</v>
      </c>
      <c r="I100966" s="2">
        <v>67</v>
      </c>
      <c r="J100966" t="s">
        <v>1789</v>
      </c>
      <c r="K100966" t="s">
        <v>11</v>
      </c>
      <c r="L100966">
        <v>381.45</v>
      </c>
    </row>
    <row r="100967" spans="1:12" x14ac:dyDescent="0.3">
      <c r="A100967" t="s">
        <v>5491</v>
      </c>
      <c r="B100967" t="s">
        <v>838</v>
      </c>
      <c r="C100967">
        <v>1</v>
      </c>
      <c r="D100967" t="s">
        <v>1787</v>
      </c>
      <c r="F100967" t="s">
        <v>1788</v>
      </c>
      <c r="G100967">
        <v>47074</v>
      </c>
      <c r="H100967" s="2">
        <v>47058</v>
      </c>
      <c r="I100967" s="2" t="s">
        <v>7798</v>
      </c>
      <c r="J100967" t="s">
        <v>1789</v>
      </c>
      <c r="K100967" t="s">
        <v>11</v>
      </c>
      <c r="L100967">
        <v>505.68</v>
      </c>
    </row>
    <row r="100968" spans="1:12" x14ac:dyDescent="0.3">
      <c r="A100968" t="s">
        <v>2661</v>
      </c>
      <c r="B100968" t="s">
        <v>8523</v>
      </c>
      <c r="C100968">
        <v>1</v>
      </c>
      <c r="D100968" t="s">
        <v>1787</v>
      </c>
      <c r="F100968" t="s">
        <v>1788</v>
      </c>
      <c r="G100968">
        <v>47074</v>
      </c>
      <c r="H100968" s="2">
        <v>47058</v>
      </c>
      <c r="I100968" s="2">
        <v>54</v>
      </c>
      <c r="J100968" t="s">
        <v>1789</v>
      </c>
      <c r="K100968" t="s">
        <v>11</v>
      </c>
      <c r="L100968">
        <v>423.07</v>
      </c>
    </row>
    <row r="100969" spans="1:12" x14ac:dyDescent="0.3">
      <c r="A100969" t="s">
        <v>2664</v>
      </c>
      <c r="B100969" t="s">
        <v>8523</v>
      </c>
      <c r="C100969">
        <v>1</v>
      </c>
      <c r="D100969" t="s">
        <v>1787</v>
      </c>
      <c r="F100969" t="s">
        <v>1788</v>
      </c>
      <c r="G100969">
        <v>47074</v>
      </c>
      <c r="H100969" s="2">
        <v>47058</v>
      </c>
      <c r="I100969" s="2">
        <v>54</v>
      </c>
      <c r="J100969" t="s">
        <v>1789</v>
      </c>
      <c r="K100969" t="s">
        <v>11</v>
      </c>
      <c r="L100969">
        <v>423.07</v>
      </c>
    </row>
    <row r="100970" spans="1:12" x14ac:dyDescent="0.3">
      <c r="A100970" t="s">
        <v>2975</v>
      </c>
      <c r="B100970" t="s">
        <v>8523</v>
      </c>
      <c r="C100970">
        <v>1</v>
      </c>
      <c r="D100970" t="s">
        <v>1787</v>
      </c>
      <c r="F100970" t="s">
        <v>1788</v>
      </c>
      <c r="G100970">
        <v>47074</v>
      </c>
      <c r="H100970" s="2">
        <v>47058</v>
      </c>
      <c r="I100970" s="2">
        <v>54</v>
      </c>
      <c r="J100970" t="s">
        <v>1789</v>
      </c>
      <c r="K100970" t="s">
        <v>11</v>
      </c>
      <c r="L100970">
        <v>423.07</v>
      </c>
    </row>
    <row r="100971" spans="1:12" x14ac:dyDescent="0.3">
      <c r="A100971" t="s">
        <v>2663</v>
      </c>
      <c r="B100971" t="s">
        <v>8523</v>
      </c>
      <c r="C100971">
        <v>1</v>
      </c>
      <c r="D100971" t="s">
        <v>1787</v>
      </c>
      <c r="F100971" t="s">
        <v>1788</v>
      </c>
      <c r="G100971">
        <v>47074</v>
      </c>
      <c r="H100971" s="2">
        <v>47058</v>
      </c>
      <c r="I100971" s="2">
        <v>54</v>
      </c>
      <c r="J100971" t="s">
        <v>1789</v>
      </c>
      <c r="K100971" t="s">
        <v>11</v>
      </c>
      <c r="L100971">
        <v>423.07</v>
      </c>
    </row>
    <row r="100972" spans="1:12" x14ac:dyDescent="0.3">
      <c r="A100972" t="s">
        <v>2665</v>
      </c>
      <c r="B100972" t="s">
        <v>8523</v>
      </c>
      <c r="C100972">
        <v>1</v>
      </c>
      <c r="D100972" t="s">
        <v>1787</v>
      </c>
      <c r="F100972" t="s">
        <v>1788</v>
      </c>
      <c r="G100972">
        <v>47074</v>
      </c>
      <c r="H100972" s="2">
        <v>47058</v>
      </c>
      <c r="I100972" s="2">
        <v>54</v>
      </c>
      <c r="J100972" t="s">
        <v>1789</v>
      </c>
      <c r="K100972" t="s">
        <v>11</v>
      </c>
      <c r="L100972">
        <v>423.07</v>
      </c>
    </row>
    <row r="100973" spans="1:12" x14ac:dyDescent="0.3">
      <c r="A100973" t="s">
        <v>1920</v>
      </c>
      <c r="B100973" t="s">
        <v>1921</v>
      </c>
      <c r="C100973">
        <v>1</v>
      </c>
      <c r="D100973" t="s">
        <v>1787</v>
      </c>
      <c r="F100973" t="s">
        <v>1788</v>
      </c>
      <c r="G100973">
        <v>47075</v>
      </c>
      <c r="H100973" s="2">
        <v>47058</v>
      </c>
      <c r="I100973" s="2">
        <v>105</v>
      </c>
      <c r="J100973" t="s">
        <v>1789</v>
      </c>
      <c r="K100973" t="s">
        <v>11</v>
      </c>
      <c r="L100973">
        <v>12188.1</v>
      </c>
    </row>
    <row r="100974" spans="1:12" x14ac:dyDescent="0.3">
      <c r="A100974" t="s">
        <v>3381</v>
      </c>
      <c r="B100974" t="s">
        <v>7072</v>
      </c>
      <c r="C100974">
        <v>1</v>
      </c>
      <c r="D100974" t="s">
        <v>1787</v>
      </c>
      <c r="F100974" t="s">
        <v>1788</v>
      </c>
      <c r="G100974">
        <v>47075</v>
      </c>
      <c r="H100974" s="2">
        <v>47058</v>
      </c>
      <c r="I100974" s="2">
        <v>74</v>
      </c>
      <c r="J100974" t="s">
        <v>1789</v>
      </c>
      <c r="K100974" t="s">
        <v>11</v>
      </c>
      <c r="L100974">
        <v>426.48</v>
      </c>
    </row>
    <row r="100975" spans="1:12" x14ac:dyDescent="0.3">
      <c r="A100975" t="s">
        <v>3377</v>
      </c>
      <c r="B100975" t="s">
        <v>7295</v>
      </c>
      <c r="C100975">
        <v>1</v>
      </c>
      <c r="D100975" t="s">
        <v>1787</v>
      </c>
      <c r="F100975" t="s">
        <v>1788</v>
      </c>
      <c r="G100975">
        <v>47075</v>
      </c>
      <c r="H100975" s="2">
        <v>47058</v>
      </c>
      <c r="I100975" s="2">
        <v>71</v>
      </c>
      <c r="J100975" t="s">
        <v>1789</v>
      </c>
      <c r="K100975" t="s">
        <v>11</v>
      </c>
      <c r="L100975">
        <v>264.85000000000002</v>
      </c>
    </row>
    <row r="100976" spans="1:12" x14ac:dyDescent="0.3">
      <c r="A100976" t="s">
        <v>5328</v>
      </c>
      <c r="B100976" t="s">
        <v>7368</v>
      </c>
      <c r="C100976">
        <v>1</v>
      </c>
      <c r="D100976" t="s">
        <v>1787</v>
      </c>
      <c r="F100976" t="s">
        <v>1788</v>
      </c>
      <c r="G100976">
        <v>47075</v>
      </c>
      <c r="H100976" s="2">
        <v>47058</v>
      </c>
      <c r="I100976" s="2">
        <v>60</v>
      </c>
      <c r="J100976" t="s">
        <v>1789</v>
      </c>
      <c r="K100976" t="s">
        <v>11</v>
      </c>
      <c r="L100976">
        <v>706.74</v>
      </c>
    </row>
    <row r="100977" spans="1:12" x14ac:dyDescent="0.3">
      <c r="A100977" t="s">
        <v>3105</v>
      </c>
      <c r="B100977" t="s">
        <v>7454</v>
      </c>
      <c r="C100977">
        <v>1</v>
      </c>
      <c r="D100977" t="s">
        <v>1787</v>
      </c>
      <c r="F100977" t="s">
        <v>1788</v>
      </c>
      <c r="G100977">
        <v>47075</v>
      </c>
      <c r="H100977" s="2">
        <v>47058</v>
      </c>
      <c r="I100977" s="2">
        <v>70</v>
      </c>
      <c r="J100977" t="s">
        <v>1789</v>
      </c>
      <c r="K100977" t="s">
        <v>11</v>
      </c>
      <c r="L100977">
        <v>259.87</v>
      </c>
    </row>
    <row r="100978" spans="1:12" x14ac:dyDescent="0.3">
      <c r="A100978" t="s">
        <v>315</v>
      </c>
      <c r="B100978" t="s">
        <v>7580</v>
      </c>
      <c r="C100978">
        <v>1</v>
      </c>
      <c r="D100978" t="s">
        <v>1787</v>
      </c>
      <c r="F100978" t="s">
        <v>1788</v>
      </c>
      <c r="G100978">
        <v>47075</v>
      </c>
      <c r="H100978" s="2">
        <v>47058</v>
      </c>
      <c r="I100978" s="2" t="s">
        <v>7801</v>
      </c>
      <c r="J100978" t="s">
        <v>1789</v>
      </c>
      <c r="K100978" t="s">
        <v>11</v>
      </c>
      <c r="L100978">
        <v>411.29</v>
      </c>
    </row>
    <row r="100979" spans="1:12" x14ac:dyDescent="0.3">
      <c r="A100979" t="s">
        <v>2945</v>
      </c>
      <c r="B100979" t="s">
        <v>8113</v>
      </c>
      <c r="C100979">
        <v>1</v>
      </c>
      <c r="D100979" t="s">
        <v>1787</v>
      </c>
      <c r="F100979" t="s">
        <v>1788</v>
      </c>
      <c r="G100979">
        <v>47075</v>
      </c>
      <c r="H100979" s="2">
        <v>47058</v>
      </c>
      <c r="I100979" s="2">
        <v>64</v>
      </c>
      <c r="J100979" t="s">
        <v>1789</v>
      </c>
      <c r="K100979" t="s">
        <v>11</v>
      </c>
      <c r="L100979">
        <v>2625.53</v>
      </c>
    </row>
    <row r="100980" spans="1:12" x14ac:dyDescent="0.3">
      <c r="A100980" t="s">
        <v>5916</v>
      </c>
      <c r="B100980" t="s">
        <v>7581</v>
      </c>
      <c r="C100980">
        <v>1</v>
      </c>
      <c r="D100980" t="s">
        <v>1787</v>
      </c>
      <c r="F100980" t="s">
        <v>1788</v>
      </c>
      <c r="G100980">
        <v>47076</v>
      </c>
      <c r="H100980" s="2">
        <v>47058</v>
      </c>
      <c r="I100980" s="2" t="s">
        <v>7802</v>
      </c>
      <c r="J100980" t="s">
        <v>1789</v>
      </c>
      <c r="K100980" t="s">
        <v>11</v>
      </c>
      <c r="L100980">
        <v>650</v>
      </c>
    </row>
    <row r="100981" spans="1:12" x14ac:dyDescent="0.3">
      <c r="A100981" t="s">
        <v>2873</v>
      </c>
      <c r="B100981" t="s">
        <v>8075</v>
      </c>
      <c r="C100981">
        <v>1</v>
      </c>
      <c r="D100981" t="s">
        <v>1787</v>
      </c>
      <c r="F100981" t="s">
        <v>1788</v>
      </c>
      <c r="G100981">
        <v>47076</v>
      </c>
      <c r="H100981" s="2">
        <v>47058</v>
      </c>
      <c r="I100981" s="2" t="s">
        <v>7801</v>
      </c>
      <c r="J100981" t="s">
        <v>1789</v>
      </c>
      <c r="K100981" t="s">
        <v>11</v>
      </c>
      <c r="L100981">
        <v>375</v>
      </c>
    </row>
    <row r="100982" spans="1:12" x14ac:dyDescent="0.3">
      <c r="A100982" t="s">
        <v>2688</v>
      </c>
      <c r="B100982" t="s">
        <v>7839</v>
      </c>
      <c r="C100982">
        <v>1</v>
      </c>
      <c r="D100982" t="s">
        <v>1787</v>
      </c>
      <c r="F100982" t="s">
        <v>1788</v>
      </c>
      <c r="G100982">
        <v>47076</v>
      </c>
      <c r="H100982" s="2">
        <v>47058</v>
      </c>
      <c r="I100982" s="2" t="s">
        <v>7801</v>
      </c>
      <c r="J100982" t="s">
        <v>1789</v>
      </c>
      <c r="K100982" t="s">
        <v>11</v>
      </c>
      <c r="L100982">
        <v>299.24</v>
      </c>
    </row>
    <row r="100983" spans="1:12" x14ac:dyDescent="0.3">
      <c r="A100983" t="s">
        <v>3334</v>
      </c>
      <c r="B100983" t="s">
        <v>7599</v>
      </c>
      <c r="C100983">
        <v>1</v>
      </c>
      <c r="D100983" t="s">
        <v>1787</v>
      </c>
      <c r="F100983" t="s">
        <v>1788</v>
      </c>
      <c r="G100983">
        <v>47076</v>
      </c>
      <c r="H100983" s="2">
        <v>47058</v>
      </c>
      <c r="I100983" s="2" t="s">
        <v>7790</v>
      </c>
      <c r="J100983" t="s">
        <v>1789</v>
      </c>
      <c r="K100983" t="s">
        <v>11</v>
      </c>
      <c r="L100983">
        <v>520</v>
      </c>
    </row>
    <row r="100984" spans="1:12" x14ac:dyDescent="0.3">
      <c r="A100984" t="s">
        <v>3626</v>
      </c>
      <c r="B100984" t="s">
        <v>973</v>
      </c>
      <c r="C100984">
        <v>1</v>
      </c>
      <c r="D100984" t="s">
        <v>1787</v>
      </c>
      <c r="F100984" t="s">
        <v>1788</v>
      </c>
      <c r="G100984">
        <v>47077</v>
      </c>
      <c r="H100984" s="2">
        <v>47058</v>
      </c>
      <c r="I100984" s="2">
        <v>145</v>
      </c>
      <c r="J100984" t="s">
        <v>1789</v>
      </c>
      <c r="K100984" t="s">
        <v>11</v>
      </c>
      <c r="L100984">
        <v>509.6</v>
      </c>
    </row>
    <row r="100985" spans="1:12" x14ac:dyDescent="0.3">
      <c r="A100985" t="s">
        <v>1627</v>
      </c>
      <c r="B100985" t="s">
        <v>1628</v>
      </c>
      <c r="C100985">
        <v>1</v>
      </c>
      <c r="D100985" t="s">
        <v>1787</v>
      </c>
      <c r="F100985" t="s">
        <v>1788</v>
      </c>
      <c r="G100985">
        <v>47077</v>
      </c>
      <c r="H100985" s="2">
        <v>47058</v>
      </c>
      <c r="I100985" s="2">
        <v>186</v>
      </c>
      <c r="J100985" t="s">
        <v>1789</v>
      </c>
      <c r="K100985" t="s">
        <v>11</v>
      </c>
      <c r="L100985">
        <v>538.41</v>
      </c>
    </row>
    <row r="100986" spans="1:12" x14ac:dyDescent="0.3">
      <c r="A100986" t="s">
        <v>1803</v>
      </c>
      <c r="B100986" t="s">
        <v>1804</v>
      </c>
      <c r="C100986">
        <v>1</v>
      </c>
      <c r="D100986" t="s">
        <v>1787</v>
      </c>
      <c r="F100986" t="s">
        <v>1788</v>
      </c>
      <c r="G100986">
        <v>47077</v>
      </c>
      <c r="H100986" s="2">
        <v>47058</v>
      </c>
      <c r="I100986" s="2">
        <v>151</v>
      </c>
      <c r="J100986" t="s">
        <v>1789</v>
      </c>
      <c r="K100986" t="s">
        <v>11</v>
      </c>
      <c r="L100986">
        <v>866.72</v>
      </c>
    </row>
    <row r="100987" spans="1:12" x14ac:dyDescent="0.3">
      <c r="A100987" t="s">
        <v>1785</v>
      </c>
      <c r="B100987" t="s">
        <v>1786</v>
      </c>
      <c r="C100987">
        <v>1</v>
      </c>
      <c r="D100987" t="s">
        <v>1787</v>
      </c>
      <c r="F100987" t="s">
        <v>1788</v>
      </c>
      <c r="G100987">
        <v>47077</v>
      </c>
      <c r="H100987" s="2">
        <v>47058</v>
      </c>
      <c r="I100987" s="2">
        <v>164</v>
      </c>
      <c r="J100987" t="s">
        <v>1789</v>
      </c>
      <c r="K100987" t="s">
        <v>11</v>
      </c>
      <c r="L100987">
        <v>613.91999999999996</v>
      </c>
    </row>
    <row r="100988" spans="1:12" x14ac:dyDescent="0.3">
      <c r="A100988" t="s">
        <v>1689</v>
      </c>
      <c r="B100988" t="s">
        <v>1690</v>
      </c>
      <c r="C100988">
        <v>1</v>
      </c>
      <c r="D100988" t="s">
        <v>1787</v>
      </c>
      <c r="F100988" t="s">
        <v>1788</v>
      </c>
      <c r="G100988">
        <v>47077</v>
      </c>
      <c r="H100988" s="2">
        <v>47058</v>
      </c>
      <c r="I100988" s="2">
        <v>244</v>
      </c>
      <c r="J100988" t="s">
        <v>1789</v>
      </c>
      <c r="K100988" t="s">
        <v>11</v>
      </c>
      <c r="L100988">
        <v>794.7</v>
      </c>
    </row>
    <row r="100989" spans="1:12" x14ac:dyDescent="0.3">
      <c r="A100989" t="s">
        <v>1811</v>
      </c>
      <c r="B100989" t="s">
        <v>1812</v>
      </c>
      <c r="C100989">
        <v>1</v>
      </c>
      <c r="D100989" t="s">
        <v>1787</v>
      </c>
      <c r="F100989" t="s">
        <v>1788</v>
      </c>
      <c r="G100989">
        <v>47077</v>
      </c>
      <c r="H100989" s="2">
        <v>47058</v>
      </c>
      <c r="I100989" s="2">
        <v>235</v>
      </c>
      <c r="J100989" t="s">
        <v>1789</v>
      </c>
      <c r="K100989" t="s">
        <v>11</v>
      </c>
      <c r="L100989">
        <v>2395.08</v>
      </c>
    </row>
    <row r="100990" spans="1:12" x14ac:dyDescent="0.3">
      <c r="A100990" t="s">
        <v>1724</v>
      </c>
      <c r="B100990" t="s">
        <v>1725</v>
      </c>
      <c r="C100990">
        <v>1</v>
      </c>
      <c r="D100990" t="s">
        <v>1787</v>
      </c>
      <c r="F100990" t="s">
        <v>1788</v>
      </c>
      <c r="G100990">
        <v>47077</v>
      </c>
      <c r="H100990" s="2">
        <v>47058</v>
      </c>
      <c r="I100990" s="2">
        <v>307</v>
      </c>
      <c r="J100990" t="s">
        <v>1789</v>
      </c>
      <c r="K100990" t="s">
        <v>11</v>
      </c>
      <c r="L100990">
        <v>549.58000000000004</v>
      </c>
    </row>
    <row r="100991" spans="1:12" x14ac:dyDescent="0.3">
      <c r="A100991" t="s">
        <v>1370</v>
      </c>
      <c r="B100991" t="s">
        <v>1371</v>
      </c>
      <c r="C100991">
        <v>1</v>
      </c>
      <c r="D100991" t="s">
        <v>1787</v>
      </c>
      <c r="F100991" t="s">
        <v>1788</v>
      </c>
      <c r="G100991">
        <v>47077</v>
      </c>
      <c r="H100991" s="2">
        <v>47058</v>
      </c>
      <c r="I100991" s="2">
        <v>149</v>
      </c>
      <c r="J100991" t="s">
        <v>1789</v>
      </c>
      <c r="K100991" t="s">
        <v>11</v>
      </c>
      <c r="L100991">
        <v>688.34</v>
      </c>
    </row>
    <row r="100992" spans="1:12" x14ac:dyDescent="0.3">
      <c r="A100992" t="s">
        <v>1504</v>
      </c>
      <c r="B100992" t="s">
        <v>7185</v>
      </c>
      <c r="C100992">
        <v>1</v>
      </c>
      <c r="D100992" t="s">
        <v>1787</v>
      </c>
      <c r="F100992" t="s">
        <v>1788</v>
      </c>
      <c r="G100992">
        <v>47077</v>
      </c>
      <c r="H100992" s="2">
        <v>47058</v>
      </c>
      <c r="I100992" s="2">
        <v>143</v>
      </c>
      <c r="J100992" t="s">
        <v>1789</v>
      </c>
      <c r="K100992" t="s">
        <v>11</v>
      </c>
      <c r="L100992">
        <v>599.66999999999996</v>
      </c>
    </row>
    <row r="100993" spans="1:12" x14ac:dyDescent="0.3">
      <c r="A100993" t="s">
        <v>1749</v>
      </c>
      <c r="B100993" t="s">
        <v>1750</v>
      </c>
      <c r="C100993">
        <v>1</v>
      </c>
      <c r="D100993" t="s">
        <v>1787</v>
      </c>
      <c r="F100993" t="s">
        <v>1788</v>
      </c>
      <c r="G100993">
        <v>47077</v>
      </c>
      <c r="H100993" s="2">
        <v>47058</v>
      </c>
      <c r="I100993" s="2">
        <v>142</v>
      </c>
      <c r="J100993" t="s">
        <v>1789</v>
      </c>
      <c r="K100993" t="s">
        <v>11</v>
      </c>
      <c r="L100993">
        <v>314.94</v>
      </c>
    </row>
    <row r="100994" spans="1:12" x14ac:dyDescent="0.3">
      <c r="A100994" t="s">
        <v>638</v>
      </c>
      <c r="B100994" t="s">
        <v>1004</v>
      </c>
      <c r="C100994">
        <v>1</v>
      </c>
      <c r="D100994" t="s">
        <v>1787</v>
      </c>
      <c r="F100994" t="s">
        <v>1788</v>
      </c>
      <c r="G100994">
        <v>47077</v>
      </c>
      <c r="H100994" s="2">
        <v>47058</v>
      </c>
      <c r="I100994" s="2">
        <v>147</v>
      </c>
      <c r="J100994" t="s">
        <v>1789</v>
      </c>
      <c r="K100994" t="s">
        <v>11</v>
      </c>
      <c r="L100994">
        <v>555.94000000000005</v>
      </c>
    </row>
    <row r="100995" spans="1:12" x14ac:dyDescent="0.3">
      <c r="A100995" t="s">
        <v>1711</v>
      </c>
      <c r="B100995" t="s">
        <v>1712</v>
      </c>
      <c r="C100995">
        <v>1</v>
      </c>
      <c r="D100995" t="s">
        <v>1787</v>
      </c>
      <c r="F100995" t="s">
        <v>1788</v>
      </c>
      <c r="G100995">
        <v>47077</v>
      </c>
      <c r="H100995" s="2">
        <v>47058</v>
      </c>
      <c r="I100995" s="2">
        <v>143</v>
      </c>
      <c r="J100995" t="s">
        <v>1789</v>
      </c>
      <c r="K100995" t="s">
        <v>11</v>
      </c>
      <c r="L100995">
        <v>376.68</v>
      </c>
    </row>
    <row r="100996" spans="1:12" x14ac:dyDescent="0.3">
      <c r="A100996" t="s">
        <v>1505</v>
      </c>
      <c r="B100996" t="s">
        <v>7185</v>
      </c>
      <c r="C100996">
        <v>1</v>
      </c>
      <c r="D100996" t="s">
        <v>1787</v>
      </c>
      <c r="F100996" t="s">
        <v>1788</v>
      </c>
      <c r="G100996">
        <v>47077</v>
      </c>
      <c r="H100996" s="2">
        <v>47058</v>
      </c>
      <c r="I100996" s="2">
        <v>144</v>
      </c>
      <c r="J100996" t="s">
        <v>1789</v>
      </c>
      <c r="K100996" t="s">
        <v>11</v>
      </c>
      <c r="L100996">
        <v>583.92999999999995</v>
      </c>
    </row>
    <row r="100997" spans="1:12" x14ac:dyDescent="0.3">
      <c r="A100997" t="s">
        <v>1506</v>
      </c>
      <c r="B100997" t="s">
        <v>7185</v>
      </c>
      <c r="C100997">
        <v>1</v>
      </c>
      <c r="D100997" t="s">
        <v>1787</v>
      </c>
      <c r="F100997" t="s">
        <v>1788</v>
      </c>
      <c r="G100997">
        <v>47077</v>
      </c>
      <c r="H100997" s="2">
        <v>47058</v>
      </c>
      <c r="I100997" s="2">
        <v>144</v>
      </c>
      <c r="J100997" t="s">
        <v>1789</v>
      </c>
      <c r="K100997" t="s">
        <v>11</v>
      </c>
      <c r="L100997">
        <v>583.92999999999995</v>
      </c>
    </row>
    <row r="100998" spans="1:12" x14ac:dyDescent="0.3">
      <c r="A100998" t="s">
        <v>330</v>
      </c>
      <c r="B100998" t="s">
        <v>818</v>
      </c>
      <c r="C100998">
        <v>1</v>
      </c>
      <c r="D100998" t="s">
        <v>1787</v>
      </c>
      <c r="F100998" t="s">
        <v>1788</v>
      </c>
      <c r="G100998">
        <v>47077</v>
      </c>
      <c r="H100998" s="2">
        <v>47058</v>
      </c>
      <c r="I100998" s="2">
        <v>108</v>
      </c>
      <c r="J100998" t="s">
        <v>1789</v>
      </c>
      <c r="K100998" t="s">
        <v>11</v>
      </c>
      <c r="L100998">
        <v>451.2</v>
      </c>
    </row>
    <row r="100999" spans="1:12" x14ac:dyDescent="0.3">
      <c r="A100999" t="s">
        <v>331</v>
      </c>
      <c r="B100999" t="s">
        <v>818</v>
      </c>
      <c r="C100999">
        <v>1</v>
      </c>
      <c r="D100999" t="s">
        <v>1787</v>
      </c>
      <c r="F100999" t="s">
        <v>1788</v>
      </c>
      <c r="G100999">
        <v>47077</v>
      </c>
      <c r="H100999" s="2">
        <v>47058</v>
      </c>
      <c r="I100999" s="2">
        <v>108</v>
      </c>
      <c r="J100999" t="s">
        <v>1789</v>
      </c>
      <c r="K100999" t="s">
        <v>11</v>
      </c>
      <c r="L100999">
        <v>451.2</v>
      </c>
    </row>
    <row r="101000" spans="1:12" x14ac:dyDescent="0.3">
      <c r="A101000" t="s">
        <v>1797</v>
      </c>
      <c r="B101000" t="s">
        <v>7234</v>
      </c>
      <c r="C101000">
        <v>1</v>
      </c>
      <c r="D101000" t="s">
        <v>1787</v>
      </c>
      <c r="F101000" t="s">
        <v>1788</v>
      </c>
      <c r="G101000">
        <v>47077</v>
      </c>
      <c r="H101000" s="2">
        <v>47058</v>
      </c>
      <c r="I101000" s="2">
        <v>214</v>
      </c>
      <c r="J101000" t="s">
        <v>1789</v>
      </c>
      <c r="K101000" t="s">
        <v>11</v>
      </c>
      <c r="L101000">
        <v>648.44000000000005</v>
      </c>
    </row>
    <row r="101001" spans="1:12" x14ac:dyDescent="0.3">
      <c r="A101001" t="s">
        <v>260</v>
      </c>
      <c r="B101001" t="s">
        <v>7536</v>
      </c>
      <c r="C101001">
        <v>1</v>
      </c>
      <c r="D101001" t="s">
        <v>1787</v>
      </c>
      <c r="F101001" t="s">
        <v>1788</v>
      </c>
      <c r="G101001">
        <v>47077</v>
      </c>
      <c r="H101001" s="2">
        <v>47058</v>
      </c>
      <c r="I101001" s="2">
        <v>269</v>
      </c>
      <c r="J101001" t="s">
        <v>1789</v>
      </c>
      <c r="K101001" t="s">
        <v>11</v>
      </c>
      <c r="L101001">
        <v>599.54999999999995</v>
      </c>
    </row>
    <row r="101002" spans="1:12" x14ac:dyDescent="0.3">
      <c r="A101002" t="s">
        <v>756</v>
      </c>
      <c r="B101002" t="s">
        <v>1065</v>
      </c>
      <c r="C101002">
        <v>1</v>
      </c>
      <c r="D101002" t="s">
        <v>1787</v>
      </c>
      <c r="F101002" t="s">
        <v>1788</v>
      </c>
      <c r="G101002">
        <v>47077</v>
      </c>
      <c r="H101002" s="2">
        <v>47058</v>
      </c>
      <c r="I101002" s="2">
        <v>154</v>
      </c>
      <c r="J101002" t="s">
        <v>1789</v>
      </c>
      <c r="K101002" t="s">
        <v>11</v>
      </c>
      <c r="L101002">
        <v>472.22</v>
      </c>
    </row>
    <row r="101003" spans="1:12" x14ac:dyDescent="0.3">
      <c r="A101003" t="s">
        <v>602</v>
      </c>
      <c r="B101003" t="s">
        <v>980</v>
      </c>
      <c r="C101003">
        <v>1</v>
      </c>
      <c r="D101003" t="s">
        <v>1787</v>
      </c>
      <c r="F101003" t="s">
        <v>1788</v>
      </c>
      <c r="G101003">
        <v>47077</v>
      </c>
      <c r="H101003" s="2">
        <v>47058</v>
      </c>
      <c r="I101003" s="2">
        <v>76</v>
      </c>
      <c r="J101003" t="s">
        <v>1789</v>
      </c>
      <c r="K101003" t="s">
        <v>11</v>
      </c>
      <c r="L101003">
        <v>602.05999999999995</v>
      </c>
    </row>
    <row r="101004" spans="1:12" x14ac:dyDescent="0.3">
      <c r="A101004" t="s">
        <v>735</v>
      </c>
      <c r="B101004" t="s">
        <v>980</v>
      </c>
      <c r="C101004">
        <v>1</v>
      </c>
      <c r="D101004" t="s">
        <v>1787</v>
      </c>
      <c r="F101004" t="s">
        <v>1788</v>
      </c>
      <c r="G101004">
        <v>47077</v>
      </c>
      <c r="H101004" s="2">
        <v>47058</v>
      </c>
      <c r="I101004" s="2">
        <v>76</v>
      </c>
      <c r="J101004" t="s">
        <v>1789</v>
      </c>
      <c r="K101004" t="s">
        <v>11</v>
      </c>
      <c r="L101004">
        <v>602.05999999999995</v>
      </c>
    </row>
    <row r="101005" spans="1:12" x14ac:dyDescent="0.3">
      <c r="A101005" t="s">
        <v>641</v>
      </c>
      <c r="B101005" t="s">
        <v>1007</v>
      </c>
      <c r="C101005">
        <v>1</v>
      </c>
      <c r="D101005" t="s">
        <v>1787</v>
      </c>
      <c r="F101005" t="s">
        <v>1788</v>
      </c>
      <c r="G101005">
        <v>47077</v>
      </c>
      <c r="H101005" s="2">
        <v>47058</v>
      </c>
      <c r="I101005" s="2">
        <v>149</v>
      </c>
      <c r="J101005" t="s">
        <v>1789</v>
      </c>
      <c r="K101005" t="s">
        <v>11</v>
      </c>
      <c r="L101005">
        <v>364.28</v>
      </c>
    </row>
    <row r="101006" spans="1:12" x14ac:dyDescent="0.3">
      <c r="A101006" t="s">
        <v>1891</v>
      </c>
      <c r="B101006" t="s">
        <v>7291</v>
      </c>
      <c r="C101006">
        <v>1</v>
      </c>
      <c r="D101006" t="s">
        <v>1787</v>
      </c>
      <c r="F101006" t="s">
        <v>1788</v>
      </c>
      <c r="G101006">
        <v>47077</v>
      </c>
      <c r="H101006" s="2">
        <v>47058</v>
      </c>
      <c r="I101006" s="2">
        <v>75</v>
      </c>
      <c r="J101006" t="s">
        <v>1789</v>
      </c>
      <c r="K101006" t="s">
        <v>11</v>
      </c>
      <c r="L101006">
        <v>410.06</v>
      </c>
    </row>
    <row r="101007" spans="1:12" x14ac:dyDescent="0.3">
      <c r="A101007" t="s">
        <v>1892</v>
      </c>
      <c r="B101007" t="s">
        <v>7291</v>
      </c>
      <c r="C101007">
        <v>1</v>
      </c>
      <c r="D101007" t="s">
        <v>1787</v>
      </c>
      <c r="F101007" t="s">
        <v>1788</v>
      </c>
      <c r="G101007">
        <v>47077</v>
      </c>
      <c r="H101007" s="2">
        <v>47058</v>
      </c>
      <c r="I101007" s="2">
        <v>75</v>
      </c>
      <c r="J101007" t="s">
        <v>1789</v>
      </c>
      <c r="K101007" t="s">
        <v>11</v>
      </c>
      <c r="L101007">
        <v>411.24</v>
      </c>
    </row>
    <row r="101008" spans="1:12" x14ac:dyDescent="0.3">
      <c r="A101008" t="s">
        <v>1893</v>
      </c>
      <c r="B101008" t="s">
        <v>7291</v>
      </c>
      <c r="C101008">
        <v>1</v>
      </c>
      <c r="D101008" t="s">
        <v>1787</v>
      </c>
      <c r="F101008" t="s">
        <v>1788</v>
      </c>
      <c r="G101008">
        <v>47077</v>
      </c>
      <c r="H101008" s="2">
        <v>47058</v>
      </c>
      <c r="I101008" s="2">
        <v>75</v>
      </c>
      <c r="J101008" t="s">
        <v>1789</v>
      </c>
      <c r="K101008" t="s">
        <v>11</v>
      </c>
      <c r="L101008">
        <v>410.06</v>
      </c>
    </row>
    <row r="101009" spans="1:12" x14ac:dyDescent="0.3">
      <c r="A101009" t="s">
        <v>1894</v>
      </c>
      <c r="B101009" t="s">
        <v>7291</v>
      </c>
      <c r="C101009">
        <v>1</v>
      </c>
      <c r="D101009" t="s">
        <v>1787</v>
      </c>
      <c r="F101009" t="s">
        <v>1788</v>
      </c>
      <c r="G101009">
        <v>47077</v>
      </c>
      <c r="H101009" s="2">
        <v>47058</v>
      </c>
      <c r="I101009" s="2">
        <v>75</v>
      </c>
      <c r="J101009" t="s">
        <v>1789</v>
      </c>
      <c r="K101009" t="s">
        <v>11</v>
      </c>
      <c r="L101009">
        <v>409.36</v>
      </c>
    </row>
    <row r="101010" spans="1:12" x14ac:dyDescent="0.3">
      <c r="A101010" t="s">
        <v>1895</v>
      </c>
      <c r="B101010" t="s">
        <v>7291</v>
      </c>
      <c r="C101010">
        <v>1</v>
      </c>
      <c r="D101010" t="s">
        <v>1787</v>
      </c>
      <c r="F101010" t="s">
        <v>1788</v>
      </c>
      <c r="G101010">
        <v>47077</v>
      </c>
      <c r="H101010" s="2">
        <v>47058</v>
      </c>
      <c r="I101010" s="2">
        <v>75</v>
      </c>
      <c r="J101010" t="s">
        <v>1789</v>
      </c>
      <c r="K101010" t="s">
        <v>11</v>
      </c>
      <c r="L101010">
        <v>410.06</v>
      </c>
    </row>
    <row r="101011" spans="1:12" x14ac:dyDescent="0.3">
      <c r="A101011" t="s">
        <v>1896</v>
      </c>
      <c r="B101011" t="s">
        <v>7291</v>
      </c>
      <c r="C101011">
        <v>1</v>
      </c>
      <c r="D101011" t="s">
        <v>1787</v>
      </c>
      <c r="F101011" t="s">
        <v>1788</v>
      </c>
      <c r="G101011">
        <v>47077</v>
      </c>
      <c r="H101011" s="2">
        <v>47058</v>
      </c>
      <c r="I101011" s="2">
        <v>75</v>
      </c>
      <c r="J101011" t="s">
        <v>1789</v>
      </c>
      <c r="K101011" t="s">
        <v>11</v>
      </c>
      <c r="L101011">
        <v>808.73</v>
      </c>
    </row>
    <row r="101012" spans="1:12" x14ac:dyDescent="0.3">
      <c r="A101012" t="s">
        <v>1897</v>
      </c>
      <c r="B101012" t="s">
        <v>7291</v>
      </c>
      <c r="C101012">
        <v>1</v>
      </c>
      <c r="D101012" t="s">
        <v>1787</v>
      </c>
      <c r="F101012" t="s">
        <v>1788</v>
      </c>
      <c r="G101012">
        <v>47077</v>
      </c>
      <c r="H101012" s="2">
        <v>47058</v>
      </c>
      <c r="I101012" s="2">
        <v>75</v>
      </c>
      <c r="J101012" t="s">
        <v>1789</v>
      </c>
      <c r="K101012" t="s">
        <v>11</v>
      </c>
      <c r="L101012">
        <v>410.06</v>
      </c>
    </row>
    <row r="101013" spans="1:12" x14ac:dyDescent="0.3">
      <c r="A101013" t="s">
        <v>1898</v>
      </c>
      <c r="B101013" t="s">
        <v>7291</v>
      </c>
      <c r="C101013">
        <v>1</v>
      </c>
      <c r="D101013" t="s">
        <v>1787</v>
      </c>
      <c r="F101013" t="s">
        <v>1788</v>
      </c>
      <c r="G101013">
        <v>47077</v>
      </c>
      <c r="H101013" s="2">
        <v>47058</v>
      </c>
      <c r="I101013" s="2">
        <v>75</v>
      </c>
      <c r="J101013" t="s">
        <v>1789</v>
      </c>
      <c r="K101013" t="s">
        <v>11</v>
      </c>
      <c r="L101013">
        <v>410.07</v>
      </c>
    </row>
    <row r="101014" spans="1:12" x14ac:dyDescent="0.3">
      <c r="A101014" t="s">
        <v>1899</v>
      </c>
      <c r="B101014" t="s">
        <v>7291</v>
      </c>
      <c r="C101014">
        <v>1</v>
      </c>
      <c r="D101014" t="s">
        <v>1787</v>
      </c>
      <c r="F101014" t="s">
        <v>1788</v>
      </c>
      <c r="G101014">
        <v>47077</v>
      </c>
      <c r="H101014" s="2">
        <v>47058</v>
      </c>
      <c r="I101014" s="2">
        <v>75</v>
      </c>
      <c r="J101014" t="s">
        <v>1789</v>
      </c>
      <c r="K101014" t="s">
        <v>11</v>
      </c>
      <c r="L101014">
        <v>410.06</v>
      </c>
    </row>
    <row r="101015" spans="1:12" x14ac:dyDescent="0.3">
      <c r="A101015" t="s">
        <v>1765</v>
      </c>
      <c r="B101015" t="s">
        <v>7291</v>
      </c>
      <c r="C101015">
        <v>1</v>
      </c>
      <c r="D101015" t="s">
        <v>1787</v>
      </c>
      <c r="F101015" t="s">
        <v>1788</v>
      </c>
      <c r="G101015">
        <v>47077</v>
      </c>
      <c r="H101015" s="2">
        <v>47058</v>
      </c>
      <c r="I101015" s="2">
        <v>75</v>
      </c>
      <c r="J101015" t="s">
        <v>1789</v>
      </c>
      <c r="K101015" t="s">
        <v>11</v>
      </c>
      <c r="L101015">
        <v>410.06</v>
      </c>
    </row>
    <row r="101016" spans="1:12" x14ac:dyDescent="0.3">
      <c r="A101016" t="s">
        <v>1900</v>
      </c>
      <c r="B101016" t="s">
        <v>7291</v>
      </c>
      <c r="C101016">
        <v>1</v>
      </c>
      <c r="D101016" t="s">
        <v>1787</v>
      </c>
      <c r="F101016" t="s">
        <v>1788</v>
      </c>
      <c r="G101016">
        <v>47077</v>
      </c>
      <c r="H101016" s="2">
        <v>47058</v>
      </c>
      <c r="I101016" s="2">
        <v>75</v>
      </c>
      <c r="J101016" t="s">
        <v>1789</v>
      </c>
      <c r="K101016" t="s">
        <v>11</v>
      </c>
      <c r="L101016">
        <v>410.06</v>
      </c>
    </row>
    <row r="101017" spans="1:12" x14ac:dyDescent="0.3">
      <c r="A101017" t="s">
        <v>1901</v>
      </c>
      <c r="B101017" t="s">
        <v>7291</v>
      </c>
      <c r="C101017">
        <v>1</v>
      </c>
      <c r="D101017" t="s">
        <v>1787</v>
      </c>
      <c r="F101017" t="s">
        <v>1788</v>
      </c>
      <c r="G101017">
        <v>47077</v>
      </c>
      <c r="H101017" s="2">
        <v>47058</v>
      </c>
      <c r="I101017" s="2">
        <v>75</v>
      </c>
      <c r="J101017" t="s">
        <v>1789</v>
      </c>
      <c r="K101017" t="s">
        <v>11</v>
      </c>
      <c r="L101017">
        <v>410.06</v>
      </c>
    </row>
    <row r="101018" spans="1:12" x14ac:dyDescent="0.3">
      <c r="A101018" t="s">
        <v>4566</v>
      </c>
      <c r="B101018" t="s">
        <v>7291</v>
      </c>
      <c r="C101018">
        <v>1</v>
      </c>
      <c r="D101018" t="s">
        <v>1787</v>
      </c>
      <c r="F101018" t="s">
        <v>1788</v>
      </c>
      <c r="G101018">
        <v>47077</v>
      </c>
      <c r="H101018" s="2">
        <v>47058</v>
      </c>
      <c r="I101018" s="2">
        <v>75</v>
      </c>
      <c r="J101018" t="s">
        <v>1789</v>
      </c>
      <c r="K101018" t="s">
        <v>11</v>
      </c>
      <c r="L101018">
        <v>410.06</v>
      </c>
    </row>
    <row r="101019" spans="1:12" x14ac:dyDescent="0.3">
      <c r="A101019" t="s">
        <v>1902</v>
      </c>
      <c r="B101019" t="s">
        <v>7291</v>
      </c>
      <c r="C101019">
        <v>1</v>
      </c>
      <c r="D101019" t="s">
        <v>1787</v>
      </c>
      <c r="F101019" t="s">
        <v>1788</v>
      </c>
      <c r="G101019">
        <v>47077</v>
      </c>
      <c r="H101019" s="2">
        <v>47058</v>
      </c>
      <c r="I101019" s="2">
        <v>75</v>
      </c>
      <c r="J101019" t="s">
        <v>1789</v>
      </c>
      <c r="K101019" t="s">
        <v>11</v>
      </c>
      <c r="L101019">
        <v>410.06</v>
      </c>
    </row>
    <row r="101020" spans="1:12" x14ac:dyDescent="0.3">
      <c r="A101020" t="s">
        <v>1767</v>
      </c>
      <c r="B101020" t="s">
        <v>7291</v>
      </c>
      <c r="C101020">
        <v>1</v>
      </c>
      <c r="D101020" t="s">
        <v>1787</v>
      </c>
      <c r="F101020" t="s">
        <v>1788</v>
      </c>
      <c r="G101020">
        <v>47077</v>
      </c>
      <c r="H101020" s="2">
        <v>47058</v>
      </c>
      <c r="I101020" s="2">
        <v>75</v>
      </c>
      <c r="J101020" t="s">
        <v>1789</v>
      </c>
      <c r="K101020" t="s">
        <v>11</v>
      </c>
      <c r="L101020">
        <v>410.06</v>
      </c>
    </row>
    <row r="101021" spans="1:12" x14ac:dyDescent="0.3">
      <c r="A101021" t="s">
        <v>1768</v>
      </c>
      <c r="B101021" t="s">
        <v>7291</v>
      </c>
      <c r="C101021">
        <v>1</v>
      </c>
      <c r="D101021" t="s">
        <v>1787</v>
      </c>
      <c r="F101021" t="s">
        <v>1788</v>
      </c>
      <c r="G101021">
        <v>47077</v>
      </c>
      <c r="H101021" s="2">
        <v>47058</v>
      </c>
      <c r="I101021" s="2">
        <v>75</v>
      </c>
      <c r="J101021" t="s">
        <v>1789</v>
      </c>
      <c r="K101021" t="s">
        <v>11</v>
      </c>
      <c r="L101021">
        <v>410.06</v>
      </c>
    </row>
    <row r="101022" spans="1:12" x14ac:dyDescent="0.3">
      <c r="A101022" t="s">
        <v>1903</v>
      </c>
      <c r="B101022" t="s">
        <v>7291</v>
      </c>
      <c r="C101022">
        <v>1</v>
      </c>
      <c r="D101022" t="s">
        <v>1787</v>
      </c>
      <c r="F101022" t="s">
        <v>1788</v>
      </c>
      <c r="G101022">
        <v>47077</v>
      </c>
      <c r="H101022" s="2">
        <v>47058</v>
      </c>
      <c r="I101022" s="2">
        <v>75</v>
      </c>
      <c r="J101022" t="s">
        <v>1789</v>
      </c>
      <c r="K101022" t="s">
        <v>11</v>
      </c>
      <c r="L101022">
        <v>410.06</v>
      </c>
    </row>
    <row r="101023" spans="1:12" x14ac:dyDescent="0.3">
      <c r="A101023" t="s">
        <v>1904</v>
      </c>
      <c r="B101023" t="s">
        <v>7291</v>
      </c>
      <c r="C101023">
        <v>1</v>
      </c>
      <c r="D101023" t="s">
        <v>1787</v>
      </c>
      <c r="F101023" t="s">
        <v>1788</v>
      </c>
      <c r="G101023">
        <v>47077</v>
      </c>
      <c r="H101023" s="2">
        <v>47058</v>
      </c>
      <c r="I101023" s="2">
        <v>75</v>
      </c>
      <c r="J101023" t="s">
        <v>1789</v>
      </c>
      <c r="K101023" t="s">
        <v>11</v>
      </c>
      <c r="L101023">
        <v>410.06</v>
      </c>
    </row>
    <row r="101024" spans="1:12" x14ac:dyDescent="0.3">
      <c r="A101024" t="s">
        <v>1855</v>
      </c>
      <c r="B101024" t="s">
        <v>7291</v>
      </c>
      <c r="C101024">
        <v>1</v>
      </c>
      <c r="D101024" t="s">
        <v>1787</v>
      </c>
      <c r="F101024" t="s">
        <v>1788</v>
      </c>
      <c r="G101024">
        <v>47077</v>
      </c>
      <c r="H101024" s="2">
        <v>47058</v>
      </c>
      <c r="I101024" s="2">
        <v>75</v>
      </c>
      <c r="J101024" t="s">
        <v>1789</v>
      </c>
      <c r="K101024" t="s">
        <v>11</v>
      </c>
      <c r="L101024">
        <v>412.01</v>
      </c>
    </row>
    <row r="101025" spans="1:12" x14ac:dyDescent="0.3">
      <c r="A101025" t="s">
        <v>1905</v>
      </c>
      <c r="B101025" t="s">
        <v>7291</v>
      </c>
      <c r="C101025">
        <v>1</v>
      </c>
      <c r="D101025" t="s">
        <v>1787</v>
      </c>
      <c r="F101025" t="s">
        <v>1788</v>
      </c>
      <c r="G101025">
        <v>47077</v>
      </c>
      <c r="H101025" s="2">
        <v>47058</v>
      </c>
      <c r="I101025" s="2">
        <v>75</v>
      </c>
      <c r="J101025" t="s">
        <v>1789</v>
      </c>
      <c r="K101025" t="s">
        <v>11</v>
      </c>
      <c r="L101025">
        <v>410.06</v>
      </c>
    </row>
    <row r="101026" spans="1:12" x14ac:dyDescent="0.3">
      <c r="A101026" t="s">
        <v>1906</v>
      </c>
      <c r="B101026" t="s">
        <v>7291</v>
      </c>
      <c r="C101026">
        <v>1</v>
      </c>
      <c r="D101026" t="s">
        <v>1787</v>
      </c>
      <c r="F101026" t="s">
        <v>1788</v>
      </c>
      <c r="G101026">
        <v>47077</v>
      </c>
      <c r="H101026" s="2">
        <v>47058</v>
      </c>
      <c r="I101026" s="2">
        <v>75</v>
      </c>
      <c r="J101026" t="s">
        <v>1789</v>
      </c>
      <c r="K101026" t="s">
        <v>11</v>
      </c>
      <c r="L101026">
        <v>410.06</v>
      </c>
    </row>
    <row r="101027" spans="1:12" x14ac:dyDescent="0.3">
      <c r="A101027" t="s">
        <v>1856</v>
      </c>
      <c r="B101027" t="s">
        <v>7291</v>
      </c>
      <c r="C101027">
        <v>1</v>
      </c>
      <c r="D101027" t="s">
        <v>1787</v>
      </c>
      <c r="F101027" t="s">
        <v>1788</v>
      </c>
      <c r="G101027">
        <v>47077</v>
      </c>
      <c r="H101027" s="2">
        <v>47058</v>
      </c>
      <c r="I101027" s="2">
        <v>75</v>
      </c>
      <c r="J101027" t="s">
        <v>1789</v>
      </c>
      <c r="K101027" t="s">
        <v>11</v>
      </c>
      <c r="L101027">
        <v>410.06</v>
      </c>
    </row>
    <row r="101028" spans="1:12" x14ac:dyDescent="0.3">
      <c r="A101028" t="s">
        <v>1907</v>
      </c>
      <c r="B101028" t="s">
        <v>7291</v>
      </c>
      <c r="C101028">
        <v>1</v>
      </c>
      <c r="D101028" t="s">
        <v>1787</v>
      </c>
      <c r="F101028" t="s">
        <v>1788</v>
      </c>
      <c r="G101028">
        <v>47077</v>
      </c>
      <c r="H101028" s="2">
        <v>47058</v>
      </c>
      <c r="I101028" s="2">
        <v>75</v>
      </c>
      <c r="J101028" t="s">
        <v>1789</v>
      </c>
      <c r="K101028" t="s">
        <v>11</v>
      </c>
      <c r="L101028">
        <v>410.07</v>
      </c>
    </row>
    <row r="101029" spans="1:12" x14ac:dyDescent="0.3">
      <c r="A101029" t="s">
        <v>1908</v>
      </c>
      <c r="B101029" t="s">
        <v>7291</v>
      </c>
      <c r="C101029">
        <v>1</v>
      </c>
      <c r="D101029" t="s">
        <v>1787</v>
      </c>
      <c r="F101029" t="s">
        <v>1788</v>
      </c>
      <c r="G101029">
        <v>47077</v>
      </c>
      <c r="H101029" s="2">
        <v>47058</v>
      </c>
      <c r="I101029" s="2">
        <v>75</v>
      </c>
      <c r="J101029" t="s">
        <v>1789</v>
      </c>
      <c r="K101029" t="s">
        <v>11</v>
      </c>
      <c r="L101029">
        <v>410.06</v>
      </c>
    </row>
    <row r="101030" spans="1:12" x14ac:dyDescent="0.3">
      <c r="A101030" t="s">
        <v>1857</v>
      </c>
      <c r="B101030" t="s">
        <v>7291</v>
      </c>
      <c r="C101030">
        <v>1</v>
      </c>
      <c r="D101030" t="s">
        <v>1787</v>
      </c>
      <c r="F101030" t="s">
        <v>1788</v>
      </c>
      <c r="G101030">
        <v>47077</v>
      </c>
      <c r="H101030" s="2">
        <v>47058</v>
      </c>
      <c r="I101030" s="2">
        <v>75</v>
      </c>
      <c r="J101030" t="s">
        <v>1789</v>
      </c>
      <c r="K101030" t="s">
        <v>11</v>
      </c>
      <c r="L101030">
        <v>410.06</v>
      </c>
    </row>
    <row r="101031" spans="1:12" x14ac:dyDescent="0.3">
      <c r="A101031" t="s">
        <v>1909</v>
      </c>
      <c r="B101031" t="s">
        <v>7291</v>
      </c>
      <c r="C101031">
        <v>1</v>
      </c>
      <c r="D101031" t="s">
        <v>1787</v>
      </c>
      <c r="F101031" t="s">
        <v>1788</v>
      </c>
      <c r="G101031">
        <v>47077</v>
      </c>
      <c r="H101031" s="2">
        <v>47058</v>
      </c>
      <c r="I101031" s="2">
        <v>75</v>
      </c>
      <c r="J101031" t="s">
        <v>1789</v>
      </c>
      <c r="K101031" t="s">
        <v>11</v>
      </c>
      <c r="L101031">
        <v>408.64</v>
      </c>
    </row>
    <row r="101032" spans="1:12" x14ac:dyDescent="0.3">
      <c r="A101032" t="s">
        <v>317</v>
      </c>
      <c r="B101032" t="s">
        <v>7227</v>
      </c>
      <c r="C101032">
        <v>1</v>
      </c>
      <c r="D101032" t="s">
        <v>1787</v>
      </c>
      <c r="F101032" t="s">
        <v>1788</v>
      </c>
      <c r="G101032">
        <v>47077</v>
      </c>
      <c r="H101032" s="2">
        <v>47058</v>
      </c>
      <c r="I101032" s="2">
        <v>75</v>
      </c>
      <c r="J101032" t="s">
        <v>1789</v>
      </c>
      <c r="K101032" t="s">
        <v>11</v>
      </c>
      <c r="L101032">
        <v>283.25</v>
      </c>
    </row>
    <row r="101033" spans="1:12" x14ac:dyDescent="0.3">
      <c r="A101033" t="s">
        <v>650</v>
      </c>
      <c r="B101033" t="s">
        <v>7237</v>
      </c>
      <c r="C101033">
        <v>1</v>
      </c>
      <c r="D101033" t="s">
        <v>1787</v>
      </c>
      <c r="F101033" t="s">
        <v>1788</v>
      </c>
      <c r="G101033">
        <v>47077</v>
      </c>
      <c r="H101033" s="2">
        <v>47058</v>
      </c>
      <c r="I101033" s="2">
        <v>144</v>
      </c>
      <c r="J101033" t="s">
        <v>1789</v>
      </c>
      <c r="K101033" t="s">
        <v>11</v>
      </c>
      <c r="L101033">
        <v>297.23</v>
      </c>
    </row>
    <row r="101034" spans="1:12" x14ac:dyDescent="0.3">
      <c r="A101034" t="s">
        <v>1863</v>
      </c>
      <c r="B101034" t="s">
        <v>964</v>
      </c>
      <c r="C101034">
        <v>1</v>
      </c>
      <c r="D101034" t="s">
        <v>1787</v>
      </c>
      <c r="F101034" t="s">
        <v>1788</v>
      </c>
      <c r="G101034">
        <v>47077</v>
      </c>
      <c r="H101034" s="2">
        <v>47058</v>
      </c>
      <c r="I101034" s="2">
        <v>81</v>
      </c>
      <c r="J101034" t="s">
        <v>1789</v>
      </c>
      <c r="K101034" t="s">
        <v>11</v>
      </c>
      <c r="L101034">
        <v>901.79</v>
      </c>
    </row>
    <row r="101035" spans="1:12" x14ac:dyDescent="0.3">
      <c r="A101035" t="s">
        <v>1864</v>
      </c>
      <c r="B101035" t="s">
        <v>964</v>
      </c>
      <c r="C101035">
        <v>1</v>
      </c>
      <c r="D101035" t="s">
        <v>1787</v>
      </c>
      <c r="F101035" t="s">
        <v>1788</v>
      </c>
      <c r="G101035">
        <v>47077</v>
      </c>
      <c r="H101035" s="2">
        <v>47058</v>
      </c>
      <c r="I101035" s="2">
        <v>81</v>
      </c>
      <c r="J101035" t="s">
        <v>1789</v>
      </c>
      <c r="K101035" t="s">
        <v>11</v>
      </c>
      <c r="L101035">
        <v>901.79</v>
      </c>
    </row>
    <row r="101036" spans="1:12" x14ac:dyDescent="0.3">
      <c r="A101036" t="s">
        <v>1865</v>
      </c>
      <c r="B101036" t="s">
        <v>964</v>
      </c>
      <c r="C101036">
        <v>1</v>
      </c>
      <c r="D101036" t="s">
        <v>1787</v>
      </c>
      <c r="F101036" t="s">
        <v>1788</v>
      </c>
      <c r="G101036">
        <v>47077</v>
      </c>
      <c r="H101036" s="2">
        <v>47058</v>
      </c>
      <c r="I101036" s="2">
        <v>81</v>
      </c>
      <c r="J101036" t="s">
        <v>1789</v>
      </c>
      <c r="K101036" t="s">
        <v>11</v>
      </c>
      <c r="L101036">
        <v>952.64</v>
      </c>
    </row>
    <row r="101037" spans="1:12" x14ac:dyDescent="0.3">
      <c r="A101037" t="s">
        <v>1866</v>
      </c>
      <c r="B101037" t="s">
        <v>964</v>
      </c>
      <c r="C101037">
        <v>1</v>
      </c>
      <c r="D101037" t="s">
        <v>1787</v>
      </c>
      <c r="F101037" t="s">
        <v>1788</v>
      </c>
      <c r="G101037">
        <v>47077</v>
      </c>
      <c r="H101037" s="2">
        <v>47058</v>
      </c>
      <c r="I101037" s="2">
        <v>81</v>
      </c>
      <c r="J101037" t="s">
        <v>1789</v>
      </c>
      <c r="K101037" t="s">
        <v>11</v>
      </c>
      <c r="L101037">
        <v>901.79</v>
      </c>
    </row>
    <row r="101038" spans="1:12" x14ac:dyDescent="0.3">
      <c r="A101038" t="s">
        <v>1867</v>
      </c>
      <c r="B101038" t="s">
        <v>964</v>
      </c>
      <c r="C101038">
        <v>1</v>
      </c>
      <c r="D101038" t="s">
        <v>1787</v>
      </c>
      <c r="F101038" t="s">
        <v>1788</v>
      </c>
      <c r="G101038">
        <v>47077</v>
      </c>
      <c r="H101038" s="2">
        <v>47058</v>
      </c>
      <c r="I101038" s="2">
        <v>81</v>
      </c>
      <c r="J101038" t="s">
        <v>1789</v>
      </c>
      <c r="K101038" t="s">
        <v>11</v>
      </c>
      <c r="L101038">
        <v>901.79</v>
      </c>
    </row>
    <row r="101039" spans="1:12" x14ac:dyDescent="0.3">
      <c r="A101039" t="s">
        <v>1868</v>
      </c>
      <c r="B101039" t="s">
        <v>964</v>
      </c>
      <c r="C101039">
        <v>1</v>
      </c>
      <c r="D101039" t="s">
        <v>1787</v>
      </c>
      <c r="F101039" t="s">
        <v>1788</v>
      </c>
      <c r="G101039">
        <v>47077</v>
      </c>
      <c r="H101039" s="2">
        <v>47058</v>
      </c>
      <c r="I101039" s="2">
        <v>81</v>
      </c>
      <c r="J101039" t="s">
        <v>1789</v>
      </c>
      <c r="K101039" t="s">
        <v>11</v>
      </c>
      <c r="L101039">
        <v>901.79</v>
      </c>
    </row>
    <row r="101040" spans="1:12" x14ac:dyDescent="0.3">
      <c r="A101040" t="s">
        <v>1869</v>
      </c>
      <c r="B101040" t="s">
        <v>964</v>
      </c>
      <c r="C101040">
        <v>1</v>
      </c>
      <c r="D101040" t="s">
        <v>1787</v>
      </c>
      <c r="F101040" t="s">
        <v>1788</v>
      </c>
      <c r="G101040">
        <v>47077</v>
      </c>
      <c r="H101040" s="2">
        <v>47058</v>
      </c>
      <c r="I101040" s="2">
        <v>81</v>
      </c>
      <c r="J101040" t="s">
        <v>1789</v>
      </c>
      <c r="K101040" t="s">
        <v>11</v>
      </c>
      <c r="L101040">
        <v>901.79</v>
      </c>
    </row>
    <row r="101041" spans="1:12" x14ac:dyDescent="0.3">
      <c r="A101041" t="s">
        <v>1870</v>
      </c>
      <c r="B101041" t="s">
        <v>964</v>
      </c>
      <c r="C101041">
        <v>1</v>
      </c>
      <c r="D101041" t="s">
        <v>1787</v>
      </c>
      <c r="F101041" t="s">
        <v>1788</v>
      </c>
      <c r="G101041">
        <v>47077</v>
      </c>
      <c r="H101041" s="2">
        <v>47058</v>
      </c>
      <c r="I101041" s="2">
        <v>81</v>
      </c>
      <c r="J101041" t="s">
        <v>1789</v>
      </c>
      <c r="K101041" t="s">
        <v>11</v>
      </c>
      <c r="L101041">
        <v>901.79</v>
      </c>
    </row>
    <row r="101042" spans="1:12" x14ac:dyDescent="0.3">
      <c r="A101042" t="s">
        <v>1871</v>
      </c>
      <c r="B101042" t="s">
        <v>964</v>
      </c>
      <c r="C101042">
        <v>1</v>
      </c>
      <c r="D101042" t="s">
        <v>1787</v>
      </c>
      <c r="F101042" t="s">
        <v>1788</v>
      </c>
      <c r="G101042">
        <v>47077</v>
      </c>
      <c r="H101042" s="2">
        <v>47058</v>
      </c>
      <c r="I101042" s="2">
        <v>81</v>
      </c>
      <c r="J101042" t="s">
        <v>1789</v>
      </c>
      <c r="K101042" t="s">
        <v>11</v>
      </c>
      <c r="L101042">
        <v>901.79</v>
      </c>
    </row>
    <row r="101043" spans="1:12" x14ac:dyDescent="0.3">
      <c r="A101043" t="s">
        <v>1872</v>
      </c>
      <c r="B101043" t="s">
        <v>964</v>
      </c>
      <c r="C101043">
        <v>1</v>
      </c>
      <c r="D101043" t="s">
        <v>1787</v>
      </c>
      <c r="F101043" t="s">
        <v>1788</v>
      </c>
      <c r="G101043">
        <v>47077</v>
      </c>
      <c r="H101043" s="2">
        <v>47058</v>
      </c>
      <c r="I101043" s="2">
        <v>81</v>
      </c>
      <c r="J101043" t="s">
        <v>1789</v>
      </c>
      <c r="K101043" t="s">
        <v>11</v>
      </c>
      <c r="L101043">
        <v>901.79</v>
      </c>
    </row>
    <row r="101044" spans="1:12" x14ac:dyDescent="0.3">
      <c r="A101044" t="s">
        <v>1873</v>
      </c>
      <c r="B101044" t="s">
        <v>964</v>
      </c>
      <c r="C101044">
        <v>1</v>
      </c>
      <c r="D101044" t="s">
        <v>1787</v>
      </c>
      <c r="F101044" t="s">
        <v>1788</v>
      </c>
      <c r="G101044">
        <v>47077</v>
      </c>
      <c r="H101044" s="2">
        <v>47058</v>
      </c>
      <c r="I101044" s="2">
        <v>81</v>
      </c>
      <c r="J101044" t="s">
        <v>1789</v>
      </c>
      <c r="K101044" t="s">
        <v>11</v>
      </c>
      <c r="L101044">
        <v>901.79</v>
      </c>
    </row>
    <row r="101045" spans="1:12" x14ac:dyDescent="0.3">
      <c r="A101045" t="s">
        <v>1874</v>
      </c>
      <c r="B101045" t="s">
        <v>964</v>
      </c>
      <c r="C101045">
        <v>1</v>
      </c>
      <c r="D101045" t="s">
        <v>1787</v>
      </c>
      <c r="F101045" t="s">
        <v>1788</v>
      </c>
      <c r="G101045">
        <v>47077</v>
      </c>
      <c r="H101045" s="2">
        <v>47058</v>
      </c>
      <c r="I101045" s="2">
        <v>81</v>
      </c>
      <c r="J101045" t="s">
        <v>1789</v>
      </c>
      <c r="K101045" t="s">
        <v>11</v>
      </c>
      <c r="L101045">
        <v>957.41</v>
      </c>
    </row>
    <row r="101046" spans="1:12" x14ac:dyDescent="0.3">
      <c r="A101046" t="s">
        <v>1875</v>
      </c>
      <c r="B101046" t="s">
        <v>964</v>
      </c>
      <c r="C101046">
        <v>1</v>
      </c>
      <c r="D101046" t="s">
        <v>1787</v>
      </c>
      <c r="F101046" t="s">
        <v>1788</v>
      </c>
      <c r="G101046">
        <v>47077</v>
      </c>
      <c r="H101046" s="2">
        <v>47058</v>
      </c>
      <c r="I101046" s="2">
        <v>81</v>
      </c>
      <c r="J101046" t="s">
        <v>1789</v>
      </c>
      <c r="K101046" t="s">
        <v>11</v>
      </c>
      <c r="L101046">
        <v>901.79</v>
      </c>
    </row>
    <row r="101047" spans="1:12" x14ac:dyDescent="0.3">
      <c r="A101047" t="s">
        <v>1876</v>
      </c>
      <c r="B101047" t="s">
        <v>964</v>
      </c>
      <c r="C101047">
        <v>1</v>
      </c>
      <c r="D101047" t="s">
        <v>1787</v>
      </c>
      <c r="F101047" t="s">
        <v>1788</v>
      </c>
      <c r="G101047">
        <v>47077</v>
      </c>
      <c r="H101047" s="2">
        <v>47058</v>
      </c>
      <c r="I101047" s="2">
        <v>81</v>
      </c>
      <c r="J101047" t="s">
        <v>1789</v>
      </c>
      <c r="K101047" t="s">
        <v>11</v>
      </c>
      <c r="L101047">
        <v>901.79</v>
      </c>
    </row>
    <row r="101048" spans="1:12" x14ac:dyDescent="0.3">
      <c r="A101048" t="s">
        <v>1877</v>
      </c>
      <c r="B101048" t="s">
        <v>964</v>
      </c>
      <c r="C101048">
        <v>1</v>
      </c>
      <c r="D101048" t="s">
        <v>1787</v>
      </c>
      <c r="F101048" t="s">
        <v>1788</v>
      </c>
      <c r="G101048">
        <v>47077</v>
      </c>
      <c r="H101048" s="2">
        <v>47058</v>
      </c>
      <c r="I101048" s="2">
        <v>81</v>
      </c>
      <c r="J101048" t="s">
        <v>1789</v>
      </c>
      <c r="K101048" t="s">
        <v>11</v>
      </c>
      <c r="L101048">
        <v>952.64</v>
      </c>
    </row>
    <row r="101049" spans="1:12" x14ac:dyDescent="0.3">
      <c r="A101049" t="s">
        <v>1878</v>
      </c>
      <c r="B101049" t="s">
        <v>964</v>
      </c>
      <c r="C101049">
        <v>1</v>
      </c>
      <c r="D101049" t="s">
        <v>1787</v>
      </c>
      <c r="F101049" t="s">
        <v>1788</v>
      </c>
      <c r="G101049">
        <v>47077</v>
      </c>
      <c r="H101049" s="2">
        <v>47058</v>
      </c>
      <c r="I101049" s="2">
        <v>81</v>
      </c>
      <c r="J101049" t="s">
        <v>1789</v>
      </c>
      <c r="K101049" t="s">
        <v>11</v>
      </c>
      <c r="L101049">
        <v>901.79</v>
      </c>
    </row>
    <row r="101050" spans="1:12" x14ac:dyDescent="0.3">
      <c r="A101050" t="s">
        <v>1880</v>
      </c>
      <c r="B101050" t="s">
        <v>964</v>
      </c>
      <c r="C101050">
        <v>1</v>
      </c>
      <c r="D101050" t="s">
        <v>1787</v>
      </c>
      <c r="F101050" t="s">
        <v>1788</v>
      </c>
      <c r="G101050">
        <v>47077</v>
      </c>
      <c r="H101050" s="2">
        <v>47058</v>
      </c>
      <c r="I101050" s="2">
        <v>81</v>
      </c>
      <c r="J101050" t="s">
        <v>1789</v>
      </c>
      <c r="K101050" t="s">
        <v>11</v>
      </c>
      <c r="L101050">
        <v>901.79</v>
      </c>
    </row>
    <row r="101051" spans="1:12" x14ac:dyDescent="0.3">
      <c r="A101051" t="s">
        <v>1881</v>
      </c>
      <c r="B101051" t="s">
        <v>964</v>
      </c>
      <c r="C101051">
        <v>1</v>
      </c>
      <c r="D101051" t="s">
        <v>1787</v>
      </c>
      <c r="F101051" t="s">
        <v>1788</v>
      </c>
      <c r="G101051">
        <v>47077</v>
      </c>
      <c r="H101051" s="2">
        <v>47058</v>
      </c>
      <c r="I101051" s="2">
        <v>81</v>
      </c>
      <c r="J101051" t="s">
        <v>1789</v>
      </c>
      <c r="K101051" t="s">
        <v>11</v>
      </c>
      <c r="L101051">
        <v>952.64</v>
      </c>
    </row>
    <row r="101052" spans="1:12" x14ac:dyDescent="0.3">
      <c r="A101052" t="s">
        <v>1882</v>
      </c>
      <c r="B101052" t="s">
        <v>964</v>
      </c>
      <c r="C101052">
        <v>1</v>
      </c>
      <c r="D101052" t="s">
        <v>1787</v>
      </c>
      <c r="F101052" t="s">
        <v>1788</v>
      </c>
      <c r="G101052">
        <v>47077</v>
      </c>
      <c r="H101052" s="2">
        <v>47058</v>
      </c>
      <c r="I101052" s="2">
        <v>81</v>
      </c>
      <c r="J101052" t="s">
        <v>1789</v>
      </c>
      <c r="K101052" t="s">
        <v>11</v>
      </c>
      <c r="L101052">
        <v>901.79</v>
      </c>
    </row>
    <row r="101053" spans="1:12" x14ac:dyDescent="0.3">
      <c r="A101053" t="s">
        <v>1883</v>
      </c>
      <c r="B101053" t="s">
        <v>964</v>
      </c>
      <c r="C101053">
        <v>1</v>
      </c>
      <c r="D101053" t="s">
        <v>1787</v>
      </c>
      <c r="F101053" t="s">
        <v>1788</v>
      </c>
      <c r="G101053">
        <v>47077</v>
      </c>
      <c r="H101053" s="2">
        <v>47058</v>
      </c>
      <c r="I101053" s="2">
        <v>81</v>
      </c>
      <c r="J101053" t="s">
        <v>1789</v>
      </c>
      <c r="K101053" t="s">
        <v>11</v>
      </c>
      <c r="L101053">
        <v>901.79</v>
      </c>
    </row>
    <row r="101054" spans="1:12" x14ac:dyDescent="0.3">
      <c r="A101054" t="s">
        <v>1884</v>
      </c>
      <c r="B101054" t="s">
        <v>964</v>
      </c>
      <c r="C101054">
        <v>1</v>
      </c>
      <c r="D101054" t="s">
        <v>1787</v>
      </c>
      <c r="F101054" t="s">
        <v>1788</v>
      </c>
      <c r="G101054">
        <v>47077</v>
      </c>
      <c r="H101054" s="2">
        <v>47058</v>
      </c>
      <c r="I101054" s="2">
        <v>81</v>
      </c>
      <c r="J101054" t="s">
        <v>1789</v>
      </c>
      <c r="K101054" t="s">
        <v>11</v>
      </c>
      <c r="L101054">
        <v>901.79</v>
      </c>
    </row>
    <row r="101055" spans="1:12" x14ac:dyDescent="0.3">
      <c r="A101055" t="s">
        <v>1885</v>
      </c>
      <c r="B101055" t="s">
        <v>964</v>
      </c>
      <c r="C101055">
        <v>1</v>
      </c>
      <c r="D101055" t="s">
        <v>1787</v>
      </c>
      <c r="F101055" t="s">
        <v>1788</v>
      </c>
      <c r="G101055">
        <v>47077</v>
      </c>
      <c r="H101055" s="2">
        <v>47058</v>
      </c>
      <c r="I101055" s="2">
        <v>81</v>
      </c>
      <c r="J101055" t="s">
        <v>1789</v>
      </c>
      <c r="K101055" t="s">
        <v>11</v>
      </c>
      <c r="L101055">
        <v>952.64</v>
      </c>
    </row>
    <row r="101056" spans="1:12" x14ac:dyDescent="0.3">
      <c r="A101056" t="s">
        <v>1886</v>
      </c>
      <c r="B101056" t="s">
        <v>964</v>
      </c>
      <c r="C101056">
        <v>1</v>
      </c>
      <c r="D101056" t="s">
        <v>1787</v>
      </c>
      <c r="F101056" t="s">
        <v>1788</v>
      </c>
      <c r="G101056">
        <v>47077</v>
      </c>
      <c r="H101056" s="2">
        <v>47058</v>
      </c>
      <c r="I101056" s="2">
        <v>81</v>
      </c>
      <c r="J101056" t="s">
        <v>1789</v>
      </c>
      <c r="K101056" t="s">
        <v>11</v>
      </c>
      <c r="L101056">
        <v>901.79</v>
      </c>
    </row>
    <row r="101057" spans="1:12" x14ac:dyDescent="0.3">
      <c r="A101057" t="s">
        <v>1887</v>
      </c>
      <c r="B101057" t="s">
        <v>964</v>
      </c>
      <c r="C101057">
        <v>1</v>
      </c>
      <c r="D101057" t="s">
        <v>1787</v>
      </c>
      <c r="F101057" t="s">
        <v>1788</v>
      </c>
      <c r="G101057">
        <v>47077</v>
      </c>
      <c r="H101057" s="2">
        <v>47058</v>
      </c>
      <c r="I101057" s="2">
        <v>81</v>
      </c>
      <c r="J101057" t="s">
        <v>1789</v>
      </c>
      <c r="K101057" t="s">
        <v>11</v>
      </c>
      <c r="L101057">
        <v>901.79</v>
      </c>
    </row>
    <row r="101058" spans="1:12" x14ac:dyDescent="0.3">
      <c r="A101058" t="s">
        <v>1888</v>
      </c>
      <c r="B101058" t="s">
        <v>964</v>
      </c>
      <c r="C101058">
        <v>1</v>
      </c>
      <c r="D101058" t="s">
        <v>1787</v>
      </c>
      <c r="F101058" t="s">
        <v>1788</v>
      </c>
      <c r="G101058">
        <v>47077</v>
      </c>
      <c r="H101058" s="2">
        <v>47058</v>
      </c>
      <c r="I101058" s="2">
        <v>81</v>
      </c>
      <c r="J101058" t="s">
        <v>1789</v>
      </c>
      <c r="K101058" t="s">
        <v>11</v>
      </c>
      <c r="L101058">
        <v>901.79</v>
      </c>
    </row>
    <row r="101059" spans="1:12" x14ac:dyDescent="0.3">
      <c r="A101059" t="s">
        <v>2690</v>
      </c>
      <c r="B101059" t="s">
        <v>910</v>
      </c>
      <c r="C101059">
        <v>1</v>
      </c>
      <c r="D101059" t="s">
        <v>1787</v>
      </c>
      <c r="F101059" t="s">
        <v>1788</v>
      </c>
      <c r="G101059">
        <v>47077</v>
      </c>
      <c r="H101059" s="2">
        <v>47058</v>
      </c>
      <c r="I101059" s="2">
        <v>152</v>
      </c>
      <c r="J101059" t="s">
        <v>1789</v>
      </c>
      <c r="K101059" t="s">
        <v>11</v>
      </c>
      <c r="L101059">
        <v>290.77</v>
      </c>
    </row>
    <row r="101060" spans="1:12" x14ac:dyDescent="0.3">
      <c r="A101060" t="s">
        <v>606</v>
      </c>
      <c r="B101060" t="s">
        <v>984</v>
      </c>
      <c r="C101060">
        <v>1</v>
      </c>
      <c r="D101060" t="s">
        <v>1787</v>
      </c>
      <c r="F101060" t="s">
        <v>1788</v>
      </c>
      <c r="G101060">
        <v>47077</v>
      </c>
      <c r="H101060" s="2">
        <v>47058</v>
      </c>
      <c r="I101060" s="2">
        <v>138</v>
      </c>
      <c r="J101060" t="s">
        <v>1789</v>
      </c>
      <c r="K101060" t="s">
        <v>11</v>
      </c>
      <c r="L101060">
        <v>329.55</v>
      </c>
    </row>
    <row r="101061" spans="1:12" x14ac:dyDescent="0.3">
      <c r="A101061" t="s">
        <v>757</v>
      </c>
      <c r="B101061" t="s">
        <v>7240</v>
      </c>
      <c r="C101061">
        <v>1</v>
      </c>
      <c r="D101061" t="s">
        <v>1787</v>
      </c>
      <c r="F101061" t="s">
        <v>1788</v>
      </c>
      <c r="G101061">
        <v>47077</v>
      </c>
      <c r="H101061" s="2">
        <v>47058</v>
      </c>
      <c r="I101061" s="2">
        <v>250</v>
      </c>
      <c r="J101061" t="s">
        <v>1789</v>
      </c>
      <c r="K101061" t="s">
        <v>11</v>
      </c>
      <c r="L101061">
        <v>464.21</v>
      </c>
    </row>
    <row r="101062" spans="1:12" x14ac:dyDescent="0.3">
      <c r="A101062" t="s">
        <v>2685</v>
      </c>
      <c r="B101062" t="s">
        <v>7012</v>
      </c>
      <c r="C101062">
        <v>1</v>
      </c>
      <c r="D101062" t="s">
        <v>1787</v>
      </c>
      <c r="F101062" t="s">
        <v>1788</v>
      </c>
      <c r="G101062">
        <v>47077</v>
      </c>
      <c r="H101062" s="2">
        <v>47058</v>
      </c>
      <c r="I101062" s="2">
        <v>132</v>
      </c>
      <c r="J101062" t="s">
        <v>1792</v>
      </c>
      <c r="K101062" t="s">
        <v>11</v>
      </c>
      <c r="L101062">
        <v>142</v>
      </c>
    </row>
    <row r="101063" spans="1:12" x14ac:dyDescent="0.3">
      <c r="A101063" t="s">
        <v>4846</v>
      </c>
      <c r="B101063" t="s">
        <v>7078</v>
      </c>
      <c r="C101063">
        <v>1</v>
      </c>
      <c r="D101063" t="s">
        <v>1787</v>
      </c>
      <c r="F101063" t="s">
        <v>1788</v>
      </c>
      <c r="G101063">
        <v>47077</v>
      </c>
      <c r="H101063" s="2">
        <v>47058</v>
      </c>
      <c r="I101063" s="2">
        <v>74</v>
      </c>
      <c r="J101063" t="s">
        <v>1789</v>
      </c>
      <c r="K101063" t="s">
        <v>11</v>
      </c>
      <c r="L101063">
        <v>480.74</v>
      </c>
    </row>
    <row r="101064" spans="1:12" x14ac:dyDescent="0.3">
      <c r="A101064" t="s">
        <v>4848</v>
      </c>
      <c r="B101064" t="s">
        <v>7062</v>
      </c>
      <c r="C101064">
        <v>1</v>
      </c>
      <c r="D101064" t="s">
        <v>1787</v>
      </c>
      <c r="F101064" t="s">
        <v>1788</v>
      </c>
      <c r="G101064">
        <v>47077</v>
      </c>
      <c r="H101064" s="2">
        <v>47058</v>
      </c>
      <c r="I101064" s="2">
        <v>74</v>
      </c>
      <c r="J101064" t="s">
        <v>1789</v>
      </c>
      <c r="K101064" t="s">
        <v>11</v>
      </c>
      <c r="L101064">
        <v>480.74</v>
      </c>
    </row>
    <row r="101065" spans="1:12" x14ac:dyDescent="0.3">
      <c r="A101065" t="s">
        <v>3122</v>
      </c>
      <c r="B101065" t="s">
        <v>7071</v>
      </c>
      <c r="C101065">
        <v>1</v>
      </c>
      <c r="D101065" t="s">
        <v>1787</v>
      </c>
      <c r="F101065" t="s">
        <v>1788</v>
      </c>
      <c r="G101065">
        <v>47077</v>
      </c>
      <c r="H101065" s="2">
        <v>47058</v>
      </c>
      <c r="I101065" s="2">
        <v>75</v>
      </c>
      <c r="J101065" t="s">
        <v>1789</v>
      </c>
      <c r="K101065" t="s">
        <v>11</v>
      </c>
      <c r="L101065">
        <v>280.44</v>
      </c>
    </row>
    <row r="101066" spans="1:12" x14ac:dyDescent="0.3">
      <c r="A101066" t="s">
        <v>4853</v>
      </c>
      <c r="B101066" t="s">
        <v>7300</v>
      </c>
      <c r="C101066">
        <v>1</v>
      </c>
      <c r="D101066" t="s">
        <v>1787</v>
      </c>
      <c r="F101066" t="s">
        <v>1788</v>
      </c>
      <c r="G101066">
        <v>47077</v>
      </c>
      <c r="H101066" s="2">
        <v>47058</v>
      </c>
      <c r="I101066" s="2">
        <v>73</v>
      </c>
      <c r="J101066" t="s">
        <v>1789</v>
      </c>
      <c r="K101066" t="s">
        <v>11</v>
      </c>
      <c r="L101066">
        <v>545.80999999999995</v>
      </c>
    </row>
    <row r="101067" spans="1:12" x14ac:dyDescent="0.3">
      <c r="A101067" t="s">
        <v>3050</v>
      </c>
      <c r="B101067" t="s">
        <v>7179</v>
      </c>
      <c r="C101067">
        <v>1</v>
      </c>
      <c r="D101067" t="s">
        <v>1787</v>
      </c>
      <c r="F101067" t="s">
        <v>1788</v>
      </c>
      <c r="G101067">
        <v>47077</v>
      </c>
      <c r="H101067" s="2">
        <v>47058</v>
      </c>
      <c r="I101067" s="2">
        <v>72</v>
      </c>
      <c r="J101067" t="s">
        <v>1789</v>
      </c>
      <c r="K101067" t="s">
        <v>11</v>
      </c>
      <c r="L101067">
        <v>266.49</v>
      </c>
    </row>
    <row r="101068" spans="1:12" x14ac:dyDescent="0.3">
      <c r="A101068" t="s">
        <v>5340</v>
      </c>
      <c r="B101068" t="s">
        <v>7105</v>
      </c>
      <c r="C101068">
        <v>1</v>
      </c>
      <c r="D101068" t="s">
        <v>1787</v>
      </c>
      <c r="F101068" t="s">
        <v>1788</v>
      </c>
      <c r="G101068">
        <v>47077</v>
      </c>
      <c r="H101068" s="2">
        <v>47058</v>
      </c>
      <c r="I101068" s="2">
        <v>74</v>
      </c>
      <c r="J101068" t="s">
        <v>1789</v>
      </c>
      <c r="K101068" t="s">
        <v>11</v>
      </c>
      <c r="L101068">
        <v>513.27</v>
      </c>
    </row>
    <row r="101069" spans="1:12" x14ac:dyDescent="0.3">
      <c r="A101069" t="s">
        <v>5957</v>
      </c>
      <c r="B101069" t="s">
        <v>7297</v>
      </c>
      <c r="C101069">
        <v>1</v>
      </c>
      <c r="D101069" t="s">
        <v>1787</v>
      </c>
      <c r="F101069" t="s">
        <v>1788</v>
      </c>
      <c r="G101069">
        <v>47077</v>
      </c>
      <c r="H101069" s="2">
        <v>47058</v>
      </c>
      <c r="I101069" s="2">
        <v>82</v>
      </c>
      <c r="J101069" t="s">
        <v>1789</v>
      </c>
      <c r="K101069" t="s">
        <v>11</v>
      </c>
      <c r="L101069">
        <v>825.52</v>
      </c>
    </row>
    <row r="101070" spans="1:12" x14ac:dyDescent="0.3">
      <c r="A101070" t="s">
        <v>4856</v>
      </c>
      <c r="B101070" t="s">
        <v>7123</v>
      </c>
      <c r="C101070">
        <v>1</v>
      </c>
      <c r="D101070" t="s">
        <v>1787</v>
      </c>
      <c r="F101070" t="s">
        <v>1788</v>
      </c>
      <c r="G101070">
        <v>47077</v>
      </c>
      <c r="H101070" s="2">
        <v>47058</v>
      </c>
      <c r="I101070" s="2">
        <v>72</v>
      </c>
      <c r="J101070" t="s">
        <v>1789</v>
      </c>
      <c r="K101070" t="s">
        <v>11</v>
      </c>
      <c r="L101070">
        <v>504.32</v>
      </c>
    </row>
    <row r="101071" spans="1:12" x14ac:dyDescent="0.3">
      <c r="A101071" t="s">
        <v>5963</v>
      </c>
      <c r="B101071" t="s">
        <v>7101</v>
      </c>
      <c r="C101071">
        <v>1</v>
      </c>
      <c r="D101071" t="s">
        <v>1787</v>
      </c>
      <c r="F101071" t="s">
        <v>1788</v>
      </c>
      <c r="G101071">
        <v>47077</v>
      </c>
      <c r="H101071" s="2">
        <v>47058</v>
      </c>
      <c r="I101071" s="2">
        <v>70</v>
      </c>
      <c r="J101071" t="s">
        <v>1789</v>
      </c>
      <c r="K101071" t="s">
        <v>11</v>
      </c>
      <c r="L101071">
        <v>593.32000000000005</v>
      </c>
    </row>
    <row r="101072" spans="1:12" x14ac:dyDescent="0.3">
      <c r="A101072" t="s">
        <v>3759</v>
      </c>
      <c r="B101072" t="s">
        <v>7284</v>
      </c>
      <c r="C101072">
        <v>1</v>
      </c>
      <c r="D101072" t="s">
        <v>1787</v>
      </c>
      <c r="F101072" t="s">
        <v>1788</v>
      </c>
      <c r="G101072">
        <v>47077</v>
      </c>
      <c r="H101072" s="2">
        <v>47058</v>
      </c>
      <c r="I101072" s="2">
        <v>70</v>
      </c>
      <c r="J101072" t="s">
        <v>1789</v>
      </c>
      <c r="K101072" t="s">
        <v>11</v>
      </c>
      <c r="L101072">
        <v>507.01</v>
      </c>
    </row>
    <row r="101073" spans="1:12" x14ac:dyDescent="0.3">
      <c r="A101073" t="s">
        <v>5926</v>
      </c>
      <c r="B101073" t="s">
        <v>7177</v>
      </c>
      <c r="C101073">
        <v>1</v>
      </c>
      <c r="D101073" t="s">
        <v>1787</v>
      </c>
      <c r="F101073" t="s">
        <v>1788</v>
      </c>
      <c r="G101073">
        <v>47077</v>
      </c>
      <c r="H101073" s="2">
        <v>47058</v>
      </c>
      <c r="I101073" s="2">
        <v>72</v>
      </c>
      <c r="J101073" t="s">
        <v>1789</v>
      </c>
      <c r="K101073" t="s">
        <v>11</v>
      </c>
      <c r="L101073">
        <v>593.41999999999996</v>
      </c>
    </row>
    <row r="101074" spans="1:12" x14ac:dyDescent="0.3">
      <c r="A101074" t="s">
        <v>2779</v>
      </c>
      <c r="B101074" t="s">
        <v>7184</v>
      </c>
      <c r="C101074">
        <v>1</v>
      </c>
      <c r="D101074" t="s">
        <v>1787</v>
      </c>
      <c r="F101074" t="s">
        <v>1788</v>
      </c>
      <c r="G101074">
        <v>47077</v>
      </c>
      <c r="H101074" s="2">
        <v>47058</v>
      </c>
      <c r="I101074" s="2">
        <v>68</v>
      </c>
      <c r="J101074" t="s">
        <v>1789</v>
      </c>
      <c r="K101074" t="s">
        <v>11</v>
      </c>
      <c r="L101074">
        <v>279.83999999999997</v>
      </c>
    </row>
    <row r="101075" spans="1:12" x14ac:dyDescent="0.3">
      <c r="A101075" t="s">
        <v>6529</v>
      </c>
      <c r="B101075" t="s">
        <v>7178</v>
      </c>
      <c r="C101075">
        <v>1</v>
      </c>
      <c r="D101075" t="s">
        <v>1787</v>
      </c>
      <c r="F101075" t="s">
        <v>1788</v>
      </c>
      <c r="G101075">
        <v>47077</v>
      </c>
      <c r="H101075" s="2">
        <v>47058</v>
      </c>
      <c r="I101075" s="2">
        <v>69</v>
      </c>
      <c r="J101075" t="s">
        <v>1789</v>
      </c>
      <c r="K101075" t="s">
        <v>11</v>
      </c>
      <c r="L101075">
        <v>703.6</v>
      </c>
    </row>
    <row r="101076" spans="1:12" x14ac:dyDescent="0.3">
      <c r="A101076" t="s">
        <v>5956</v>
      </c>
      <c r="B101076" t="s">
        <v>7180</v>
      </c>
      <c r="C101076">
        <v>1</v>
      </c>
      <c r="D101076" t="s">
        <v>1787</v>
      </c>
      <c r="F101076" t="s">
        <v>1788</v>
      </c>
      <c r="G101076">
        <v>47077</v>
      </c>
      <c r="H101076" s="2">
        <v>47058</v>
      </c>
      <c r="I101076" s="2">
        <v>162</v>
      </c>
      <c r="J101076" t="s">
        <v>1789</v>
      </c>
      <c r="K101076" t="s">
        <v>11</v>
      </c>
      <c r="L101076">
        <v>691.14</v>
      </c>
    </row>
    <row r="101077" spans="1:12" x14ac:dyDescent="0.3">
      <c r="A101077" t="s">
        <v>5955</v>
      </c>
      <c r="B101077" t="s">
        <v>7180</v>
      </c>
      <c r="C101077">
        <v>1</v>
      </c>
      <c r="D101077" t="s">
        <v>1787</v>
      </c>
      <c r="F101077" t="s">
        <v>1788</v>
      </c>
      <c r="G101077">
        <v>47077</v>
      </c>
      <c r="H101077" s="2">
        <v>47058</v>
      </c>
      <c r="I101077" s="2">
        <v>164</v>
      </c>
      <c r="J101077" t="s">
        <v>1789</v>
      </c>
      <c r="K101077" t="s">
        <v>11</v>
      </c>
      <c r="L101077">
        <v>691.13</v>
      </c>
    </row>
    <row r="101078" spans="1:12" x14ac:dyDescent="0.3">
      <c r="A101078" t="s">
        <v>3372</v>
      </c>
      <c r="B101078" t="s">
        <v>7363</v>
      </c>
      <c r="C101078">
        <v>1</v>
      </c>
      <c r="D101078" t="s">
        <v>1787</v>
      </c>
      <c r="F101078" t="s">
        <v>1788</v>
      </c>
      <c r="G101078">
        <v>47077</v>
      </c>
      <c r="H101078" s="2">
        <v>47058</v>
      </c>
      <c r="I101078" s="2">
        <v>69</v>
      </c>
      <c r="J101078" t="s">
        <v>1789</v>
      </c>
      <c r="K101078" t="s">
        <v>11</v>
      </c>
      <c r="L101078">
        <v>260.10000000000002</v>
      </c>
    </row>
    <row r="101079" spans="1:12" x14ac:dyDescent="0.3">
      <c r="A101079" t="s">
        <v>2715</v>
      </c>
      <c r="B101079" t="s">
        <v>7340</v>
      </c>
      <c r="C101079">
        <v>1</v>
      </c>
      <c r="D101079" t="s">
        <v>1787</v>
      </c>
      <c r="F101079" t="s">
        <v>1788</v>
      </c>
      <c r="G101079">
        <v>47077</v>
      </c>
      <c r="H101079" s="2">
        <v>47058</v>
      </c>
      <c r="I101079" s="2">
        <v>71</v>
      </c>
      <c r="J101079" t="s">
        <v>1789</v>
      </c>
      <c r="K101079" t="s">
        <v>11</v>
      </c>
      <c r="L101079">
        <v>298.75</v>
      </c>
    </row>
    <row r="101080" spans="1:12" x14ac:dyDescent="0.3">
      <c r="A101080" t="s">
        <v>605</v>
      </c>
      <c r="B101080" t="s">
        <v>7345</v>
      </c>
      <c r="C101080">
        <v>1</v>
      </c>
      <c r="D101080" t="s">
        <v>1787</v>
      </c>
      <c r="F101080" t="s">
        <v>1788</v>
      </c>
      <c r="G101080">
        <v>47077</v>
      </c>
      <c r="H101080" s="2">
        <v>47058</v>
      </c>
      <c r="I101080" s="2">
        <v>68</v>
      </c>
      <c r="J101080" t="s">
        <v>1789</v>
      </c>
      <c r="K101080" t="s">
        <v>11</v>
      </c>
      <c r="L101080">
        <v>517.85</v>
      </c>
    </row>
    <row r="101081" spans="1:12" x14ac:dyDescent="0.3">
      <c r="A101081" t="s">
        <v>2696</v>
      </c>
      <c r="B101081" t="s">
        <v>7364</v>
      </c>
      <c r="C101081">
        <v>1</v>
      </c>
      <c r="D101081" t="s">
        <v>1787</v>
      </c>
      <c r="F101081" t="s">
        <v>1788</v>
      </c>
      <c r="G101081">
        <v>47077</v>
      </c>
      <c r="H101081" s="2">
        <v>47058</v>
      </c>
      <c r="I101081" s="2">
        <v>70</v>
      </c>
      <c r="J101081" t="s">
        <v>1789</v>
      </c>
      <c r="K101081" t="s">
        <v>11</v>
      </c>
      <c r="L101081">
        <v>260.10000000000002</v>
      </c>
    </row>
    <row r="101082" spans="1:12" x14ac:dyDescent="0.3">
      <c r="A101082" t="s">
        <v>3366</v>
      </c>
      <c r="B101082" t="s">
        <v>7350</v>
      </c>
      <c r="C101082">
        <v>1</v>
      </c>
      <c r="D101082" t="s">
        <v>1787</v>
      </c>
      <c r="F101082" t="s">
        <v>1788</v>
      </c>
      <c r="G101082">
        <v>47077</v>
      </c>
      <c r="H101082" s="2">
        <v>47058</v>
      </c>
      <c r="I101082" s="2">
        <v>71</v>
      </c>
      <c r="J101082" t="s">
        <v>1789</v>
      </c>
      <c r="K101082" t="s">
        <v>11</v>
      </c>
      <c r="L101082">
        <v>248.97</v>
      </c>
    </row>
    <row r="101083" spans="1:12" x14ac:dyDescent="0.3">
      <c r="A101083" t="s">
        <v>5312</v>
      </c>
      <c r="B101083" t="s">
        <v>7352</v>
      </c>
      <c r="C101083">
        <v>1</v>
      </c>
      <c r="D101083" t="s">
        <v>1787</v>
      </c>
      <c r="F101083" t="s">
        <v>1788</v>
      </c>
      <c r="G101083">
        <v>47077</v>
      </c>
      <c r="H101083" s="2">
        <v>47058</v>
      </c>
      <c r="I101083" s="2">
        <v>71</v>
      </c>
      <c r="J101083" t="s">
        <v>1789</v>
      </c>
      <c r="K101083" t="s">
        <v>11</v>
      </c>
      <c r="L101083">
        <v>497.92</v>
      </c>
    </row>
    <row r="101084" spans="1:12" x14ac:dyDescent="0.3">
      <c r="A101084" t="s">
        <v>6363</v>
      </c>
      <c r="B101084" t="s">
        <v>7365</v>
      </c>
      <c r="C101084">
        <v>1</v>
      </c>
      <c r="D101084" t="s">
        <v>1787</v>
      </c>
      <c r="F101084" t="s">
        <v>1788</v>
      </c>
      <c r="G101084">
        <v>47077</v>
      </c>
      <c r="H101084" s="2">
        <v>47058</v>
      </c>
      <c r="I101084" s="2">
        <v>69</v>
      </c>
      <c r="J101084" t="s">
        <v>1789</v>
      </c>
      <c r="K101084" t="s">
        <v>11</v>
      </c>
      <c r="L101084">
        <v>692.13</v>
      </c>
    </row>
    <row r="101085" spans="1:12" x14ac:dyDescent="0.3">
      <c r="A101085" t="s">
        <v>2712</v>
      </c>
      <c r="B101085" t="s">
        <v>7367</v>
      </c>
      <c r="C101085">
        <v>1</v>
      </c>
      <c r="D101085" t="s">
        <v>1787</v>
      </c>
      <c r="F101085" t="s">
        <v>1788</v>
      </c>
      <c r="G101085">
        <v>47077</v>
      </c>
      <c r="H101085" s="2">
        <v>47058</v>
      </c>
      <c r="I101085" s="2">
        <v>71</v>
      </c>
      <c r="J101085" t="s">
        <v>1789</v>
      </c>
      <c r="K101085" t="s">
        <v>11</v>
      </c>
      <c r="L101085">
        <v>402.84</v>
      </c>
    </row>
    <row r="101086" spans="1:12" x14ac:dyDescent="0.3">
      <c r="A101086" t="s">
        <v>3763</v>
      </c>
      <c r="B101086" t="s">
        <v>7413</v>
      </c>
      <c r="C101086">
        <v>1</v>
      </c>
      <c r="D101086" t="s">
        <v>1787</v>
      </c>
      <c r="F101086" t="s">
        <v>1788</v>
      </c>
      <c r="G101086">
        <v>47077</v>
      </c>
      <c r="H101086" s="2">
        <v>47058</v>
      </c>
      <c r="I101086" s="2">
        <v>70</v>
      </c>
      <c r="J101086" t="s">
        <v>1789</v>
      </c>
      <c r="K101086" t="s">
        <v>11</v>
      </c>
      <c r="L101086">
        <v>496.24</v>
      </c>
    </row>
    <row r="101087" spans="1:12" x14ac:dyDescent="0.3">
      <c r="A101087" t="s">
        <v>3373</v>
      </c>
      <c r="B101087" t="s">
        <v>7416</v>
      </c>
      <c r="C101087">
        <v>1</v>
      </c>
      <c r="D101087" t="s">
        <v>1787</v>
      </c>
      <c r="F101087" t="s">
        <v>1788</v>
      </c>
      <c r="G101087">
        <v>47077</v>
      </c>
      <c r="H101087" s="2">
        <v>47058</v>
      </c>
      <c r="I101087" s="2">
        <v>69</v>
      </c>
      <c r="J101087" t="s">
        <v>1789</v>
      </c>
      <c r="K101087" t="s">
        <v>11</v>
      </c>
      <c r="L101087">
        <v>259.86</v>
      </c>
    </row>
    <row r="101088" spans="1:12" x14ac:dyDescent="0.3">
      <c r="A101088" t="s">
        <v>6376</v>
      </c>
      <c r="B101088" t="s">
        <v>7458</v>
      </c>
      <c r="C101088">
        <v>1</v>
      </c>
      <c r="D101088" t="s">
        <v>1787</v>
      </c>
      <c r="F101088" t="s">
        <v>1788</v>
      </c>
      <c r="G101088">
        <v>47077</v>
      </c>
      <c r="H101088" s="2">
        <v>47058</v>
      </c>
      <c r="I101088" s="2">
        <v>70</v>
      </c>
      <c r="J101088" t="s">
        <v>1789</v>
      </c>
      <c r="K101088" t="s">
        <v>11</v>
      </c>
      <c r="L101088">
        <v>661.01</v>
      </c>
    </row>
    <row r="101089" spans="1:12" x14ac:dyDescent="0.3">
      <c r="A101089" t="s">
        <v>6377</v>
      </c>
      <c r="B101089" t="s">
        <v>7458</v>
      </c>
      <c r="C101089">
        <v>1</v>
      </c>
      <c r="D101089" t="s">
        <v>1787</v>
      </c>
      <c r="F101089" t="s">
        <v>1788</v>
      </c>
      <c r="G101089">
        <v>47077</v>
      </c>
      <c r="H101089" s="2">
        <v>47058</v>
      </c>
      <c r="I101089" s="2">
        <v>70</v>
      </c>
      <c r="J101089" t="s">
        <v>1789</v>
      </c>
      <c r="K101089" t="s">
        <v>11</v>
      </c>
      <c r="L101089">
        <v>661.01</v>
      </c>
    </row>
    <row r="101090" spans="1:12" x14ac:dyDescent="0.3">
      <c r="A101090" t="s">
        <v>2808</v>
      </c>
      <c r="B101090" t="s">
        <v>7453</v>
      </c>
      <c r="C101090">
        <v>1</v>
      </c>
      <c r="D101090" t="s">
        <v>1787</v>
      </c>
      <c r="F101090" t="s">
        <v>1788</v>
      </c>
      <c r="G101090">
        <v>47077</v>
      </c>
      <c r="H101090" s="2">
        <v>47058</v>
      </c>
      <c r="I101090" s="2">
        <v>262</v>
      </c>
      <c r="J101090" t="s">
        <v>1789</v>
      </c>
      <c r="K101090" t="s">
        <v>11</v>
      </c>
      <c r="L101090">
        <v>260.08999999999997</v>
      </c>
    </row>
    <row r="101091" spans="1:12" x14ac:dyDescent="0.3">
      <c r="A101091" t="s">
        <v>4613</v>
      </c>
      <c r="B101091" t="s">
        <v>7422</v>
      </c>
      <c r="C101091">
        <v>1</v>
      </c>
      <c r="D101091" t="s">
        <v>1787</v>
      </c>
      <c r="F101091" t="s">
        <v>1788</v>
      </c>
      <c r="G101091">
        <v>47077</v>
      </c>
      <c r="H101091" s="2">
        <v>47058</v>
      </c>
      <c r="I101091" s="2">
        <v>70</v>
      </c>
      <c r="J101091" t="s">
        <v>1789</v>
      </c>
      <c r="K101091" t="s">
        <v>11</v>
      </c>
      <c r="L101091">
        <v>614.53</v>
      </c>
    </row>
    <row r="101092" spans="1:12" x14ac:dyDescent="0.3">
      <c r="A101092" t="s">
        <v>2771</v>
      </c>
      <c r="B101092" t="s">
        <v>7425</v>
      </c>
      <c r="C101092">
        <v>1</v>
      </c>
      <c r="D101092" t="s">
        <v>1787</v>
      </c>
      <c r="F101092" t="s">
        <v>1788</v>
      </c>
      <c r="G101092">
        <v>47077</v>
      </c>
      <c r="H101092" s="2">
        <v>47058</v>
      </c>
      <c r="I101092" s="2">
        <v>70</v>
      </c>
      <c r="J101092" t="s">
        <v>1789</v>
      </c>
      <c r="K101092" t="s">
        <v>11</v>
      </c>
      <c r="L101092">
        <v>300.88</v>
      </c>
    </row>
    <row r="101093" spans="1:12" x14ac:dyDescent="0.3">
      <c r="A101093" t="s">
        <v>2392</v>
      </c>
      <c r="B101093" t="s">
        <v>7455</v>
      </c>
      <c r="C101093">
        <v>1</v>
      </c>
      <c r="D101093" t="s">
        <v>1787</v>
      </c>
      <c r="F101093" t="s">
        <v>1788</v>
      </c>
      <c r="G101093">
        <v>47077</v>
      </c>
      <c r="H101093" s="2">
        <v>47058</v>
      </c>
      <c r="I101093" s="2">
        <v>70</v>
      </c>
      <c r="J101093" t="s">
        <v>1789</v>
      </c>
      <c r="K101093" t="s">
        <v>11</v>
      </c>
      <c r="L101093">
        <v>326.68</v>
      </c>
    </row>
    <row r="101094" spans="1:12" x14ac:dyDescent="0.3">
      <c r="A101094" t="s">
        <v>3764</v>
      </c>
      <c r="B101094" t="s">
        <v>7456</v>
      </c>
      <c r="C101094">
        <v>1</v>
      </c>
      <c r="D101094" t="s">
        <v>1787</v>
      </c>
      <c r="F101094" t="s">
        <v>1788</v>
      </c>
      <c r="G101094">
        <v>47077</v>
      </c>
      <c r="H101094" s="2">
        <v>47058</v>
      </c>
      <c r="I101094" s="2">
        <v>70</v>
      </c>
      <c r="J101094" t="s">
        <v>1789</v>
      </c>
      <c r="K101094" t="s">
        <v>11</v>
      </c>
      <c r="L101094">
        <v>706.1</v>
      </c>
    </row>
    <row r="101095" spans="1:12" x14ac:dyDescent="0.3">
      <c r="A101095" t="s">
        <v>5930</v>
      </c>
      <c r="B101095" t="s">
        <v>7451</v>
      </c>
      <c r="C101095">
        <v>1</v>
      </c>
      <c r="D101095" t="s">
        <v>1787</v>
      </c>
      <c r="F101095" t="s">
        <v>1788</v>
      </c>
      <c r="G101095">
        <v>47077</v>
      </c>
      <c r="H101095" s="2">
        <v>47058</v>
      </c>
      <c r="I101095" s="2">
        <v>165</v>
      </c>
      <c r="J101095" t="s">
        <v>1789</v>
      </c>
      <c r="K101095" t="s">
        <v>11</v>
      </c>
      <c r="L101095">
        <v>590.75</v>
      </c>
    </row>
    <row r="101096" spans="1:12" x14ac:dyDescent="0.3">
      <c r="A101096" t="s">
        <v>2767</v>
      </c>
      <c r="B101096" t="s">
        <v>7439</v>
      </c>
      <c r="C101096">
        <v>1</v>
      </c>
      <c r="D101096" t="s">
        <v>1787</v>
      </c>
      <c r="F101096" t="s">
        <v>1788</v>
      </c>
      <c r="G101096">
        <v>47077</v>
      </c>
      <c r="H101096" s="2">
        <v>47058</v>
      </c>
      <c r="I101096" s="2">
        <v>71</v>
      </c>
      <c r="J101096" t="s">
        <v>1789</v>
      </c>
      <c r="K101096" t="s">
        <v>11</v>
      </c>
      <c r="L101096">
        <v>277.07</v>
      </c>
    </row>
    <row r="101097" spans="1:12" x14ac:dyDescent="0.3">
      <c r="A101097" t="s">
        <v>6235</v>
      </c>
      <c r="B101097" t="s">
        <v>7670</v>
      </c>
      <c r="C101097">
        <v>1</v>
      </c>
      <c r="D101097" t="s">
        <v>1787</v>
      </c>
      <c r="F101097" t="s">
        <v>1788</v>
      </c>
      <c r="G101097">
        <v>47077</v>
      </c>
      <c r="H101097" s="2">
        <v>47058</v>
      </c>
      <c r="I101097" s="2">
        <v>67</v>
      </c>
      <c r="J101097" t="s">
        <v>1789</v>
      </c>
      <c r="K101097" t="s">
        <v>11</v>
      </c>
      <c r="L101097">
        <v>2848.16</v>
      </c>
    </row>
    <row r="101098" spans="1:12" x14ac:dyDescent="0.3">
      <c r="A101098" t="s">
        <v>3133</v>
      </c>
      <c r="B101098" t="s">
        <v>7564</v>
      </c>
      <c r="C101098">
        <v>1</v>
      </c>
      <c r="D101098" t="s">
        <v>1787</v>
      </c>
      <c r="F101098" t="s">
        <v>1788</v>
      </c>
      <c r="G101098">
        <v>47077</v>
      </c>
      <c r="H101098" s="2">
        <v>47058</v>
      </c>
      <c r="I101098" s="2" t="s">
        <v>7803</v>
      </c>
      <c r="J101098" t="s">
        <v>1789</v>
      </c>
      <c r="K101098" t="s">
        <v>11</v>
      </c>
      <c r="L101098">
        <v>656.25</v>
      </c>
    </row>
    <row r="101099" spans="1:12" x14ac:dyDescent="0.3">
      <c r="A101099" t="s">
        <v>3131</v>
      </c>
      <c r="B101099" t="s">
        <v>7564</v>
      </c>
      <c r="C101099">
        <v>1</v>
      </c>
      <c r="D101099" t="s">
        <v>1787</v>
      </c>
      <c r="F101099" t="s">
        <v>1788</v>
      </c>
      <c r="G101099">
        <v>47077</v>
      </c>
      <c r="H101099" s="2">
        <v>47058</v>
      </c>
      <c r="I101099" s="2" t="s">
        <v>7803</v>
      </c>
      <c r="J101099" t="s">
        <v>1789</v>
      </c>
      <c r="K101099" t="s">
        <v>11</v>
      </c>
      <c r="L101099">
        <v>656.25</v>
      </c>
    </row>
    <row r="101100" spans="1:12" x14ac:dyDescent="0.3">
      <c r="A101100" t="s">
        <v>2687</v>
      </c>
      <c r="B101100" t="s">
        <v>7585</v>
      </c>
      <c r="C101100">
        <v>1</v>
      </c>
      <c r="D101100" t="s">
        <v>1787</v>
      </c>
      <c r="F101100" t="s">
        <v>1788</v>
      </c>
      <c r="G101100">
        <v>47077</v>
      </c>
      <c r="H101100" s="2">
        <v>47058</v>
      </c>
      <c r="I101100" s="2" t="s">
        <v>7801</v>
      </c>
      <c r="J101100" t="s">
        <v>1789</v>
      </c>
      <c r="K101100" t="s">
        <v>11</v>
      </c>
      <c r="L101100">
        <v>375</v>
      </c>
    </row>
    <row r="101101" spans="1:12" x14ac:dyDescent="0.3">
      <c r="A101101" t="s">
        <v>5937</v>
      </c>
      <c r="B101101" t="s">
        <v>7586</v>
      </c>
      <c r="C101101">
        <v>1</v>
      </c>
      <c r="D101101" t="s">
        <v>1787</v>
      </c>
      <c r="F101101" t="s">
        <v>1788</v>
      </c>
      <c r="G101101">
        <v>47077</v>
      </c>
      <c r="H101101" s="2">
        <v>47058</v>
      </c>
      <c r="I101101" s="2" t="s">
        <v>7805</v>
      </c>
      <c r="J101101" t="s">
        <v>1789</v>
      </c>
      <c r="K101101" t="s">
        <v>11</v>
      </c>
      <c r="L101101">
        <v>789.29</v>
      </c>
    </row>
    <row r="101102" spans="1:12" x14ac:dyDescent="0.3">
      <c r="A101102" t="s">
        <v>5938</v>
      </c>
      <c r="B101102" t="s">
        <v>7586</v>
      </c>
      <c r="C101102">
        <v>1</v>
      </c>
      <c r="D101102" t="s">
        <v>1787</v>
      </c>
      <c r="F101102" t="s">
        <v>1788</v>
      </c>
      <c r="G101102">
        <v>47077</v>
      </c>
      <c r="H101102" s="2">
        <v>47058</v>
      </c>
      <c r="I101102" s="2" t="s">
        <v>7805</v>
      </c>
      <c r="J101102" t="s">
        <v>1789</v>
      </c>
      <c r="K101102" t="s">
        <v>11</v>
      </c>
      <c r="L101102">
        <v>789.29</v>
      </c>
    </row>
    <row r="101103" spans="1:12" x14ac:dyDescent="0.3">
      <c r="A101103" t="s">
        <v>362</v>
      </c>
      <c r="B101103" t="s">
        <v>7595</v>
      </c>
      <c r="C101103">
        <v>1</v>
      </c>
      <c r="D101103" t="s">
        <v>1787</v>
      </c>
      <c r="F101103" t="s">
        <v>1788</v>
      </c>
      <c r="G101103">
        <v>47077</v>
      </c>
      <c r="H101103" s="2">
        <v>47058</v>
      </c>
      <c r="I101103" s="2" t="s">
        <v>7801</v>
      </c>
      <c r="J101103" t="s">
        <v>1789</v>
      </c>
      <c r="K101103" t="s">
        <v>11</v>
      </c>
      <c r="L101103">
        <v>375</v>
      </c>
    </row>
    <row r="101104" spans="1:12" x14ac:dyDescent="0.3">
      <c r="A101104" t="s">
        <v>2818</v>
      </c>
      <c r="B101104" t="s">
        <v>7639</v>
      </c>
      <c r="C101104">
        <v>1</v>
      </c>
      <c r="D101104" t="s">
        <v>1787</v>
      </c>
      <c r="F101104" t="s">
        <v>1788</v>
      </c>
      <c r="G101104">
        <v>47077</v>
      </c>
      <c r="H101104" s="2">
        <v>47058</v>
      </c>
      <c r="I101104" s="2" t="s">
        <v>7801</v>
      </c>
      <c r="J101104" t="s">
        <v>1789</v>
      </c>
      <c r="K101104" t="s">
        <v>11</v>
      </c>
      <c r="L101104">
        <v>375</v>
      </c>
    </row>
    <row r="101105" spans="1:12" x14ac:dyDescent="0.3">
      <c r="A101105" t="s">
        <v>3571</v>
      </c>
      <c r="B101105" t="s">
        <v>7640</v>
      </c>
      <c r="C101105">
        <v>1</v>
      </c>
      <c r="D101105" t="s">
        <v>1787</v>
      </c>
      <c r="F101105" t="s">
        <v>1788</v>
      </c>
      <c r="G101105">
        <v>47077</v>
      </c>
      <c r="H101105" s="2">
        <v>47058</v>
      </c>
      <c r="I101105" s="2" t="s">
        <v>7789</v>
      </c>
      <c r="J101105" t="s">
        <v>1789</v>
      </c>
      <c r="K101105" t="s">
        <v>11</v>
      </c>
      <c r="L101105">
        <v>743.75</v>
      </c>
    </row>
    <row r="101106" spans="1:12" x14ac:dyDescent="0.3">
      <c r="A101106" t="s">
        <v>3575</v>
      </c>
      <c r="B101106" t="s">
        <v>7641</v>
      </c>
      <c r="C101106">
        <v>1</v>
      </c>
      <c r="D101106" t="s">
        <v>1787</v>
      </c>
      <c r="F101106" t="s">
        <v>1788</v>
      </c>
      <c r="G101106">
        <v>47077</v>
      </c>
      <c r="H101106" s="2">
        <v>47058</v>
      </c>
      <c r="I101106" s="2" t="s">
        <v>7801</v>
      </c>
      <c r="J101106" t="s">
        <v>1789</v>
      </c>
      <c r="K101106" t="s">
        <v>11</v>
      </c>
      <c r="L101106">
        <v>743.75</v>
      </c>
    </row>
    <row r="101107" spans="1:12" x14ac:dyDescent="0.3">
      <c r="A101107" t="s">
        <v>2642</v>
      </c>
      <c r="B101107" t="s">
        <v>7602</v>
      </c>
      <c r="C101107">
        <v>1</v>
      </c>
      <c r="D101107" t="s">
        <v>1787</v>
      </c>
      <c r="F101107" t="s">
        <v>1788</v>
      </c>
      <c r="G101107">
        <v>47077</v>
      </c>
      <c r="H101107" s="2">
        <v>47058</v>
      </c>
      <c r="I101107" s="2" t="s">
        <v>7801</v>
      </c>
      <c r="J101107" t="s">
        <v>1789</v>
      </c>
      <c r="K101107" t="s">
        <v>11</v>
      </c>
      <c r="L101107">
        <v>375</v>
      </c>
    </row>
    <row r="101108" spans="1:12" x14ac:dyDescent="0.3">
      <c r="A101108" t="s">
        <v>2691</v>
      </c>
      <c r="B101108" t="s">
        <v>7673</v>
      </c>
      <c r="C101108">
        <v>1</v>
      </c>
      <c r="D101108" t="s">
        <v>1787</v>
      </c>
      <c r="F101108" t="s">
        <v>1788</v>
      </c>
      <c r="G101108">
        <v>47077</v>
      </c>
      <c r="H101108" s="2">
        <v>47058</v>
      </c>
      <c r="I101108" s="2" t="s">
        <v>7801</v>
      </c>
      <c r="J101108" t="s">
        <v>1789</v>
      </c>
      <c r="K101108" t="s">
        <v>11</v>
      </c>
      <c r="L101108">
        <v>375</v>
      </c>
    </row>
    <row r="101109" spans="1:12" x14ac:dyDescent="0.3">
      <c r="A101109" t="s">
        <v>406</v>
      </c>
      <c r="B101109" t="s">
        <v>7873</v>
      </c>
      <c r="C101109">
        <v>1</v>
      </c>
      <c r="D101109" t="s">
        <v>1787</v>
      </c>
      <c r="F101109" t="s">
        <v>1788</v>
      </c>
      <c r="G101109">
        <v>47077</v>
      </c>
      <c r="H101109" s="2">
        <v>47058</v>
      </c>
      <c r="I101109" s="2" t="s">
        <v>7801</v>
      </c>
      <c r="J101109" t="s">
        <v>1789</v>
      </c>
      <c r="K101109" t="s">
        <v>11</v>
      </c>
      <c r="L101109">
        <v>743.75</v>
      </c>
    </row>
    <row r="101110" spans="1:12" x14ac:dyDescent="0.3">
      <c r="A101110" t="s">
        <v>2809</v>
      </c>
      <c r="B101110" t="s">
        <v>7837</v>
      </c>
      <c r="C101110">
        <v>1</v>
      </c>
      <c r="D101110" t="s">
        <v>1787</v>
      </c>
      <c r="F101110" t="s">
        <v>1788</v>
      </c>
      <c r="G101110">
        <v>47077</v>
      </c>
      <c r="H101110" s="2">
        <v>47058</v>
      </c>
      <c r="I101110" s="2" t="s">
        <v>7800</v>
      </c>
      <c r="J101110" t="s">
        <v>1789</v>
      </c>
      <c r="K101110" t="s">
        <v>11</v>
      </c>
      <c r="L101110">
        <v>289.77</v>
      </c>
    </row>
    <row r="101111" spans="1:12" x14ac:dyDescent="0.3">
      <c r="A101111" t="s">
        <v>6380</v>
      </c>
      <c r="B101111" t="s">
        <v>7841</v>
      </c>
      <c r="C101111">
        <v>1</v>
      </c>
      <c r="D101111" t="s">
        <v>1787</v>
      </c>
      <c r="F101111" t="s">
        <v>1788</v>
      </c>
      <c r="G101111">
        <v>47077</v>
      </c>
      <c r="H101111" s="2">
        <v>47058</v>
      </c>
      <c r="I101111" s="2" t="s">
        <v>7802</v>
      </c>
      <c r="J101111" t="s">
        <v>1789</v>
      </c>
      <c r="K101111" t="s">
        <v>11</v>
      </c>
      <c r="L101111">
        <v>576</v>
      </c>
    </row>
    <row r="101112" spans="1:12" x14ac:dyDescent="0.3">
      <c r="A101112" t="s">
        <v>3113</v>
      </c>
      <c r="B101112" t="s">
        <v>7835</v>
      </c>
      <c r="C101112">
        <v>1</v>
      </c>
      <c r="D101112" t="s">
        <v>1787</v>
      </c>
      <c r="F101112" t="s">
        <v>1788</v>
      </c>
      <c r="G101112">
        <v>47077</v>
      </c>
      <c r="H101112" s="2">
        <v>47058</v>
      </c>
      <c r="I101112" s="2" t="s">
        <v>7790</v>
      </c>
      <c r="J101112" t="s">
        <v>1789</v>
      </c>
      <c r="K101112" t="s">
        <v>11</v>
      </c>
      <c r="L101112">
        <v>289.77</v>
      </c>
    </row>
    <row r="101113" spans="1:12" x14ac:dyDescent="0.3">
      <c r="A101113" t="s">
        <v>2698</v>
      </c>
      <c r="B101113" t="s">
        <v>7847</v>
      </c>
      <c r="C101113">
        <v>1</v>
      </c>
      <c r="D101113" t="s">
        <v>1787</v>
      </c>
      <c r="F101113" t="s">
        <v>1788</v>
      </c>
      <c r="G101113">
        <v>47077</v>
      </c>
      <c r="H101113" s="2">
        <v>47058</v>
      </c>
      <c r="I101113" s="2" t="s">
        <v>7801</v>
      </c>
      <c r="J101113" t="s">
        <v>1789</v>
      </c>
      <c r="K101113" t="s">
        <v>11</v>
      </c>
      <c r="L101113">
        <v>375.04</v>
      </c>
    </row>
    <row r="101114" spans="1:12" x14ac:dyDescent="0.3">
      <c r="A101114" t="s">
        <v>2769</v>
      </c>
      <c r="B101114" t="s">
        <v>7842</v>
      </c>
      <c r="C101114">
        <v>1</v>
      </c>
      <c r="D101114" t="s">
        <v>1787</v>
      </c>
      <c r="F101114" t="s">
        <v>1788</v>
      </c>
      <c r="G101114">
        <v>47077</v>
      </c>
      <c r="H101114" s="2">
        <v>47058</v>
      </c>
      <c r="I101114" s="2" t="s">
        <v>7800</v>
      </c>
      <c r="J101114" t="s">
        <v>1789</v>
      </c>
      <c r="K101114" t="s">
        <v>11</v>
      </c>
      <c r="L101114">
        <v>375</v>
      </c>
    </row>
    <row r="101115" spans="1:12" x14ac:dyDescent="0.3">
      <c r="A101115" t="s">
        <v>3337</v>
      </c>
      <c r="B101115" t="s">
        <v>7845</v>
      </c>
      <c r="C101115">
        <v>1</v>
      </c>
      <c r="D101115" t="s">
        <v>1787</v>
      </c>
      <c r="F101115" t="s">
        <v>1788</v>
      </c>
      <c r="G101115">
        <v>47077</v>
      </c>
      <c r="H101115" s="2">
        <v>47058</v>
      </c>
      <c r="I101115" s="2" t="s">
        <v>7800</v>
      </c>
      <c r="J101115" t="s">
        <v>1789</v>
      </c>
      <c r="K101115" t="s">
        <v>11</v>
      </c>
      <c r="L101115">
        <v>525</v>
      </c>
    </row>
    <row r="101116" spans="1:12" x14ac:dyDescent="0.3">
      <c r="A101116" t="s">
        <v>3329</v>
      </c>
      <c r="B101116" t="s">
        <v>7845</v>
      </c>
      <c r="C101116">
        <v>1</v>
      </c>
      <c r="D101116" t="s">
        <v>1787</v>
      </c>
      <c r="F101116" t="s">
        <v>1788</v>
      </c>
      <c r="G101116">
        <v>47077</v>
      </c>
      <c r="H101116" s="2">
        <v>47058</v>
      </c>
      <c r="I101116" s="2" t="s">
        <v>7800</v>
      </c>
      <c r="J101116" t="s">
        <v>1789</v>
      </c>
      <c r="K101116" t="s">
        <v>11</v>
      </c>
      <c r="L101116">
        <v>525</v>
      </c>
    </row>
    <row r="101117" spans="1:12" x14ac:dyDescent="0.3">
      <c r="A101117" t="s">
        <v>3406</v>
      </c>
      <c r="B101117" t="s">
        <v>7850</v>
      </c>
      <c r="C101117">
        <v>1</v>
      </c>
      <c r="D101117" t="s">
        <v>1787</v>
      </c>
      <c r="F101117" t="s">
        <v>1788</v>
      </c>
      <c r="G101117">
        <v>47077</v>
      </c>
      <c r="H101117" s="2">
        <v>47058</v>
      </c>
      <c r="I101117" s="2" t="s">
        <v>7800</v>
      </c>
      <c r="J101117" t="s">
        <v>1789</v>
      </c>
      <c r="K101117" t="s">
        <v>11</v>
      </c>
      <c r="L101117">
        <v>583.33000000000004</v>
      </c>
    </row>
    <row r="101118" spans="1:12" x14ac:dyDescent="0.3">
      <c r="A101118" t="s">
        <v>3396</v>
      </c>
      <c r="B101118" t="s">
        <v>7850</v>
      </c>
      <c r="C101118">
        <v>1</v>
      </c>
      <c r="D101118" t="s">
        <v>1787</v>
      </c>
      <c r="F101118" t="s">
        <v>1788</v>
      </c>
      <c r="G101118">
        <v>47077</v>
      </c>
      <c r="H101118" s="2">
        <v>47058</v>
      </c>
      <c r="I101118" s="2" t="s">
        <v>7800</v>
      </c>
      <c r="J101118" t="s">
        <v>1789</v>
      </c>
      <c r="K101118" t="s">
        <v>11</v>
      </c>
      <c r="L101118">
        <v>583.33000000000004</v>
      </c>
    </row>
    <row r="101119" spans="1:12" x14ac:dyDescent="0.3">
      <c r="A101119" t="s">
        <v>3156</v>
      </c>
      <c r="B101119" t="s">
        <v>7897</v>
      </c>
      <c r="C101119">
        <v>1</v>
      </c>
      <c r="D101119" t="s">
        <v>1787</v>
      </c>
      <c r="F101119" t="s">
        <v>1788</v>
      </c>
      <c r="G101119">
        <v>47077</v>
      </c>
      <c r="H101119" s="2">
        <v>47058</v>
      </c>
      <c r="I101119" s="2" t="s">
        <v>7799</v>
      </c>
      <c r="J101119" t="s">
        <v>1789</v>
      </c>
      <c r="K101119" t="s">
        <v>11</v>
      </c>
      <c r="L101119">
        <v>481.5</v>
      </c>
    </row>
    <row r="101120" spans="1:12" x14ac:dyDescent="0.3">
      <c r="A101120" t="s">
        <v>5487</v>
      </c>
      <c r="B101120" t="s">
        <v>7898</v>
      </c>
      <c r="C101120">
        <v>1</v>
      </c>
      <c r="D101120" t="s">
        <v>1787</v>
      </c>
      <c r="F101120" t="s">
        <v>1788</v>
      </c>
      <c r="G101120">
        <v>47077</v>
      </c>
      <c r="H101120" s="2">
        <v>47058</v>
      </c>
      <c r="I101120" s="2" t="s">
        <v>7799</v>
      </c>
      <c r="J101120" t="s">
        <v>1789</v>
      </c>
      <c r="K101120" t="s">
        <v>11</v>
      </c>
      <c r="L101120">
        <v>527.77</v>
      </c>
    </row>
    <row r="101121" spans="1:12" x14ac:dyDescent="0.3">
      <c r="A101121" t="s">
        <v>5471</v>
      </c>
      <c r="B101121" t="s">
        <v>7898</v>
      </c>
      <c r="C101121">
        <v>1</v>
      </c>
      <c r="D101121" t="s">
        <v>1787</v>
      </c>
      <c r="F101121" t="s">
        <v>1788</v>
      </c>
      <c r="G101121">
        <v>47077</v>
      </c>
      <c r="H101121" s="2">
        <v>47058</v>
      </c>
      <c r="I101121" s="2" t="s">
        <v>7799</v>
      </c>
      <c r="J101121" t="s">
        <v>1789</v>
      </c>
      <c r="K101121" t="s">
        <v>11</v>
      </c>
      <c r="L101121">
        <v>527.77</v>
      </c>
    </row>
    <row r="101122" spans="1:12" x14ac:dyDescent="0.3">
      <c r="A101122" t="s">
        <v>2702</v>
      </c>
      <c r="B101122" t="s">
        <v>7443</v>
      </c>
      <c r="C101122">
        <v>1</v>
      </c>
      <c r="D101122" t="s">
        <v>1787</v>
      </c>
      <c r="F101122" t="s">
        <v>1788</v>
      </c>
      <c r="G101122">
        <v>47077</v>
      </c>
      <c r="H101122" s="2">
        <v>47058</v>
      </c>
      <c r="I101122" s="2">
        <v>71</v>
      </c>
      <c r="J101122" t="s">
        <v>1789</v>
      </c>
      <c r="K101122" t="s">
        <v>11</v>
      </c>
      <c r="L101122">
        <v>353.06</v>
      </c>
    </row>
    <row r="101123" spans="1:12" x14ac:dyDescent="0.3">
      <c r="A101123" t="s">
        <v>5335</v>
      </c>
      <c r="B101123" t="s">
        <v>7466</v>
      </c>
      <c r="C101123">
        <v>1</v>
      </c>
      <c r="D101123" t="s">
        <v>1787</v>
      </c>
      <c r="F101123" t="s">
        <v>1788</v>
      </c>
      <c r="G101123">
        <v>47077</v>
      </c>
      <c r="H101123" s="2">
        <v>47058</v>
      </c>
      <c r="I101123" s="2">
        <v>82</v>
      </c>
      <c r="J101123" t="s">
        <v>1789</v>
      </c>
      <c r="K101123" t="s">
        <v>11</v>
      </c>
      <c r="L101123">
        <v>487.53</v>
      </c>
    </row>
    <row r="101124" spans="1:12" x14ac:dyDescent="0.3">
      <c r="A101124" t="s">
        <v>1854</v>
      </c>
      <c r="B101124" t="s">
        <v>7450</v>
      </c>
      <c r="C101124">
        <v>1</v>
      </c>
      <c r="D101124" t="s">
        <v>1787</v>
      </c>
      <c r="F101124" t="s">
        <v>1788</v>
      </c>
      <c r="G101124">
        <v>47077</v>
      </c>
      <c r="H101124" s="2">
        <v>47058</v>
      </c>
      <c r="I101124" s="2">
        <v>70</v>
      </c>
      <c r="J101124" t="s">
        <v>1789</v>
      </c>
      <c r="K101124" t="s">
        <v>11</v>
      </c>
      <c r="L101124">
        <v>614.53</v>
      </c>
    </row>
    <row r="101125" spans="1:12" x14ac:dyDescent="0.3">
      <c r="A101125" t="s">
        <v>3219</v>
      </c>
      <c r="B101125" t="s">
        <v>7512</v>
      </c>
      <c r="C101125">
        <v>1</v>
      </c>
      <c r="D101125" t="s">
        <v>1787</v>
      </c>
      <c r="F101125" t="s">
        <v>1788</v>
      </c>
      <c r="G101125">
        <v>47077</v>
      </c>
      <c r="H101125" s="2">
        <v>47058</v>
      </c>
      <c r="I101125" s="2">
        <v>69</v>
      </c>
      <c r="J101125" t="s">
        <v>1789</v>
      </c>
      <c r="K101125" t="s">
        <v>11</v>
      </c>
      <c r="L101125">
        <v>505.11</v>
      </c>
    </row>
    <row r="101126" spans="1:12" x14ac:dyDescent="0.3">
      <c r="A101126" t="s">
        <v>3220</v>
      </c>
      <c r="B101126" t="s">
        <v>7512</v>
      </c>
      <c r="C101126">
        <v>1</v>
      </c>
      <c r="D101126" t="s">
        <v>1787</v>
      </c>
      <c r="F101126" t="s">
        <v>1788</v>
      </c>
      <c r="G101126">
        <v>47077</v>
      </c>
      <c r="H101126" s="2">
        <v>47058</v>
      </c>
      <c r="I101126" s="2">
        <v>168</v>
      </c>
      <c r="J101126" t="s">
        <v>1789</v>
      </c>
      <c r="K101126" t="s">
        <v>11</v>
      </c>
      <c r="L101126">
        <v>505.11</v>
      </c>
    </row>
    <row r="101127" spans="1:12" x14ac:dyDescent="0.3">
      <c r="A101127" t="s">
        <v>6391</v>
      </c>
      <c r="B101127" t="s">
        <v>872</v>
      </c>
      <c r="C101127">
        <v>1</v>
      </c>
      <c r="D101127" t="s">
        <v>1787</v>
      </c>
      <c r="F101127" t="s">
        <v>1788</v>
      </c>
      <c r="G101127">
        <v>47077</v>
      </c>
      <c r="H101127" s="2">
        <v>47058</v>
      </c>
      <c r="I101127" s="2">
        <v>68</v>
      </c>
      <c r="J101127" t="s">
        <v>1789</v>
      </c>
      <c r="K101127" t="s">
        <v>11</v>
      </c>
      <c r="L101127">
        <v>769.02</v>
      </c>
    </row>
    <row r="101128" spans="1:12" x14ac:dyDescent="0.3">
      <c r="A101128" t="s">
        <v>6209</v>
      </c>
      <c r="B101128" t="s">
        <v>7233</v>
      </c>
      <c r="C101128">
        <v>1</v>
      </c>
      <c r="D101128" t="s">
        <v>1787</v>
      </c>
      <c r="F101128" t="s">
        <v>1788</v>
      </c>
      <c r="G101128">
        <v>47077</v>
      </c>
      <c r="H101128" s="2">
        <v>47058</v>
      </c>
      <c r="I101128" s="2">
        <v>68</v>
      </c>
      <c r="J101128" t="s">
        <v>1789</v>
      </c>
      <c r="K101128" t="s">
        <v>11</v>
      </c>
      <c r="L101128">
        <v>1230.71</v>
      </c>
    </row>
    <row r="101129" spans="1:12" x14ac:dyDescent="0.3">
      <c r="A101129" t="s">
        <v>6211</v>
      </c>
      <c r="B101129" t="s">
        <v>7233</v>
      </c>
      <c r="C101129">
        <v>1</v>
      </c>
      <c r="D101129" t="s">
        <v>1787</v>
      </c>
      <c r="F101129" t="s">
        <v>1788</v>
      </c>
      <c r="G101129">
        <v>47077</v>
      </c>
      <c r="H101129" s="2">
        <v>47058</v>
      </c>
      <c r="I101129" s="2">
        <v>68</v>
      </c>
      <c r="J101129" t="s">
        <v>1789</v>
      </c>
      <c r="K101129" t="s">
        <v>11</v>
      </c>
      <c r="L101129">
        <v>1200.27</v>
      </c>
    </row>
    <row r="101130" spans="1:12" x14ac:dyDescent="0.3">
      <c r="A101130" t="s">
        <v>6213</v>
      </c>
      <c r="B101130" t="s">
        <v>7233</v>
      </c>
      <c r="C101130">
        <v>1</v>
      </c>
      <c r="D101130" t="s">
        <v>1787</v>
      </c>
      <c r="F101130" t="s">
        <v>1788</v>
      </c>
      <c r="G101130">
        <v>47077</v>
      </c>
      <c r="H101130" s="2">
        <v>47058</v>
      </c>
      <c r="I101130" s="2">
        <v>68</v>
      </c>
      <c r="J101130" t="s">
        <v>1789</v>
      </c>
      <c r="K101130" t="s">
        <v>11</v>
      </c>
      <c r="L101130">
        <v>1230.71</v>
      </c>
    </row>
    <row r="101131" spans="1:12" x14ac:dyDescent="0.3">
      <c r="A101131" t="s">
        <v>6215</v>
      </c>
      <c r="B101131" t="s">
        <v>7233</v>
      </c>
      <c r="C101131">
        <v>1</v>
      </c>
      <c r="D101131" t="s">
        <v>1787</v>
      </c>
      <c r="F101131" t="s">
        <v>1788</v>
      </c>
      <c r="G101131">
        <v>47077</v>
      </c>
      <c r="H101131" s="2">
        <v>47058</v>
      </c>
      <c r="I101131" s="2">
        <v>68</v>
      </c>
      <c r="J101131" t="s">
        <v>1789</v>
      </c>
      <c r="K101131" t="s">
        <v>11</v>
      </c>
      <c r="L101131">
        <v>1230.71</v>
      </c>
    </row>
    <row r="101132" spans="1:12" x14ac:dyDescent="0.3">
      <c r="A101132" t="s">
        <v>6217</v>
      </c>
      <c r="B101132" t="s">
        <v>7233</v>
      </c>
      <c r="C101132">
        <v>1</v>
      </c>
      <c r="D101132" t="s">
        <v>1787</v>
      </c>
      <c r="F101132" t="s">
        <v>1788</v>
      </c>
      <c r="G101132">
        <v>47077</v>
      </c>
      <c r="H101132" s="2">
        <v>47058</v>
      </c>
      <c r="I101132" s="2">
        <v>68</v>
      </c>
      <c r="J101132" t="s">
        <v>1789</v>
      </c>
      <c r="K101132" t="s">
        <v>11</v>
      </c>
      <c r="L101132">
        <v>1230.71</v>
      </c>
    </row>
    <row r="101133" spans="1:12" x14ac:dyDescent="0.3">
      <c r="A101133" t="s">
        <v>6219</v>
      </c>
      <c r="B101133" t="s">
        <v>7233</v>
      </c>
      <c r="C101133">
        <v>1</v>
      </c>
      <c r="D101133" t="s">
        <v>1787</v>
      </c>
      <c r="F101133" t="s">
        <v>1788</v>
      </c>
      <c r="G101133">
        <v>47077</v>
      </c>
      <c r="H101133" s="2">
        <v>47058</v>
      </c>
      <c r="I101133" s="2">
        <v>68</v>
      </c>
      <c r="J101133" t="s">
        <v>1789</v>
      </c>
      <c r="K101133" t="s">
        <v>11</v>
      </c>
      <c r="L101133">
        <v>1230.71</v>
      </c>
    </row>
    <row r="101134" spans="1:12" x14ac:dyDescent="0.3">
      <c r="A101134" t="s">
        <v>6221</v>
      </c>
      <c r="B101134" t="s">
        <v>7233</v>
      </c>
      <c r="C101134">
        <v>1</v>
      </c>
      <c r="D101134" t="s">
        <v>1787</v>
      </c>
      <c r="F101134" t="s">
        <v>1788</v>
      </c>
      <c r="G101134">
        <v>47077</v>
      </c>
      <c r="H101134" s="2">
        <v>47058</v>
      </c>
      <c r="I101134" s="2">
        <v>68</v>
      </c>
      <c r="J101134" t="s">
        <v>1789</v>
      </c>
      <c r="K101134" t="s">
        <v>11</v>
      </c>
      <c r="L101134">
        <v>1230.71</v>
      </c>
    </row>
    <row r="101135" spans="1:12" x14ac:dyDescent="0.3">
      <c r="A101135" t="s">
        <v>6223</v>
      </c>
      <c r="B101135" t="s">
        <v>7233</v>
      </c>
      <c r="C101135">
        <v>1</v>
      </c>
      <c r="D101135" t="s">
        <v>1787</v>
      </c>
      <c r="F101135" t="s">
        <v>1788</v>
      </c>
      <c r="G101135">
        <v>47077</v>
      </c>
      <c r="H101135" s="2">
        <v>47058</v>
      </c>
      <c r="I101135" s="2">
        <v>68</v>
      </c>
      <c r="J101135" t="s">
        <v>1789</v>
      </c>
      <c r="K101135" t="s">
        <v>11</v>
      </c>
      <c r="L101135">
        <v>1230.71</v>
      </c>
    </row>
    <row r="101136" spans="1:12" x14ac:dyDescent="0.3">
      <c r="A101136" t="s">
        <v>6225</v>
      </c>
      <c r="B101136" t="s">
        <v>7233</v>
      </c>
      <c r="C101136">
        <v>1</v>
      </c>
      <c r="D101136" t="s">
        <v>1787</v>
      </c>
      <c r="F101136" t="s">
        <v>1788</v>
      </c>
      <c r="G101136">
        <v>47077</v>
      </c>
      <c r="H101136" s="2">
        <v>47058</v>
      </c>
      <c r="I101136" s="2">
        <v>68</v>
      </c>
      <c r="J101136" t="s">
        <v>1789</v>
      </c>
      <c r="K101136" t="s">
        <v>11</v>
      </c>
      <c r="L101136">
        <v>1230.71</v>
      </c>
    </row>
    <row r="101137" spans="1:12" x14ac:dyDescent="0.3">
      <c r="A101137" t="s">
        <v>6227</v>
      </c>
      <c r="B101137" t="s">
        <v>7233</v>
      </c>
      <c r="C101137">
        <v>1</v>
      </c>
      <c r="D101137" t="s">
        <v>1787</v>
      </c>
      <c r="F101137" t="s">
        <v>1788</v>
      </c>
      <c r="G101137">
        <v>47077</v>
      </c>
      <c r="H101137" s="2">
        <v>47058</v>
      </c>
      <c r="I101137" s="2">
        <v>68</v>
      </c>
      <c r="J101137" t="s">
        <v>1789</v>
      </c>
      <c r="K101137" t="s">
        <v>11</v>
      </c>
      <c r="L101137">
        <v>1230.71</v>
      </c>
    </row>
    <row r="101138" spans="1:12" x14ac:dyDescent="0.3">
      <c r="A101138" t="s">
        <v>6229</v>
      </c>
      <c r="B101138" t="s">
        <v>7233</v>
      </c>
      <c r="C101138">
        <v>1</v>
      </c>
      <c r="D101138" t="s">
        <v>1787</v>
      </c>
      <c r="F101138" t="s">
        <v>1788</v>
      </c>
      <c r="G101138">
        <v>47077</v>
      </c>
      <c r="H101138" s="2">
        <v>47058</v>
      </c>
      <c r="I101138" s="2">
        <v>68</v>
      </c>
      <c r="J101138" t="s">
        <v>1789</v>
      </c>
      <c r="K101138" t="s">
        <v>11</v>
      </c>
      <c r="L101138">
        <v>1230.71</v>
      </c>
    </row>
    <row r="101139" spans="1:12" x14ac:dyDescent="0.3">
      <c r="A101139" t="s">
        <v>6231</v>
      </c>
      <c r="B101139" t="s">
        <v>7233</v>
      </c>
      <c r="C101139">
        <v>1</v>
      </c>
      <c r="D101139" t="s">
        <v>1787</v>
      </c>
      <c r="F101139" t="s">
        <v>1788</v>
      </c>
      <c r="G101139">
        <v>47077</v>
      </c>
      <c r="H101139" s="2">
        <v>47058</v>
      </c>
      <c r="I101139" s="2">
        <v>68</v>
      </c>
      <c r="J101139" t="s">
        <v>1789</v>
      </c>
      <c r="K101139" t="s">
        <v>11</v>
      </c>
      <c r="L101139">
        <v>1230.71</v>
      </c>
    </row>
    <row r="101140" spans="1:12" x14ac:dyDescent="0.3">
      <c r="A101140" t="s">
        <v>6233</v>
      </c>
      <c r="B101140" t="s">
        <v>7233</v>
      </c>
      <c r="C101140">
        <v>1</v>
      </c>
      <c r="D101140" t="s">
        <v>1787</v>
      </c>
      <c r="F101140" t="s">
        <v>1788</v>
      </c>
      <c r="G101140">
        <v>47077</v>
      </c>
      <c r="H101140" s="2">
        <v>47058</v>
      </c>
      <c r="I101140" s="2">
        <v>68</v>
      </c>
      <c r="J101140" t="s">
        <v>1789</v>
      </c>
      <c r="K101140" t="s">
        <v>11</v>
      </c>
      <c r="L101140">
        <v>1188.48</v>
      </c>
    </row>
    <row r="101141" spans="1:12" x14ac:dyDescent="0.3">
      <c r="A101141" t="s">
        <v>3109</v>
      </c>
      <c r="B101141" t="s">
        <v>7545</v>
      </c>
      <c r="C101141">
        <v>1</v>
      </c>
      <c r="D101141" t="s">
        <v>1787</v>
      </c>
      <c r="F101141" t="s">
        <v>1788</v>
      </c>
      <c r="G101141">
        <v>47077</v>
      </c>
      <c r="H101141" s="2">
        <v>47058</v>
      </c>
      <c r="I101141" s="2">
        <v>67</v>
      </c>
      <c r="J101141" t="s">
        <v>1789</v>
      </c>
      <c r="K101141" t="s">
        <v>11</v>
      </c>
      <c r="L101141">
        <v>295.64999999999998</v>
      </c>
    </row>
    <row r="101142" spans="1:12" x14ac:dyDescent="0.3">
      <c r="A101142" t="s">
        <v>2898</v>
      </c>
      <c r="B101142" t="s">
        <v>7526</v>
      </c>
      <c r="C101142">
        <v>1</v>
      </c>
      <c r="D101142" t="s">
        <v>1787</v>
      </c>
      <c r="F101142" t="s">
        <v>1788</v>
      </c>
      <c r="G101142">
        <v>47077</v>
      </c>
      <c r="H101142" s="2">
        <v>47058</v>
      </c>
      <c r="I101142" s="2">
        <v>70</v>
      </c>
      <c r="J101142" t="s">
        <v>1789</v>
      </c>
      <c r="K101142" t="s">
        <v>11</v>
      </c>
      <c r="L101142">
        <v>344.92</v>
      </c>
    </row>
    <row r="101143" spans="1:12" x14ac:dyDescent="0.3">
      <c r="A101143" t="s">
        <v>2976</v>
      </c>
      <c r="B101143" t="s">
        <v>8422</v>
      </c>
      <c r="C101143">
        <v>1</v>
      </c>
      <c r="D101143" t="s">
        <v>1787</v>
      </c>
      <c r="F101143" t="s">
        <v>1788</v>
      </c>
      <c r="G101143">
        <v>47077</v>
      </c>
      <c r="H101143" s="2">
        <v>47058</v>
      </c>
      <c r="I101143" s="2">
        <v>64</v>
      </c>
      <c r="J101143" t="s">
        <v>1789</v>
      </c>
      <c r="K101143" t="s">
        <v>11</v>
      </c>
      <c r="L101143">
        <v>346.72</v>
      </c>
    </row>
    <row r="101144" spans="1:12" x14ac:dyDescent="0.3">
      <c r="A101144" t="s">
        <v>6524</v>
      </c>
      <c r="B101144" t="s">
        <v>8041</v>
      </c>
      <c r="C101144">
        <v>1</v>
      </c>
      <c r="D101144" t="s">
        <v>1787</v>
      </c>
      <c r="F101144" t="s">
        <v>1788</v>
      </c>
      <c r="G101144">
        <v>47077</v>
      </c>
      <c r="H101144" s="2">
        <v>47058</v>
      </c>
      <c r="I101144" s="2" t="s">
        <v>7799</v>
      </c>
      <c r="J101144" t="s">
        <v>1789</v>
      </c>
      <c r="K101144" t="s">
        <v>11</v>
      </c>
      <c r="L101144">
        <v>603.69000000000005</v>
      </c>
    </row>
    <row r="101145" spans="1:12" x14ac:dyDescent="0.3">
      <c r="A101145" t="s">
        <v>6521</v>
      </c>
      <c r="B101145" t="s">
        <v>8041</v>
      </c>
      <c r="C101145">
        <v>1</v>
      </c>
      <c r="D101145" t="s">
        <v>1787</v>
      </c>
      <c r="F101145" t="s">
        <v>1788</v>
      </c>
      <c r="G101145">
        <v>47077</v>
      </c>
      <c r="H101145" s="2">
        <v>47058</v>
      </c>
      <c r="I101145" s="2" t="s">
        <v>7799</v>
      </c>
      <c r="J101145" t="s">
        <v>1789</v>
      </c>
      <c r="K101145" t="s">
        <v>11</v>
      </c>
      <c r="L101145">
        <v>603.69000000000005</v>
      </c>
    </row>
    <row r="101146" spans="1:12" x14ac:dyDescent="0.3">
      <c r="A101146" t="s">
        <v>5440</v>
      </c>
      <c r="B101146" t="s">
        <v>8099</v>
      </c>
      <c r="C101146">
        <v>1</v>
      </c>
      <c r="D101146" t="s">
        <v>1787</v>
      </c>
      <c r="F101146" t="s">
        <v>1788</v>
      </c>
      <c r="G101146">
        <v>47077</v>
      </c>
      <c r="H101146" s="2">
        <v>47058</v>
      </c>
      <c r="I101146" s="2">
        <v>65</v>
      </c>
      <c r="J101146" t="s">
        <v>1789</v>
      </c>
      <c r="K101146" t="s">
        <v>11</v>
      </c>
      <c r="L101146">
        <v>761.44</v>
      </c>
    </row>
    <row r="101147" spans="1:12" x14ac:dyDescent="0.3">
      <c r="A101147" t="s">
        <v>5435</v>
      </c>
      <c r="B101147" t="s">
        <v>8099</v>
      </c>
      <c r="C101147">
        <v>1</v>
      </c>
      <c r="D101147" t="s">
        <v>1787</v>
      </c>
      <c r="F101147" t="s">
        <v>1788</v>
      </c>
      <c r="G101147">
        <v>47077</v>
      </c>
      <c r="H101147" s="2">
        <v>47058</v>
      </c>
      <c r="I101147" s="2">
        <v>65</v>
      </c>
      <c r="J101147" t="s">
        <v>1789</v>
      </c>
      <c r="K101147" t="s">
        <v>11</v>
      </c>
      <c r="L101147">
        <v>761.44</v>
      </c>
    </row>
    <row r="101148" spans="1:12" x14ac:dyDescent="0.3">
      <c r="A101148" t="s">
        <v>2759</v>
      </c>
      <c r="B101148" t="s">
        <v>8079</v>
      </c>
      <c r="C101148">
        <v>1</v>
      </c>
      <c r="D101148" t="s">
        <v>1787</v>
      </c>
      <c r="F101148" t="s">
        <v>1788</v>
      </c>
      <c r="G101148">
        <v>47077</v>
      </c>
      <c r="H101148" s="2">
        <v>47058</v>
      </c>
      <c r="I101148" s="2">
        <v>65</v>
      </c>
      <c r="J101148" t="s">
        <v>1789</v>
      </c>
      <c r="K101148" t="s">
        <v>11</v>
      </c>
      <c r="L101148">
        <v>415.33</v>
      </c>
    </row>
    <row r="101149" spans="1:12" x14ac:dyDescent="0.3">
      <c r="A101149" t="s">
        <v>5431</v>
      </c>
      <c r="B101149" t="s">
        <v>8080</v>
      </c>
      <c r="C101149">
        <v>1</v>
      </c>
      <c r="D101149" t="s">
        <v>1787</v>
      </c>
      <c r="F101149" t="s">
        <v>1788</v>
      </c>
      <c r="G101149">
        <v>47077</v>
      </c>
      <c r="H101149" s="2">
        <v>47058</v>
      </c>
      <c r="I101149" s="2">
        <v>54</v>
      </c>
      <c r="J101149" t="s">
        <v>1789</v>
      </c>
      <c r="K101149" t="s">
        <v>11</v>
      </c>
      <c r="L101149">
        <v>830.66</v>
      </c>
    </row>
    <row r="101150" spans="1:12" x14ac:dyDescent="0.3">
      <c r="A101150" t="s">
        <v>5436</v>
      </c>
      <c r="B101150" t="s">
        <v>8080</v>
      </c>
      <c r="C101150">
        <v>1</v>
      </c>
      <c r="D101150" t="s">
        <v>1787</v>
      </c>
      <c r="F101150" t="s">
        <v>1788</v>
      </c>
      <c r="G101150">
        <v>47077</v>
      </c>
      <c r="H101150" s="2">
        <v>47058</v>
      </c>
      <c r="I101150" s="2">
        <v>54</v>
      </c>
      <c r="J101150" t="s">
        <v>1789</v>
      </c>
      <c r="K101150" t="s">
        <v>11</v>
      </c>
      <c r="L101150">
        <v>830.66</v>
      </c>
    </row>
    <row r="101151" spans="1:12" x14ac:dyDescent="0.3">
      <c r="A101151" t="s">
        <v>3394</v>
      </c>
      <c r="B101151" t="s">
        <v>8109</v>
      </c>
      <c r="C101151">
        <v>1</v>
      </c>
      <c r="D101151" t="s">
        <v>1787</v>
      </c>
      <c r="F101151" t="s">
        <v>1788</v>
      </c>
      <c r="G101151">
        <v>47077</v>
      </c>
      <c r="H101151" s="2">
        <v>47058</v>
      </c>
      <c r="I101151" s="2">
        <v>58</v>
      </c>
      <c r="J101151" t="s">
        <v>1790</v>
      </c>
      <c r="K101151" t="s">
        <v>11</v>
      </c>
      <c r="L101151">
        <v>527.86</v>
      </c>
    </row>
    <row r="101152" spans="1:12" x14ac:dyDescent="0.3">
      <c r="A101152" t="s">
        <v>3390</v>
      </c>
      <c r="B101152" t="s">
        <v>8109</v>
      </c>
      <c r="C101152">
        <v>1</v>
      </c>
      <c r="D101152" t="s">
        <v>1787</v>
      </c>
      <c r="F101152" t="s">
        <v>1788</v>
      </c>
      <c r="G101152">
        <v>47077</v>
      </c>
      <c r="H101152" s="2">
        <v>47058</v>
      </c>
      <c r="I101152" s="2">
        <v>58</v>
      </c>
      <c r="J101152" t="s">
        <v>1789</v>
      </c>
      <c r="K101152" t="s">
        <v>11</v>
      </c>
      <c r="L101152">
        <v>527.86</v>
      </c>
    </row>
    <row r="101153" spans="1:12" x14ac:dyDescent="0.3">
      <c r="A101153" t="s">
        <v>3053</v>
      </c>
      <c r="B101153" t="s">
        <v>8073</v>
      </c>
      <c r="C101153">
        <v>1</v>
      </c>
      <c r="D101153" t="s">
        <v>1787</v>
      </c>
      <c r="F101153" t="s">
        <v>1788</v>
      </c>
      <c r="G101153">
        <v>47077</v>
      </c>
      <c r="H101153" s="2">
        <v>47058</v>
      </c>
      <c r="I101153" s="2">
        <v>66</v>
      </c>
      <c r="J101153" t="s">
        <v>1789</v>
      </c>
      <c r="K101153" t="s">
        <v>11</v>
      </c>
      <c r="L101153">
        <v>302.95</v>
      </c>
    </row>
    <row r="101154" spans="1:12" x14ac:dyDescent="0.3">
      <c r="A101154" t="s">
        <v>6514</v>
      </c>
      <c r="B101154" t="s">
        <v>8308</v>
      </c>
      <c r="C101154">
        <v>1</v>
      </c>
      <c r="D101154" t="s">
        <v>1787</v>
      </c>
      <c r="F101154" t="s">
        <v>1788</v>
      </c>
      <c r="G101154">
        <v>47077</v>
      </c>
      <c r="H101154" s="2">
        <v>47058</v>
      </c>
      <c r="I101154" s="2">
        <v>161</v>
      </c>
      <c r="J101154" t="s">
        <v>1789</v>
      </c>
      <c r="K101154" t="s">
        <v>11</v>
      </c>
      <c r="L101154">
        <v>482.02</v>
      </c>
    </row>
    <row r="101155" spans="1:12" x14ac:dyDescent="0.3">
      <c r="A101155" t="s">
        <v>1634</v>
      </c>
      <c r="B101155" t="s">
        <v>8308</v>
      </c>
      <c r="C101155">
        <v>1</v>
      </c>
      <c r="D101155" t="s">
        <v>1787</v>
      </c>
      <c r="F101155" t="s">
        <v>1788</v>
      </c>
      <c r="G101155">
        <v>47077</v>
      </c>
      <c r="H101155" s="2">
        <v>47058</v>
      </c>
      <c r="I101155" s="2">
        <v>161</v>
      </c>
      <c r="J101155" t="s">
        <v>1789</v>
      </c>
      <c r="K101155" t="s">
        <v>11</v>
      </c>
      <c r="L101155">
        <v>482.02</v>
      </c>
    </row>
    <row r="101156" spans="1:12" x14ac:dyDescent="0.3">
      <c r="A101156" t="s">
        <v>5294</v>
      </c>
      <c r="B101156" t="s">
        <v>8247</v>
      </c>
      <c r="C101156">
        <v>1</v>
      </c>
      <c r="D101156" t="s">
        <v>1787</v>
      </c>
      <c r="F101156" t="s">
        <v>1788</v>
      </c>
      <c r="G101156">
        <v>47077</v>
      </c>
      <c r="H101156" s="2">
        <v>47058</v>
      </c>
      <c r="I101156" s="2">
        <v>64</v>
      </c>
      <c r="J101156" t="s">
        <v>1789</v>
      </c>
      <c r="K101156" t="s">
        <v>11</v>
      </c>
      <c r="L101156">
        <v>589.20000000000005</v>
      </c>
    </row>
    <row r="101157" spans="1:12" x14ac:dyDescent="0.3">
      <c r="A101157" t="s">
        <v>2885</v>
      </c>
      <c r="B101157" t="s">
        <v>8434</v>
      </c>
      <c r="C101157">
        <v>1</v>
      </c>
      <c r="D101157" t="s">
        <v>1787</v>
      </c>
      <c r="F101157" t="s">
        <v>1788</v>
      </c>
      <c r="G101157">
        <v>47077</v>
      </c>
      <c r="H101157" s="2">
        <v>47058</v>
      </c>
      <c r="I101157" s="2">
        <v>63</v>
      </c>
      <c r="J101157" t="s">
        <v>1789</v>
      </c>
      <c r="K101157" t="s">
        <v>11</v>
      </c>
      <c r="L101157">
        <v>289.77</v>
      </c>
    </row>
    <row r="101158" spans="1:12" x14ac:dyDescent="0.3">
      <c r="A101158" t="s">
        <v>4568</v>
      </c>
      <c r="B101158" t="s">
        <v>8451</v>
      </c>
      <c r="C101158">
        <v>1</v>
      </c>
      <c r="D101158" t="s">
        <v>1787</v>
      </c>
      <c r="F101158" t="s">
        <v>1788</v>
      </c>
      <c r="G101158">
        <v>47077</v>
      </c>
      <c r="H101158" s="2">
        <v>47058</v>
      </c>
      <c r="I101158" s="2">
        <v>64</v>
      </c>
      <c r="J101158" t="s">
        <v>1789</v>
      </c>
      <c r="K101158" t="s">
        <v>11</v>
      </c>
      <c r="L101158">
        <v>741.67</v>
      </c>
    </row>
    <row r="101159" spans="1:12" x14ac:dyDescent="0.3">
      <c r="A101159" t="s">
        <v>4569</v>
      </c>
      <c r="B101159" t="s">
        <v>8451</v>
      </c>
      <c r="C101159">
        <v>1</v>
      </c>
      <c r="D101159" t="s">
        <v>1787</v>
      </c>
      <c r="F101159" t="s">
        <v>1788</v>
      </c>
      <c r="G101159">
        <v>47077</v>
      </c>
      <c r="H101159" s="2">
        <v>47058</v>
      </c>
      <c r="I101159" s="2">
        <v>63</v>
      </c>
      <c r="J101159" t="s">
        <v>1789</v>
      </c>
      <c r="K101159" t="s">
        <v>11</v>
      </c>
      <c r="L101159">
        <v>741.67</v>
      </c>
    </row>
    <row r="101160" spans="1:12" x14ac:dyDescent="0.3">
      <c r="A101160" t="s">
        <v>2825</v>
      </c>
      <c r="B101160" t="s">
        <v>8232</v>
      </c>
      <c r="C101160">
        <v>1</v>
      </c>
      <c r="D101160" t="s">
        <v>1787</v>
      </c>
      <c r="F101160" t="s">
        <v>1788</v>
      </c>
      <c r="G101160">
        <v>47077</v>
      </c>
      <c r="H101160" s="2">
        <v>47058</v>
      </c>
      <c r="I101160" s="2">
        <v>64</v>
      </c>
      <c r="J101160" t="s">
        <v>1789</v>
      </c>
      <c r="K101160" t="s">
        <v>11</v>
      </c>
      <c r="L101160">
        <v>300</v>
      </c>
    </row>
    <row r="101161" spans="1:12" x14ac:dyDescent="0.3">
      <c r="A101161" t="s">
        <v>6241</v>
      </c>
      <c r="B101161" t="s">
        <v>8312</v>
      </c>
      <c r="C101161">
        <v>1</v>
      </c>
      <c r="D101161" t="s">
        <v>1787</v>
      </c>
      <c r="F101161" t="s">
        <v>1788</v>
      </c>
      <c r="G101161">
        <v>47077</v>
      </c>
      <c r="H101161" s="2">
        <v>47058</v>
      </c>
      <c r="I101161" s="2">
        <v>64</v>
      </c>
      <c r="J101161" t="s">
        <v>1790</v>
      </c>
      <c r="K101161" t="s">
        <v>11</v>
      </c>
      <c r="L101161">
        <v>700.28</v>
      </c>
    </row>
    <row r="101162" spans="1:12" x14ac:dyDescent="0.3">
      <c r="A101162" t="s">
        <v>6243</v>
      </c>
      <c r="B101162" t="s">
        <v>8312</v>
      </c>
      <c r="C101162">
        <v>1</v>
      </c>
      <c r="D101162" t="s">
        <v>1787</v>
      </c>
      <c r="F101162" t="s">
        <v>1788</v>
      </c>
      <c r="G101162">
        <v>47077</v>
      </c>
      <c r="H101162" s="2">
        <v>47058</v>
      </c>
      <c r="I101162" s="2">
        <v>63</v>
      </c>
      <c r="J101162" t="s">
        <v>1789</v>
      </c>
      <c r="K101162" t="s">
        <v>11</v>
      </c>
      <c r="L101162">
        <v>700.28</v>
      </c>
    </row>
    <row r="101163" spans="1:12" x14ac:dyDescent="0.3">
      <c r="A101163" t="s">
        <v>3400</v>
      </c>
      <c r="B101163" t="s">
        <v>8245</v>
      </c>
      <c r="C101163">
        <v>1</v>
      </c>
      <c r="D101163" t="s">
        <v>1787</v>
      </c>
      <c r="F101163" t="s">
        <v>1788</v>
      </c>
      <c r="G101163">
        <v>47077</v>
      </c>
      <c r="H101163" s="2">
        <v>47058</v>
      </c>
      <c r="I101163" s="2">
        <v>65</v>
      </c>
      <c r="J101163" t="s">
        <v>1789</v>
      </c>
      <c r="K101163" t="s">
        <v>11</v>
      </c>
      <c r="L101163">
        <v>531.27</v>
      </c>
    </row>
    <row r="101164" spans="1:12" x14ac:dyDescent="0.3">
      <c r="A101164" t="s">
        <v>2888</v>
      </c>
      <c r="B101164" t="s">
        <v>8301</v>
      </c>
      <c r="C101164">
        <v>1</v>
      </c>
      <c r="D101164" t="s">
        <v>1787</v>
      </c>
      <c r="F101164" t="s">
        <v>1788</v>
      </c>
      <c r="G101164">
        <v>47077</v>
      </c>
      <c r="H101164" s="2">
        <v>47058</v>
      </c>
      <c r="I101164" s="2">
        <v>64</v>
      </c>
      <c r="J101164" t="s">
        <v>1789</v>
      </c>
      <c r="K101164" t="s">
        <v>11</v>
      </c>
      <c r="L101164">
        <v>289.77</v>
      </c>
    </row>
    <row r="101165" spans="1:12" x14ac:dyDescent="0.3">
      <c r="A101165" t="s">
        <v>3399</v>
      </c>
      <c r="B101165" t="s">
        <v>8248</v>
      </c>
      <c r="C101165">
        <v>1</v>
      </c>
      <c r="D101165" t="s">
        <v>1787</v>
      </c>
      <c r="F101165" t="s">
        <v>1788</v>
      </c>
      <c r="G101165">
        <v>47077</v>
      </c>
      <c r="H101165" s="2">
        <v>47058</v>
      </c>
      <c r="I101165" s="2">
        <v>163</v>
      </c>
      <c r="J101165" t="s">
        <v>1789</v>
      </c>
      <c r="K101165" t="s">
        <v>11</v>
      </c>
      <c r="L101165">
        <v>507.1</v>
      </c>
    </row>
    <row r="101166" spans="1:12" x14ac:dyDescent="0.3">
      <c r="A101166" t="s">
        <v>3388</v>
      </c>
      <c r="B101166" t="s">
        <v>8248</v>
      </c>
      <c r="C101166">
        <v>1</v>
      </c>
      <c r="D101166" t="s">
        <v>1787</v>
      </c>
      <c r="F101166" t="s">
        <v>1788</v>
      </c>
      <c r="G101166">
        <v>47077</v>
      </c>
      <c r="H101166" s="2">
        <v>47058</v>
      </c>
      <c r="I101166" s="2">
        <v>64</v>
      </c>
      <c r="J101166" t="s">
        <v>1789</v>
      </c>
      <c r="K101166" t="s">
        <v>11</v>
      </c>
      <c r="L101166">
        <v>507.1</v>
      </c>
    </row>
    <row r="101167" spans="1:12" x14ac:dyDescent="0.3">
      <c r="A101167" t="s">
        <v>2851</v>
      </c>
      <c r="B101167" t="s">
        <v>8251</v>
      </c>
      <c r="C101167">
        <v>1</v>
      </c>
      <c r="D101167" t="s">
        <v>1787</v>
      </c>
      <c r="F101167" t="s">
        <v>1788</v>
      </c>
      <c r="G101167">
        <v>47077</v>
      </c>
      <c r="H101167" s="2">
        <v>47058</v>
      </c>
      <c r="I101167" s="2">
        <v>64</v>
      </c>
      <c r="J101167" t="s">
        <v>1789</v>
      </c>
      <c r="K101167" t="s">
        <v>11</v>
      </c>
      <c r="L101167">
        <v>386.36</v>
      </c>
    </row>
    <row r="101168" spans="1:12" x14ac:dyDescent="0.3">
      <c r="A101168" t="s">
        <v>2766</v>
      </c>
      <c r="B101168" t="s">
        <v>8251</v>
      </c>
      <c r="C101168">
        <v>1</v>
      </c>
      <c r="D101168" t="s">
        <v>1787</v>
      </c>
      <c r="F101168" t="s">
        <v>1788</v>
      </c>
      <c r="G101168">
        <v>47077</v>
      </c>
      <c r="H101168" s="2">
        <v>47058</v>
      </c>
      <c r="I101168" s="2">
        <v>64</v>
      </c>
      <c r="J101168" t="s">
        <v>1789</v>
      </c>
      <c r="K101168" t="s">
        <v>11</v>
      </c>
      <c r="L101168">
        <v>386.36</v>
      </c>
    </row>
    <row r="101169" spans="1:12" x14ac:dyDescent="0.3">
      <c r="A101169" t="s">
        <v>3401</v>
      </c>
      <c r="B101169" t="s">
        <v>8251</v>
      </c>
      <c r="C101169">
        <v>1</v>
      </c>
      <c r="D101169" t="s">
        <v>1787</v>
      </c>
      <c r="F101169" t="s">
        <v>1788</v>
      </c>
      <c r="G101169">
        <v>47077</v>
      </c>
      <c r="H101169" s="2">
        <v>47058</v>
      </c>
      <c r="I101169" s="2">
        <v>64</v>
      </c>
      <c r="J101169" t="s">
        <v>1789</v>
      </c>
      <c r="K101169" t="s">
        <v>11</v>
      </c>
      <c r="L101169">
        <v>386.36</v>
      </c>
    </row>
    <row r="101170" spans="1:12" x14ac:dyDescent="0.3">
      <c r="A101170" t="s">
        <v>2853</v>
      </c>
      <c r="B101170" t="s">
        <v>8251</v>
      </c>
      <c r="C101170">
        <v>1</v>
      </c>
      <c r="D101170" t="s">
        <v>1787</v>
      </c>
      <c r="F101170" t="s">
        <v>1788</v>
      </c>
      <c r="G101170">
        <v>47077</v>
      </c>
      <c r="H101170" s="2">
        <v>47058</v>
      </c>
      <c r="I101170" s="2">
        <v>64</v>
      </c>
      <c r="J101170" t="s">
        <v>1789</v>
      </c>
      <c r="K101170" t="s">
        <v>11</v>
      </c>
      <c r="L101170">
        <v>386.36</v>
      </c>
    </row>
    <row r="101171" spans="1:12" x14ac:dyDescent="0.3">
      <c r="A101171" t="s">
        <v>3389</v>
      </c>
      <c r="B101171" t="s">
        <v>8251</v>
      </c>
      <c r="C101171">
        <v>1</v>
      </c>
      <c r="D101171" t="s">
        <v>1787</v>
      </c>
      <c r="F101171" t="s">
        <v>1788</v>
      </c>
      <c r="G101171">
        <v>47077</v>
      </c>
      <c r="H101171" s="2">
        <v>47058</v>
      </c>
      <c r="I101171" s="2">
        <v>64</v>
      </c>
      <c r="J101171" t="s">
        <v>1789</v>
      </c>
      <c r="K101171" t="s">
        <v>11</v>
      </c>
      <c r="L101171">
        <v>386.36</v>
      </c>
    </row>
    <row r="101172" spans="1:12" x14ac:dyDescent="0.3">
      <c r="A101172" t="s">
        <v>4581</v>
      </c>
      <c r="B101172" t="s">
        <v>8270</v>
      </c>
      <c r="C101172">
        <v>1</v>
      </c>
      <c r="D101172" t="s">
        <v>1787</v>
      </c>
      <c r="F101172" t="s">
        <v>1788</v>
      </c>
      <c r="G101172">
        <v>47077</v>
      </c>
      <c r="H101172" s="2">
        <v>47058</v>
      </c>
      <c r="I101172" s="2">
        <v>64</v>
      </c>
      <c r="J101172" t="s">
        <v>1789</v>
      </c>
      <c r="K101172" t="s">
        <v>11</v>
      </c>
      <c r="L101172">
        <v>400</v>
      </c>
    </row>
    <row r="101173" spans="1:12" x14ac:dyDescent="0.3">
      <c r="A101173" t="s">
        <v>4580</v>
      </c>
      <c r="B101173" t="s">
        <v>8270</v>
      </c>
      <c r="C101173">
        <v>1</v>
      </c>
      <c r="D101173" t="s">
        <v>1787</v>
      </c>
      <c r="F101173" t="s">
        <v>1788</v>
      </c>
      <c r="G101173">
        <v>47077</v>
      </c>
      <c r="H101173" s="2">
        <v>47058</v>
      </c>
      <c r="I101173" s="2">
        <v>64</v>
      </c>
      <c r="J101173" t="s">
        <v>1789</v>
      </c>
      <c r="K101173" t="s">
        <v>11</v>
      </c>
      <c r="L101173">
        <v>400</v>
      </c>
    </row>
    <row r="101174" spans="1:12" x14ac:dyDescent="0.3">
      <c r="A101174" t="s">
        <v>4578</v>
      </c>
      <c r="B101174" t="s">
        <v>8270</v>
      </c>
      <c r="C101174">
        <v>1</v>
      </c>
      <c r="D101174" t="s">
        <v>1787</v>
      </c>
      <c r="F101174" t="s">
        <v>1788</v>
      </c>
      <c r="G101174">
        <v>47077</v>
      </c>
      <c r="H101174" s="2">
        <v>47058</v>
      </c>
      <c r="I101174" s="2">
        <v>64</v>
      </c>
      <c r="J101174" t="s">
        <v>1789</v>
      </c>
      <c r="K101174" t="s">
        <v>11</v>
      </c>
      <c r="L101174">
        <v>400</v>
      </c>
    </row>
    <row r="101175" spans="1:12" x14ac:dyDescent="0.3">
      <c r="A101175" t="s">
        <v>4532</v>
      </c>
      <c r="B101175" t="s">
        <v>8270</v>
      </c>
      <c r="C101175">
        <v>1</v>
      </c>
      <c r="D101175" t="s">
        <v>1787</v>
      </c>
      <c r="F101175" t="s">
        <v>1788</v>
      </c>
      <c r="G101175">
        <v>47077</v>
      </c>
      <c r="H101175" s="2">
        <v>47058</v>
      </c>
      <c r="I101175" s="2">
        <v>64</v>
      </c>
      <c r="J101175" t="s">
        <v>1789</v>
      </c>
      <c r="K101175" t="s">
        <v>11</v>
      </c>
      <c r="L101175">
        <v>400</v>
      </c>
    </row>
    <row r="101176" spans="1:12" x14ac:dyDescent="0.3">
      <c r="A101176" t="s">
        <v>4579</v>
      </c>
      <c r="B101176" t="s">
        <v>8270</v>
      </c>
      <c r="C101176">
        <v>1</v>
      </c>
      <c r="D101176" t="s">
        <v>1787</v>
      </c>
      <c r="F101176" t="s">
        <v>1788</v>
      </c>
      <c r="G101176">
        <v>47077</v>
      </c>
      <c r="H101176" s="2">
        <v>47058</v>
      </c>
      <c r="I101176" s="2">
        <v>64</v>
      </c>
      <c r="J101176" t="s">
        <v>1789</v>
      </c>
      <c r="K101176" t="s">
        <v>11</v>
      </c>
      <c r="L101176">
        <v>400</v>
      </c>
    </row>
    <row r="101177" spans="1:12" x14ac:dyDescent="0.3">
      <c r="A101177" t="s">
        <v>4574</v>
      </c>
      <c r="B101177" t="s">
        <v>8270</v>
      </c>
      <c r="C101177">
        <v>1</v>
      </c>
      <c r="D101177" t="s">
        <v>1787</v>
      </c>
      <c r="F101177" t="s">
        <v>1788</v>
      </c>
      <c r="G101177">
        <v>47077</v>
      </c>
      <c r="H101177" s="2">
        <v>47058</v>
      </c>
      <c r="I101177" s="2">
        <v>64</v>
      </c>
      <c r="J101177" t="s">
        <v>1789</v>
      </c>
      <c r="K101177" t="s">
        <v>11</v>
      </c>
      <c r="L101177">
        <v>400</v>
      </c>
    </row>
    <row r="101178" spans="1:12" x14ac:dyDescent="0.3">
      <c r="A101178" t="s">
        <v>4529</v>
      </c>
      <c r="B101178" t="s">
        <v>8270</v>
      </c>
      <c r="C101178">
        <v>1</v>
      </c>
      <c r="D101178" t="s">
        <v>1787</v>
      </c>
      <c r="F101178" t="s">
        <v>1788</v>
      </c>
      <c r="G101178">
        <v>47077</v>
      </c>
      <c r="H101178" s="2">
        <v>47058</v>
      </c>
      <c r="I101178" s="2">
        <v>64</v>
      </c>
      <c r="J101178" t="s">
        <v>1789</v>
      </c>
      <c r="K101178" t="s">
        <v>11</v>
      </c>
      <c r="L101178">
        <v>400</v>
      </c>
    </row>
    <row r="101179" spans="1:12" x14ac:dyDescent="0.3">
      <c r="A101179" t="s">
        <v>2881</v>
      </c>
      <c r="B101179" t="s">
        <v>8270</v>
      </c>
      <c r="C101179">
        <v>1</v>
      </c>
      <c r="D101179" t="s">
        <v>1787</v>
      </c>
      <c r="F101179" t="s">
        <v>1788</v>
      </c>
      <c r="G101179">
        <v>47077</v>
      </c>
      <c r="H101179" s="2">
        <v>47058</v>
      </c>
      <c r="I101179" s="2">
        <v>64</v>
      </c>
      <c r="J101179" t="s">
        <v>1789</v>
      </c>
      <c r="K101179" t="s">
        <v>11</v>
      </c>
      <c r="L101179">
        <v>400</v>
      </c>
    </row>
    <row r="101180" spans="1:12" x14ac:dyDescent="0.3">
      <c r="A101180" t="s">
        <v>2882</v>
      </c>
      <c r="B101180" t="s">
        <v>8270</v>
      </c>
      <c r="C101180">
        <v>1</v>
      </c>
      <c r="D101180" t="s">
        <v>1787</v>
      </c>
      <c r="F101180" t="s">
        <v>1788</v>
      </c>
      <c r="G101180">
        <v>47077</v>
      </c>
      <c r="H101180" s="2">
        <v>47058</v>
      </c>
      <c r="I101180" s="2">
        <v>64</v>
      </c>
      <c r="J101180" t="s">
        <v>1789</v>
      </c>
      <c r="K101180" t="s">
        <v>11</v>
      </c>
      <c r="L101180">
        <v>400</v>
      </c>
    </row>
    <row r="101181" spans="1:12" x14ac:dyDescent="0.3">
      <c r="A101181" t="s">
        <v>2956</v>
      </c>
      <c r="B101181" t="s">
        <v>8264</v>
      </c>
      <c r="C101181">
        <v>1</v>
      </c>
      <c r="D101181" t="s">
        <v>1787</v>
      </c>
      <c r="F101181" t="s">
        <v>1788</v>
      </c>
      <c r="G101181">
        <v>47077</v>
      </c>
      <c r="H101181" s="2">
        <v>47058</v>
      </c>
      <c r="I101181" s="2">
        <v>65</v>
      </c>
      <c r="J101181" t="s">
        <v>1789</v>
      </c>
      <c r="K101181" t="s">
        <v>11</v>
      </c>
      <c r="L101181">
        <v>520</v>
      </c>
    </row>
    <row r="101182" spans="1:12" x14ac:dyDescent="0.3">
      <c r="A101182" t="s">
        <v>4570</v>
      </c>
      <c r="B101182" t="s">
        <v>8261</v>
      </c>
      <c r="C101182">
        <v>1</v>
      </c>
      <c r="D101182" t="s">
        <v>1787</v>
      </c>
      <c r="F101182" t="s">
        <v>1788</v>
      </c>
      <c r="G101182">
        <v>47077</v>
      </c>
      <c r="H101182" s="2">
        <v>47058</v>
      </c>
      <c r="I101182" s="2">
        <v>64</v>
      </c>
      <c r="J101182" t="s">
        <v>1789</v>
      </c>
      <c r="K101182" t="s">
        <v>11</v>
      </c>
      <c r="L101182">
        <v>507.13</v>
      </c>
    </row>
    <row r="101183" spans="1:12" x14ac:dyDescent="0.3">
      <c r="A101183" t="s">
        <v>2929</v>
      </c>
      <c r="B101183" t="s">
        <v>8261</v>
      </c>
      <c r="C101183">
        <v>1</v>
      </c>
      <c r="D101183" t="s">
        <v>1787</v>
      </c>
      <c r="F101183" t="s">
        <v>1788</v>
      </c>
      <c r="G101183">
        <v>47077</v>
      </c>
      <c r="H101183" s="2">
        <v>47058</v>
      </c>
      <c r="I101183" s="2">
        <v>64</v>
      </c>
      <c r="J101183" t="s">
        <v>1789</v>
      </c>
      <c r="K101183" t="s">
        <v>11</v>
      </c>
      <c r="L101183">
        <v>507.13</v>
      </c>
    </row>
    <row r="101184" spans="1:12" x14ac:dyDescent="0.3">
      <c r="A101184" t="s">
        <v>6509</v>
      </c>
      <c r="B101184" t="s">
        <v>8260</v>
      </c>
      <c r="C101184">
        <v>1</v>
      </c>
      <c r="D101184" t="s">
        <v>1787</v>
      </c>
      <c r="F101184" t="s">
        <v>1788</v>
      </c>
      <c r="G101184">
        <v>47077</v>
      </c>
      <c r="H101184" s="2">
        <v>47058</v>
      </c>
      <c r="I101184" s="2">
        <v>161</v>
      </c>
      <c r="J101184" t="s">
        <v>1789</v>
      </c>
      <c r="K101184" t="s">
        <v>11</v>
      </c>
      <c r="L101184">
        <v>482.02</v>
      </c>
    </row>
    <row r="101185" spans="1:12" x14ac:dyDescent="0.3">
      <c r="A101185" t="s">
        <v>6510</v>
      </c>
      <c r="B101185" t="s">
        <v>8260</v>
      </c>
      <c r="C101185">
        <v>1</v>
      </c>
      <c r="D101185" t="s">
        <v>1787</v>
      </c>
      <c r="F101185" t="s">
        <v>1788</v>
      </c>
      <c r="G101185">
        <v>47077</v>
      </c>
      <c r="H101185" s="2">
        <v>47058</v>
      </c>
      <c r="I101185" s="2">
        <v>161</v>
      </c>
      <c r="J101185" t="s">
        <v>1789</v>
      </c>
      <c r="K101185" t="s">
        <v>11</v>
      </c>
      <c r="L101185">
        <v>482.02</v>
      </c>
    </row>
    <row r="101186" spans="1:12" x14ac:dyDescent="0.3">
      <c r="A101186" t="s">
        <v>6551</v>
      </c>
      <c r="B101186" t="s">
        <v>8260</v>
      </c>
      <c r="C101186">
        <v>1</v>
      </c>
      <c r="D101186" t="s">
        <v>1787</v>
      </c>
      <c r="F101186" t="s">
        <v>1788</v>
      </c>
      <c r="G101186">
        <v>47077</v>
      </c>
      <c r="H101186" s="2">
        <v>47058</v>
      </c>
      <c r="I101186" s="2">
        <v>63</v>
      </c>
      <c r="J101186" t="s">
        <v>1789</v>
      </c>
      <c r="K101186" t="s">
        <v>11</v>
      </c>
      <c r="L101186">
        <v>486.85</v>
      </c>
    </row>
    <row r="101187" spans="1:12" x14ac:dyDescent="0.3">
      <c r="A101187" t="s">
        <v>6361</v>
      </c>
      <c r="B101187" t="s">
        <v>8302</v>
      </c>
      <c r="C101187">
        <v>1</v>
      </c>
      <c r="D101187" t="s">
        <v>1787</v>
      </c>
      <c r="F101187" t="s">
        <v>1788</v>
      </c>
      <c r="G101187">
        <v>47077</v>
      </c>
      <c r="H101187" s="2">
        <v>47058</v>
      </c>
      <c r="I101187" s="2">
        <v>63</v>
      </c>
      <c r="J101187" t="s">
        <v>1789</v>
      </c>
      <c r="K101187" t="s">
        <v>11</v>
      </c>
      <c r="L101187">
        <v>751.21</v>
      </c>
    </row>
    <row r="101188" spans="1:12" x14ac:dyDescent="0.3">
      <c r="A101188" t="s">
        <v>2872</v>
      </c>
      <c r="B101188" t="s">
        <v>8260</v>
      </c>
      <c r="C101188">
        <v>1</v>
      </c>
      <c r="D101188" t="s">
        <v>1787</v>
      </c>
      <c r="F101188" t="s">
        <v>1788</v>
      </c>
      <c r="G101188">
        <v>47077</v>
      </c>
      <c r="H101188" s="2">
        <v>47058</v>
      </c>
      <c r="I101188" s="2">
        <v>63</v>
      </c>
      <c r="J101188" t="s">
        <v>1789</v>
      </c>
      <c r="K101188" t="s">
        <v>11</v>
      </c>
      <c r="L101188">
        <v>482.02</v>
      </c>
    </row>
    <row r="101189" spans="1:12" x14ac:dyDescent="0.3">
      <c r="A101189" t="s">
        <v>6552</v>
      </c>
      <c r="B101189" t="s">
        <v>8260</v>
      </c>
      <c r="C101189">
        <v>1</v>
      </c>
      <c r="D101189" t="s">
        <v>1787</v>
      </c>
      <c r="F101189" t="s">
        <v>1788</v>
      </c>
      <c r="G101189">
        <v>47077</v>
      </c>
      <c r="H101189" s="2">
        <v>47058</v>
      </c>
      <c r="I101189" s="2">
        <v>63</v>
      </c>
      <c r="J101189" t="s">
        <v>1789</v>
      </c>
      <c r="K101189" t="s">
        <v>11</v>
      </c>
      <c r="L101189">
        <v>482.02</v>
      </c>
    </row>
    <row r="101190" spans="1:12" x14ac:dyDescent="0.3">
      <c r="A101190" t="s">
        <v>5322</v>
      </c>
      <c r="B101190" t="s">
        <v>8061</v>
      </c>
      <c r="C101190">
        <v>1</v>
      </c>
      <c r="D101190" t="s">
        <v>1787</v>
      </c>
      <c r="F101190" t="s">
        <v>1788</v>
      </c>
      <c r="G101190">
        <v>47077</v>
      </c>
      <c r="H101190" s="2">
        <v>47058</v>
      </c>
      <c r="I101190" s="2">
        <v>64</v>
      </c>
      <c r="J101190" t="s">
        <v>1789</v>
      </c>
      <c r="K101190" t="s">
        <v>11</v>
      </c>
      <c r="L101190">
        <v>540.91</v>
      </c>
    </row>
    <row r="101191" spans="1:12" x14ac:dyDescent="0.3">
      <c r="A101191" t="s">
        <v>2890</v>
      </c>
      <c r="B101191" t="s">
        <v>8308</v>
      </c>
      <c r="C101191">
        <v>1</v>
      </c>
      <c r="D101191" t="s">
        <v>1787</v>
      </c>
      <c r="F101191" t="s">
        <v>1788</v>
      </c>
      <c r="G101191">
        <v>47077</v>
      </c>
      <c r="H101191" s="2">
        <v>47058</v>
      </c>
      <c r="I101191" s="2">
        <v>63</v>
      </c>
      <c r="J101191" t="s">
        <v>1789</v>
      </c>
      <c r="K101191" t="s">
        <v>11</v>
      </c>
      <c r="L101191">
        <v>482.02</v>
      </c>
    </row>
    <row r="101192" spans="1:12" x14ac:dyDescent="0.3">
      <c r="A101192" t="s">
        <v>6532</v>
      </c>
      <c r="B101192" t="s">
        <v>8308</v>
      </c>
      <c r="C101192">
        <v>1</v>
      </c>
      <c r="D101192" t="s">
        <v>1787</v>
      </c>
      <c r="F101192" t="s">
        <v>1788</v>
      </c>
      <c r="G101192">
        <v>47077</v>
      </c>
      <c r="H101192" s="2">
        <v>47058</v>
      </c>
      <c r="I101192" s="2">
        <v>63</v>
      </c>
      <c r="J101192" t="s">
        <v>1789</v>
      </c>
      <c r="K101192" t="s">
        <v>11</v>
      </c>
      <c r="L101192">
        <v>484.43</v>
      </c>
    </row>
    <row r="101193" spans="1:12" x14ac:dyDescent="0.3">
      <c r="A101193" t="s">
        <v>2659</v>
      </c>
      <c r="B101193" t="s">
        <v>8405</v>
      </c>
      <c r="C101193">
        <v>1</v>
      </c>
      <c r="D101193" t="s">
        <v>1787</v>
      </c>
      <c r="F101193" t="s">
        <v>1788</v>
      </c>
      <c r="G101193">
        <v>47077</v>
      </c>
      <c r="H101193" s="2">
        <v>47058</v>
      </c>
      <c r="I101193" s="2">
        <v>63</v>
      </c>
      <c r="J101193" t="s">
        <v>1789</v>
      </c>
      <c r="K101193" t="s">
        <v>11</v>
      </c>
      <c r="L101193">
        <v>598</v>
      </c>
    </row>
    <row r="101194" spans="1:12" x14ac:dyDescent="0.3">
      <c r="A101194" t="s">
        <v>5473</v>
      </c>
      <c r="B101194" t="s">
        <v>8417</v>
      </c>
      <c r="C101194">
        <v>1</v>
      </c>
      <c r="D101194" t="s">
        <v>1787</v>
      </c>
      <c r="F101194" t="s">
        <v>1788</v>
      </c>
      <c r="G101194">
        <v>47077</v>
      </c>
      <c r="H101194" s="2">
        <v>47058</v>
      </c>
      <c r="I101194" s="2">
        <v>62</v>
      </c>
      <c r="J101194" t="s">
        <v>1789</v>
      </c>
      <c r="K101194" t="s">
        <v>11</v>
      </c>
      <c r="L101194">
        <v>711.64</v>
      </c>
    </row>
    <row r="101195" spans="1:12" x14ac:dyDescent="0.3">
      <c r="A101195" t="s">
        <v>2657</v>
      </c>
      <c r="B101195" t="s">
        <v>8507</v>
      </c>
      <c r="C101195">
        <v>1</v>
      </c>
      <c r="D101195" t="s">
        <v>1787</v>
      </c>
      <c r="F101195" t="s">
        <v>1788</v>
      </c>
      <c r="G101195">
        <v>47077</v>
      </c>
      <c r="H101195" s="2">
        <v>47058</v>
      </c>
      <c r="I101195" s="2">
        <v>63</v>
      </c>
      <c r="J101195" t="s">
        <v>1789</v>
      </c>
      <c r="K101195" t="s">
        <v>11</v>
      </c>
      <c r="L101195">
        <v>600</v>
      </c>
    </row>
    <row r="101196" spans="1:12" x14ac:dyDescent="0.3">
      <c r="A101196" t="s">
        <v>2658</v>
      </c>
      <c r="B101196" t="s">
        <v>8507</v>
      </c>
      <c r="C101196">
        <v>1</v>
      </c>
      <c r="D101196" t="s">
        <v>1787</v>
      </c>
      <c r="F101196" t="s">
        <v>1788</v>
      </c>
      <c r="G101196">
        <v>47077</v>
      </c>
      <c r="H101196" s="2">
        <v>47058</v>
      </c>
      <c r="I101196" s="2">
        <v>63</v>
      </c>
      <c r="J101196" t="s">
        <v>1789</v>
      </c>
      <c r="K101196" t="s">
        <v>11</v>
      </c>
      <c r="L101196">
        <v>600</v>
      </c>
    </row>
    <row r="101197" spans="1:12" x14ac:dyDescent="0.3">
      <c r="A101197" t="s">
        <v>2983</v>
      </c>
      <c r="B101197" t="s">
        <v>8260</v>
      </c>
      <c r="C101197">
        <v>1</v>
      </c>
      <c r="D101197" t="s">
        <v>1787</v>
      </c>
      <c r="F101197" t="s">
        <v>1788</v>
      </c>
      <c r="G101197">
        <v>47077</v>
      </c>
      <c r="H101197" s="2">
        <v>47058</v>
      </c>
      <c r="I101197" s="2">
        <v>63</v>
      </c>
      <c r="J101197" t="s">
        <v>1789</v>
      </c>
      <c r="K101197" t="s">
        <v>11</v>
      </c>
      <c r="L101197">
        <v>300</v>
      </c>
    </row>
    <row r="101198" spans="1:12" x14ac:dyDescent="0.3">
      <c r="A101198" t="s">
        <v>2982</v>
      </c>
      <c r="B101198" t="s">
        <v>8260</v>
      </c>
      <c r="C101198">
        <v>1</v>
      </c>
      <c r="D101198" t="s">
        <v>1787</v>
      </c>
      <c r="F101198" t="s">
        <v>1788</v>
      </c>
      <c r="G101198">
        <v>47077</v>
      </c>
      <c r="H101198" s="2">
        <v>47058</v>
      </c>
      <c r="I101198" s="2">
        <v>63</v>
      </c>
      <c r="J101198" t="s">
        <v>1789</v>
      </c>
      <c r="K101198" t="s">
        <v>11</v>
      </c>
      <c r="L101198">
        <v>300</v>
      </c>
    </row>
    <row r="101199" spans="1:12" x14ac:dyDescent="0.3">
      <c r="A101199" t="s">
        <v>2984</v>
      </c>
      <c r="B101199" t="s">
        <v>8260</v>
      </c>
      <c r="C101199">
        <v>1</v>
      </c>
      <c r="D101199" t="s">
        <v>1787</v>
      </c>
      <c r="F101199" t="s">
        <v>1788</v>
      </c>
      <c r="G101199">
        <v>47077</v>
      </c>
      <c r="H101199" s="2">
        <v>47058</v>
      </c>
      <c r="I101199" s="2">
        <v>63</v>
      </c>
      <c r="J101199" t="s">
        <v>1790</v>
      </c>
      <c r="K101199" t="s">
        <v>11</v>
      </c>
      <c r="L101199">
        <v>300</v>
      </c>
    </row>
    <row r="101200" spans="1:12" x14ac:dyDescent="0.3">
      <c r="A101200" t="s">
        <v>3055</v>
      </c>
      <c r="B101200" t="s">
        <v>8436</v>
      </c>
      <c r="C101200">
        <v>1</v>
      </c>
      <c r="D101200" t="s">
        <v>1787</v>
      </c>
      <c r="F101200" t="s">
        <v>1788</v>
      </c>
      <c r="G101200">
        <v>47077</v>
      </c>
      <c r="H101200" s="2">
        <v>47058</v>
      </c>
      <c r="I101200" s="2">
        <v>64</v>
      </c>
      <c r="J101200" t="s">
        <v>1789</v>
      </c>
      <c r="K101200" t="s">
        <v>11</v>
      </c>
      <c r="L101200">
        <v>345</v>
      </c>
    </row>
    <row r="101201" spans="1:12" x14ac:dyDescent="0.3">
      <c r="A101201" t="s">
        <v>2714</v>
      </c>
      <c r="B101201" t="s">
        <v>7342</v>
      </c>
      <c r="C101201">
        <v>1</v>
      </c>
      <c r="D101201" t="s">
        <v>1787</v>
      </c>
      <c r="F101201" t="s">
        <v>1788</v>
      </c>
      <c r="G101201">
        <v>47078</v>
      </c>
      <c r="H101201" s="2">
        <v>47058</v>
      </c>
      <c r="I101201" s="2">
        <v>70</v>
      </c>
      <c r="J101201" t="s">
        <v>1789</v>
      </c>
      <c r="K101201" t="s">
        <v>11</v>
      </c>
      <c r="L101201">
        <v>278.83999999999997</v>
      </c>
    </row>
    <row r="101202" spans="1:12" x14ac:dyDescent="0.3">
      <c r="A101202" t="s">
        <v>6364</v>
      </c>
      <c r="B101202" t="s">
        <v>7365</v>
      </c>
      <c r="C101202">
        <v>1</v>
      </c>
      <c r="D101202" t="s">
        <v>1787</v>
      </c>
      <c r="F101202" t="s">
        <v>1788</v>
      </c>
      <c r="G101202">
        <v>47078</v>
      </c>
      <c r="H101202" s="2">
        <v>47058</v>
      </c>
      <c r="I101202" s="2">
        <v>69</v>
      </c>
      <c r="J101202" t="s">
        <v>1789</v>
      </c>
      <c r="K101202" t="s">
        <v>11</v>
      </c>
      <c r="L101202">
        <v>692.13</v>
      </c>
    </row>
    <row r="101203" spans="1:12" x14ac:dyDescent="0.3">
      <c r="A101203" t="s">
        <v>3607</v>
      </c>
      <c r="B101203" t="s">
        <v>7419</v>
      </c>
      <c r="C101203">
        <v>1</v>
      </c>
      <c r="D101203" t="s">
        <v>1787</v>
      </c>
      <c r="F101203" t="s">
        <v>1788</v>
      </c>
      <c r="G101203">
        <v>47078</v>
      </c>
      <c r="H101203" s="2">
        <v>47058</v>
      </c>
      <c r="I101203" s="2">
        <v>71</v>
      </c>
      <c r="J101203" t="s">
        <v>1789</v>
      </c>
      <c r="K101203" t="s">
        <v>11</v>
      </c>
      <c r="L101203">
        <v>497.48</v>
      </c>
    </row>
    <row r="101204" spans="1:12" x14ac:dyDescent="0.3">
      <c r="A101204" t="s">
        <v>5273</v>
      </c>
      <c r="B101204" t="s">
        <v>7862</v>
      </c>
      <c r="C101204">
        <v>1</v>
      </c>
      <c r="D101204" t="s">
        <v>1787</v>
      </c>
      <c r="F101204" t="s">
        <v>1788</v>
      </c>
      <c r="G101204">
        <v>47078</v>
      </c>
      <c r="H101204" s="2">
        <v>47058</v>
      </c>
      <c r="I101204" s="2">
        <v>115</v>
      </c>
      <c r="J101204" t="s">
        <v>1789</v>
      </c>
      <c r="K101204" t="s">
        <v>11</v>
      </c>
      <c r="L101204">
        <v>2703.1</v>
      </c>
    </row>
    <row r="101205" spans="1:12" x14ac:dyDescent="0.3">
      <c r="A101205" t="s">
        <v>5278</v>
      </c>
      <c r="B101205" t="s">
        <v>7862</v>
      </c>
      <c r="C101205">
        <v>1</v>
      </c>
      <c r="D101205" t="s">
        <v>1787</v>
      </c>
      <c r="F101205" t="s">
        <v>1788</v>
      </c>
      <c r="G101205">
        <v>47078</v>
      </c>
      <c r="H101205" s="2">
        <v>47058</v>
      </c>
      <c r="I101205" s="2">
        <v>115</v>
      </c>
      <c r="J101205" t="s">
        <v>1789</v>
      </c>
      <c r="K101205" t="s">
        <v>11</v>
      </c>
      <c r="L101205">
        <v>2703.1</v>
      </c>
    </row>
    <row r="101206" spans="1:12" x14ac:dyDescent="0.3">
      <c r="A101206" t="s">
        <v>5283</v>
      </c>
      <c r="B101206" t="s">
        <v>7862</v>
      </c>
      <c r="C101206">
        <v>1</v>
      </c>
      <c r="D101206" t="s">
        <v>1787</v>
      </c>
      <c r="F101206" t="s">
        <v>1788</v>
      </c>
      <c r="G101206">
        <v>47078</v>
      </c>
      <c r="H101206" s="2">
        <v>47058</v>
      </c>
      <c r="I101206" s="2">
        <v>115</v>
      </c>
      <c r="J101206" t="s">
        <v>1789</v>
      </c>
      <c r="K101206" t="s">
        <v>11</v>
      </c>
      <c r="L101206">
        <v>2703.1</v>
      </c>
    </row>
    <row r="101207" spans="1:12" x14ac:dyDescent="0.3">
      <c r="A101207" t="s">
        <v>5288</v>
      </c>
      <c r="B101207" t="s">
        <v>7862</v>
      </c>
      <c r="C101207">
        <v>1</v>
      </c>
      <c r="D101207" t="s">
        <v>1787</v>
      </c>
      <c r="F101207" t="s">
        <v>1788</v>
      </c>
      <c r="G101207">
        <v>47078</v>
      </c>
      <c r="H101207" s="2">
        <v>47058</v>
      </c>
      <c r="I101207" s="2">
        <v>115</v>
      </c>
      <c r="J101207" t="s">
        <v>1789</v>
      </c>
      <c r="K101207" t="s">
        <v>11</v>
      </c>
      <c r="L101207">
        <v>2691.49</v>
      </c>
    </row>
    <row r="101208" spans="1:12" x14ac:dyDescent="0.3">
      <c r="A101208" t="s">
        <v>5293</v>
      </c>
      <c r="B101208" t="s">
        <v>7862</v>
      </c>
      <c r="C101208">
        <v>1</v>
      </c>
      <c r="D101208" t="s">
        <v>1787</v>
      </c>
      <c r="F101208" t="s">
        <v>1788</v>
      </c>
      <c r="G101208">
        <v>47078</v>
      </c>
      <c r="H101208" s="2">
        <v>47058</v>
      </c>
      <c r="I101208" s="2">
        <v>115</v>
      </c>
      <c r="J101208" t="s">
        <v>1789</v>
      </c>
      <c r="K101208" t="s">
        <v>11</v>
      </c>
      <c r="L101208">
        <v>2691.49</v>
      </c>
    </row>
    <row r="101209" spans="1:12" x14ac:dyDescent="0.3">
      <c r="A101209" t="s">
        <v>4351</v>
      </c>
      <c r="B101209" t="s">
        <v>7642</v>
      </c>
      <c r="C101209">
        <v>1</v>
      </c>
      <c r="D101209" t="s">
        <v>1787</v>
      </c>
      <c r="F101209" t="s">
        <v>1788</v>
      </c>
      <c r="G101209">
        <v>47078</v>
      </c>
      <c r="H101209" s="2">
        <v>47058</v>
      </c>
      <c r="I101209" s="2" t="s">
        <v>7713</v>
      </c>
      <c r="J101209" t="s">
        <v>1789</v>
      </c>
      <c r="K101209" t="s">
        <v>11</v>
      </c>
      <c r="L101209">
        <v>427.84</v>
      </c>
    </row>
    <row r="101210" spans="1:12" x14ac:dyDescent="0.3">
      <c r="A101210" t="s">
        <v>2655</v>
      </c>
      <c r="B101210" t="s">
        <v>7861</v>
      </c>
      <c r="C101210">
        <v>1</v>
      </c>
      <c r="D101210" t="s">
        <v>1787</v>
      </c>
      <c r="F101210" t="s">
        <v>1788</v>
      </c>
      <c r="G101210">
        <v>47078</v>
      </c>
      <c r="H101210" s="2">
        <v>47058</v>
      </c>
      <c r="I101210" s="2" t="s">
        <v>7800</v>
      </c>
      <c r="J101210" t="s">
        <v>1789</v>
      </c>
      <c r="K101210" t="s">
        <v>11</v>
      </c>
      <c r="L101210">
        <v>350</v>
      </c>
    </row>
    <row r="101211" spans="1:12" x14ac:dyDescent="0.3">
      <c r="A101211" t="s">
        <v>3391</v>
      </c>
      <c r="B101211" t="s">
        <v>7334</v>
      </c>
      <c r="C101211">
        <v>1</v>
      </c>
      <c r="D101211" t="s">
        <v>1787</v>
      </c>
      <c r="F101211" t="s">
        <v>1788</v>
      </c>
      <c r="G101211">
        <v>47078</v>
      </c>
      <c r="H101211" s="2">
        <v>47058</v>
      </c>
      <c r="I101211" s="2">
        <v>166</v>
      </c>
      <c r="J101211" t="s">
        <v>1789</v>
      </c>
      <c r="K101211" t="s">
        <v>11</v>
      </c>
      <c r="L101211">
        <v>1073.22</v>
      </c>
    </row>
    <row r="101212" spans="1:12" x14ac:dyDescent="0.3">
      <c r="A101212" t="s">
        <v>3125</v>
      </c>
      <c r="B101212" t="s">
        <v>1283</v>
      </c>
      <c r="C101212">
        <v>1</v>
      </c>
      <c r="D101212" t="s">
        <v>1787</v>
      </c>
      <c r="F101212" t="s">
        <v>1788</v>
      </c>
      <c r="G101212">
        <v>47078</v>
      </c>
      <c r="H101212" s="2">
        <v>47058</v>
      </c>
      <c r="I101212" s="2">
        <v>65</v>
      </c>
      <c r="J101212" t="s">
        <v>1789</v>
      </c>
      <c r="K101212" t="s">
        <v>11</v>
      </c>
      <c r="L101212">
        <v>344.92</v>
      </c>
    </row>
    <row r="101213" spans="1:12" x14ac:dyDescent="0.3">
      <c r="A101213" t="s">
        <v>1912</v>
      </c>
      <c r="B101213" t="s">
        <v>7233</v>
      </c>
      <c r="C101213">
        <v>1</v>
      </c>
      <c r="D101213" t="s">
        <v>1787</v>
      </c>
      <c r="F101213" t="s">
        <v>1788</v>
      </c>
      <c r="G101213">
        <v>47079</v>
      </c>
      <c r="H101213" s="2">
        <v>47058</v>
      </c>
      <c r="I101213" s="2">
        <v>73</v>
      </c>
      <c r="J101213" t="s">
        <v>1789</v>
      </c>
      <c r="K101213" t="s">
        <v>11</v>
      </c>
      <c r="L101213">
        <v>596.99</v>
      </c>
    </row>
    <row r="101214" spans="1:12" x14ac:dyDescent="0.3">
      <c r="A101214" t="s">
        <v>1825</v>
      </c>
      <c r="B101214" t="s">
        <v>1826</v>
      </c>
      <c r="C101214">
        <v>1</v>
      </c>
      <c r="D101214" t="s">
        <v>1787</v>
      </c>
      <c r="F101214" t="s">
        <v>1788</v>
      </c>
      <c r="G101214">
        <v>47079</v>
      </c>
      <c r="H101214" s="2">
        <v>47058</v>
      </c>
      <c r="I101214" s="2">
        <v>154</v>
      </c>
      <c r="J101214" t="s">
        <v>1789</v>
      </c>
      <c r="K101214" t="s">
        <v>11</v>
      </c>
      <c r="L101214">
        <v>17179.16</v>
      </c>
    </row>
    <row r="101215" spans="1:12" x14ac:dyDescent="0.3">
      <c r="A101215" t="s">
        <v>4352</v>
      </c>
      <c r="B101215" t="s">
        <v>7285</v>
      </c>
      <c r="C101215">
        <v>1</v>
      </c>
      <c r="D101215" t="s">
        <v>1787</v>
      </c>
      <c r="F101215" t="s">
        <v>1788</v>
      </c>
      <c r="G101215">
        <v>47079</v>
      </c>
      <c r="H101215" s="2">
        <v>47058</v>
      </c>
      <c r="I101215" s="2">
        <v>71</v>
      </c>
      <c r="J101215" t="s">
        <v>1789</v>
      </c>
      <c r="K101215" t="s">
        <v>11</v>
      </c>
      <c r="L101215">
        <v>496.67</v>
      </c>
    </row>
    <row r="101216" spans="1:12" x14ac:dyDescent="0.3">
      <c r="A101216" t="s">
        <v>2713</v>
      </c>
      <c r="B101216" t="s">
        <v>7286</v>
      </c>
      <c r="C101216">
        <v>1</v>
      </c>
      <c r="D101216" t="s">
        <v>1787</v>
      </c>
      <c r="F101216" t="s">
        <v>1788</v>
      </c>
      <c r="G101216">
        <v>47079</v>
      </c>
      <c r="H101216" s="2">
        <v>47058</v>
      </c>
      <c r="I101216" s="2">
        <v>71</v>
      </c>
      <c r="J101216" t="s">
        <v>1789</v>
      </c>
      <c r="K101216" t="s">
        <v>11</v>
      </c>
      <c r="L101216">
        <v>279.85000000000002</v>
      </c>
    </row>
    <row r="101217" spans="1:12" x14ac:dyDescent="0.3">
      <c r="A101217" t="s">
        <v>4235</v>
      </c>
      <c r="B101217" t="s">
        <v>7102</v>
      </c>
      <c r="C101217">
        <v>1</v>
      </c>
      <c r="D101217" t="s">
        <v>1787</v>
      </c>
      <c r="F101217" t="s">
        <v>1788</v>
      </c>
      <c r="G101217">
        <v>47079</v>
      </c>
      <c r="H101217" s="2">
        <v>47058</v>
      </c>
      <c r="I101217" s="2">
        <v>72</v>
      </c>
      <c r="J101217" t="s">
        <v>1789</v>
      </c>
      <c r="K101217" t="s">
        <v>11</v>
      </c>
      <c r="L101217">
        <v>1617.6</v>
      </c>
    </row>
    <row r="101218" spans="1:12" x14ac:dyDescent="0.3">
      <c r="A101218" t="s">
        <v>4238</v>
      </c>
      <c r="B101218" t="s">
        <v>7102</v>
      </c>
      <c r="C101218">
        <v>1</v>
      </c>
      <c r="D101218" t="s">
        <v>1787</v>
      </c>
      <c r="F101218" t="s">
        <v>1788</v>
      </c>
      <c r="G101218">
        <v>47079</v>
      </c>
      <c r="H101218" s="2">
        <v>47058</v>
      </c>
      <c r="I101218" s="2">
        <v>72</v>
      </c>
      <c r="J101218" t="s">
        <v>1789</v>
      </c>
      <c r="K101218" t="s">
        <v>11</v>
      </c>
      <c r="L101218">
        <v>1617.6</v>
      </c>
    </row>
    <row r="101219" spans="1:12" x14ac:dyDescent="0.3">
      <c r="A101219" t="s">
        <v>4241</v>
      </c>
      <c r="B101219" t="s">
        <v>7102</v>
      </c>
      <c r="C101219">
        <v>1</v>
      </c>
      <c r="D101219" t="s">
        <v>1787</v>
      </c>
      <c r="F101219" t="s">
        <v>1788</v>
      </c>
      <c r="G101219">
        <v>47079</v>
      </c>
      <c r="H101219" s="2">
        <v>47058</v>
      </c>
      <c r="I101219" s="2">
        <v>72</v>
      </c>
      <c r="J101219" t="s">
        <v>1789</v>
      </c>
      <c r="K101219" t="s">
        <v>11</v>
      </c>
      <c r="L101219">
        <v>1617.6</v>
      </c>
    </row>
    <row r="101220" spans="1:12" x14ac:dyDescent="0.3">
      <c r="A101220" t="s">
        <v>3606</v>
      </c>
      <c r="B101220" t="s">
        <v>7280</v>
      </c>
      <c r="C101220">
        <v>1</v>
      </c>
      <c r="D101220" t="s">
        <v>1787</v>
      </c>
      <c r="F101220" t="s">
        <v>1788</v>
      </c>
      <c r="G101220">
        <v>47079</v>
      </c>
      <c r="H101220" s="2">
        <v>47058</v>
      </c>
      <c r="I101220" s="2">
        <v>160</v>
      </c>
      <c r="J101220" t="s">
        <v>1789</v>
      </c>
      <c r="K101220" t="s">
        <v>11</v>
      </c>
      <c r="L101220">
        <v>505.15</v>
      </c>
    </row>
    <row r="101221" spans="1:12" x14ac:dyDescent="0.3">
      <c r="A101221" t="s">
        <v>2711</v>
      </c>
      <c r="B101221" t="s">
        <v>7420</v>
      </c>
      <c r="C101221">
        <v>1</v>
      </c>
      <c r="D101221" t="s">
        <v>1787</v>
      </c>
      <c r="F101221" t="s">
        <v>1788</v>
      </c>
      <c r="G101221">
        <v>47079</v>
      </c>
      <c r="H101221" s="2">
        <v>47058</v>
      </c>
      <c r="I101221" s="2">
        <v>70</v>
      </c>
      <c r="J101221" t="s">
        <v>1789</v>
      </c>
      <c r="K101221" t="s">
        <v>11</v>
      </c>
      <c r="L101221">
        <v>278.58999999999997</v>
      </c>
    </row>
    <row r="101222" spans="1:12" x14ac:dyDescent="0.3">
      <c r="A101222" t="s">
        <v>5860</v>
      </c>
      <c r="B101222" t="s">
        <v>7590</v>
      </c>
      <c r="C101222">
        <v>1</v>
      </c>
      <c r="D101222" t="s">
        <v>1787</v>
      </c>
      <c r="F101222" t="s">
        <v>1788</v>
      </c>
      <c r="G101222">
        <v>47079</v>
      </c>
      <c r="H101222" s="2">
        <v>47058</v>
      </c>
      <c r="I101222" s="2" t="s">
        <v>7790</v>
      </c>
      <c r="J101222" t="s">
        <v>1789</v>
      </c>
      <c r="K101222" t="s">
        <v>11</v>
      </c>
      <c r="L101222">
        <v>650</v>
      </c>
    </row>
    <row r="101223" spans="1:12" x14ac:dyDescent="0.3">
      <c r="A101223" t="s">
        <v>5861</v>
      </c>
      <c r="B101223" t="s">
        <v>7590</v>
      </c>
      <c r="C101223">
        <v>1</v>
      </c>
      <c r="D101223" t="s">
        <v>1787</v>
      </c>
      <c r="F101223" t="s">
        <v>1788</v>
      </c>
      <c r="G101223">
        <v>47079</v>
      </c>
      <c r="H101223" s="2">
        <v>47058</v>
      </c>
      <c r="I101223" s="2" t="s">
        <v>7789</v>
      </c>
      <c r="J101223" t="s">
        <v>1789</v>
      </c>
      <c r="K101223" t="s">
        <v>11</v>
      </c>
      <c r="L101223">
        <v>650</v>
      </c>
    </row>
    <row r="101224" spans="1:12" x14ac:dyDescent="0.3">
      <c r="A101224" t="s">
        <v>436</v>
      </c>
      <c r="B101224" t="s">
        <v>7529</v>
      </c>
      <c r="C101224">
        <v>1</v>
      </c>
      <c r="D101224" t="s">
        <v>1787</v>
      </c>
      <c r="F101224" t="s">
        <v>1788</v>
      </c>
      <c r="G101224">
        <v>47079</v>
      </c>
      <c r="H101224" s="2">
        <v>47058</v>
      </c>
      <c r="I101224" s="2">
        <v>69</v>
      </c>
      <c r="J101224" t="s">
        <v>1789</v>
      </c>
      <c r="K101224" t="s">
        <v>11</v>
      </c>
      <c r="L101224">
        <v>310.42</v>
      </c>
    </row>
    <row r="101225" spans="1:12" x14ac:dyDescent="0.3">
      <c r="A101225" t="s">
        <v>2852</v>
      </c>
      <c r="B101225" t="s">
        <v>7553</v>
      </c>
      <c r="C101225">
        <v>1</v>
      </c>
      <c r="D101225" t="s">
        <v>1787</v>
      </c>
      <c r="F101225" t="s">
        <v>1788</v>
      </c>
      <c r="G101225">
        <v>47079</v>
      </c>
      <c r="H101225" s="2">
        <v>47058</v>
      </c>
      <c r="I101225" s="2">
        <v>169</v>
      </c>
      <c r="J101225" t="s">
        <v>1789</v>
      </c>
      <c r="K101225" t="s">
        <v>11</v>
      </c>
      <c r="L101225">
        <v>511.49</v>
      </c>
    </row>
    <row r="101226" spans="1:12" x14ac:dyDescent="0.3">
      <c r="A101226" t="s">
        <v>4560</v>
      </c>
      <c r="B101226" t="s">
        <v>8115</v>
      </c>
      <c r="C101226">
        <v>1</v>
      </c>
      <c r="D101226" t="s">
        <v>1787</v>
      </c>
      <c r="F101226" t="s">
        <v>1788</v>
      </c>
      <c r="G101226">
        <v>47079</v>
      </c>
      <c r="H101226" s="2">
        <v>47058</v>
      </c>
      <c r="I101226" s="2">
        <v>64</v>
      </c>
      <c r="J101226" t="s">
        <v>1789</v>
      </c>
      <c r="K101226" t="s">
        <v>11</v>
      </c>
      <c r="L101226">
        <v>2777.01</v>
      </c>
    </row>
    <row r="101227" spans="1:12" x14ac:dyDescent="0.3">
      <c r="A101227" t="s">
        <v>5341</v>
      </c>
      <c r="B101227" t="s">
        <v>1498</v>
      </c>
      <c r="C101227">
        <v>1</v>
      </c>
      <c r="D101227" t="s">
        <v>1787</v>
      </c>
      <c r="F101227" t="s">
        <v>1788</v>
      </c>
      <c r="G101227">
        <v>47080</v>
      </c>
      <c r="H101227" s="2">
        <v>47058</v>
      </c>
      <c r="I101227" s="2">
        <v>151</v>
      </c>
      <c r="J101227" t="s">
        <v>1789</v>
      </c>
      <c r="K101227" t="s">
        <v>11</v>
      </c>
      <c r="L101227">
        <v>509.79</v>
      </c>
    </row>
    <row r="101228" spans="1:12" x14ac:dyDescent="0.3">
      <c r="A101228" t="s">
        <v>3060</v>
      </c>
      <c r="B101228" t="s">
        <v>7073</v>
      </c>
      <c r="C101228">
        <v>1</v>
      </c>
      <c r="D101228" t="s">
        <v>1787</v>
      </c>
      <c r="F101228" t="s">
        <v>1788</v>
      </c>
      <c r="G101228">
        <v>47080</v>
      </c>
      <c r="H101228" s="2">
        <v>47058</v>
      </c>
      <c r="I101228" s="2">
        <v>87</v>
      </c>
      <c r="J101228" t="s">
        <v>1789</v>
      </c>
      <c r="K101228" t="s">
        <v>11</v>
      </c>
      <c r="L101228">
        <v>250.39</v>
      </c>
    </row>
    <row r="101229" spans="1:12" x14ac:dyDescent="0.3">
      <c r="A101229" t="s">
        <v>3065</v>
      </c>
      <c r="B101229" t="s">
        <v>7645</v>
      </c>
      <c r="C101229">
        <v>1</v>
      </c>
      <c r="D101229" t="s">
        <v>1787</v>
      </c>
      <c r="F101229" t="s">
        <v>1788</v>
      </c>
      <c r="G101229">
        <v>47080</v>
      </c>
      <c r="H101229" s="2">
        <v>47058</v>
      </c>
      <c r="I101229" s="2">
        <v>78</v>
      </c>
      <c r="J101229" t="s">
        <v>1789</v>
      </c>
      <c r="K101229" t="s">
        <v>11</v>
      </c>
      <c r="L101229">
        <v>294.35000000000002</v>
      </c>
    </row>
    <row r="101230" spans="1:12" x14ac:dyDescent="0.3">
      <c r="A101230" t="s">
        <v>3325</v>
      </c>
      <c r="B101230" t="s">
        <v>7674</v>
      </c>
      <c r="C101230">
        <v>1</v>
      </c>
      <c r="D101230" t="s">
        <v>1787</v>
      </c>
      <c r="F101230" t="s">
        <v>1788</v>
      </c>
      <c r="G101230">
        <v>47080</v>
      </c>
      <c r="H101230" s="2">
        <v>47058</v>
      </c>
      <c r="I101230" s="2" t="s">
        <v>7801</v>
      </c>
      <c r="J101230" t="s">
        <v>1789</v>
      </c>
      <c r="K101230" t="s">
        <v>11</v>
      </c>
      <c r="L101230">
        <v>531.25</v>
      </c>
    </row>
    <row r="101231" spans="1:12" x14ac:dyDescent="0.3">
      <c r="A101231" t="s">
        <v>3128</v>
      </c>
      <c r="B101231" t="s">
        <v>7834</v>
      </c>
      <c r="C101231">
        <v>1</v>
      </c>
      <c r="D101231" t="s">
        <v>1787</v>
      </c>
      <c r="F101231" t="s">
        <v>1788</v>
      </c>
      <c r="G101231">
        <v>47080</v>
      </c>
      <c r="H101231" s="2">
        <v>47058</v>
      </c>
      <c r="I101231" s="2" t="s">
        <v>7801</v>
      </c>
      <c r="J101231" t="s">
        <v>1789</v>
      </c>
      <c r="K101231" t="s">
        <v>11</v>
      </c>
      <c r="L101231">
        <v>514.20000000000005</v>
      </c>
    </row>
    <row r="101232" spans="1:12" x14ac:dyDescent="0.3">
      <c r="A101232" t="s">
        <v>5310</v>
      </c>
      <c r="B101232" t="s">
        <v>7530</v>
      </c>
      <c r="C101232">
        <v>1</v>
      </c>
      <c r="D101232" t="s">
        <v>1787</v>
      </c>
      <c r="F101232" t="s">
        <v>1788</v>
      </c>
      <c r="G101232">
        <v>47080</v>
      </c>
      <c r="H101232" s="2">
        <v>47058</v>
      </c>
      <c r="I101232" s="2">
        <v>68</v>
      </c>
      <c r="J101232" t="s">
        <v>1789</v>
      </c>
      <c r="K101232" t="s">
        <v>11</v>
      </c>
      <c r="L101232">
        <v>622.35</v>
      </c>
    </row>
    <row r="101233" spans="1:12" x14ac:dyDescent="0.3">
      <c r="A101233" t="s">
        <v>5324</v>
      </c>
      <c r="B101233" t="s">
        <v>7531</v>
      </c>
      <c r="C101233">
        <v>1</v>
      </c>
      <c r="D101233" t="s">
        <v>1787</v>
      </c>
      <c r="F101233" t="s">
        <v>1788</v>
      </c>
      <c r="G101233">
        <v>47080</v>
      </c>
      <c r="H101233" s="2">
        <v>47058</v>
      </c>
      <c r="I101233" s="2">
        <v>68</v>
      </c>
      <c r="J101233" t="s">
        <v>1789</v>
      </c>
      <c r="K101233" t="s">
        <v>11</v>
      </c>
      <c r="L101233">
        <v>622.35</v>
      </c>
    </row>
    <row r="101234" spans="1:12" x14ac:dyDescent="0.3">
      <c r="A101234" t="s">
        <v>631</v>
      </c>
      <c r="B101234" t="s">
        <v>1001</v>
      </c>
      <c r="C101234">
        <v>1</v>
      </c>
      <c r="D101234" t="s">
        <v>1787</v>
      </c>
      <c r="F101234" t="s">
        <v>1788</v>
      </c>
      <c r="G101234">
        <v>47081</v>
      </c>
      <c r="H101234" s="2">
        <v>47058</v>
      </c>
      <c r="I101234" s="2">
        <v>220</v>
      </c>
      <c r="J101234" t="s">
        <v>1789</v>
      </c>
      <c r="K101234" t="s">
        <v>11</v>
      </c>
      <c r="L101234">
        <v>1674.73</v>
      </c>
    </row>
    <row r="101235" spans="1:12" x14ac:dyDescent="0.3">
      <c r="A101235" t="s">
        <v>3682</v>
      </c>
      <c r="B101235" t="s">
        <v>7347</v>
      </c>
      <c r="C101235">
        <v>1</v>
      </c>
      <c r="D101235" t="s">
        <v>1787</v>
      </c>
      <c r="F101235" t="s">
        <v>1788</v>
      </c>
      <c r="G101235">
        <v>47081</v>
      </c>
      <c r="H101235" s="2">
        <v>47058</v>
      </c>
      <c r="I101235" s="2">
        <v>71</v>
      </c>
      <c r="J101235" t="s">
        <v>1789</v>
      </c>
      <c r="K101235" t="s">
        <v>11</v>
      </c>
      <c r="L101235">
        <v>2081.8200000000002</v>
      </c>
    </row>
    <row r="101236" spans="1:12" x14ac:dyDescent="0.3">
      <c r="A101236" t="s">
        <v>3687</v>
      </c>
      <c r="B101236" t="s">
        <v>7347</v>
      </c>
      <c r="C101236">
        <v>1</v>
      </c>
      <c r="D101236" t="s">
        <v>1787</v>
      </c>
      <c r="F101236" t="s">
        <v>1788</v>
      </c>
      <c r="G101236">
        <v>47081</v>
      </c>
      <c r="H101236" s="2">
        <v>47058</v>
      </c>
      <c r="I101236" s="2">
        <v>71</v>
      </c>
      <c r="J101236" t="s">
        <v>1789</v>
      </c>
      <c r="K101236" t="s">
        <v>11</v>
      </c>
      <c r="L101236">
        <v>2081.8200000000002</v>
      </c>
    </row>
    <row r="101237" spans="1:12" x14ac:dyDescent="0.3">
      <c r="A101237" t="s">
        <v>3692</v>
      </c>
      <c r="B101237" t="s">
        <v>7347</v>
      </c>
      <c r="C101237">
        <v>1</v>
      </c>
      <c r="D101237" t="s">
        <v>1787</v>
      </c>
      <c r="F101237" t="s">
        <v>1788</v>
      </c>
      <c r="G101237">
        <v>47081</v>
      </c>
      <c r="H101237" s="2">
        <v>47058</v>
      </c>
      <c r="I101237" s="2">
        <v>71</v>
      </c>
      <c r="J101237" t="s">
        <v>1789</v>
      </c>
      <c r="K101237" t="s">
        <v>11</v>
      </c>
      <c r="L101237">
        <v>2057.61</v>
      </c>
    </row>
    <row r="101238" spans="1:12" x14ac:dyDescent="0.3">
      <c r="A101238" t="s">
        <v>3697</v>
      </c>
      <c r="B101238" t="s">
        <v>7347</v>
      </c>
      <c r="C101238">
        <v>1</v>
      </c>
      <c r="D101238" t="s">
        <v>1787</v>
      </c>
      <c r="F101238" t="s">
        <v>1788</v>
      </c>
      <c r="G101238">
        <v>47081</v>
      </c>
      <c r="H101238" s="2">
        <v>47058</v>
      </c>
      <c r="I101238" s="2">
        <v>71</v>
      </c>
      <c r="J101238" t="s">
        <v>1789</v>
      </c>
      <c r="K101238" t="s">
        <v>11</v>
      </c>
      <c r="L101238">
        <v>2177.4</v>
      </c>
    </row>
    <row r="101239" spans="1:12" x14ac:dyDescent="0.3">
      <c r="A101239" t="s">
        <v>3702</v>
      </c>
      <c r="B101239" t="s">
        <v>7347</v>
      </c>
      <c r="C101239">
        <v>1</v>
      </c>
      <c r="D101239" t="s">
        <v>1787</v>
      </c>
      <c r="F101239" t="s">
        <v>1788</v>
      </c>
      <c r="G101239">
        <v>47081</v>
      </c>
      <c r="H101239" s="2">
        <v>47058</v>
      </c>
      <c r="I101239" s="2">
        <v>71</v>
      </c>
      <c r="J101239" t="s">
        <v>1789</v>
      </c>
      <c r="K101239" t="s">
        <v>11</v>
      </c>
      <c r="L101239">
        <v>2498.19</v>
      </c>
    </row>
    <row r="101240" spans="1:12" x14ac:dyDescent="0.3">
      <c r="A101240" t="s">
        <v>3062</v>
      </c>
      <c r="B101240" t="s">
        <v>7899</v>
      </c>
      <c r="C101240">
        <v>1</v>
      </c>
      <c r="D101240" t="s">
        <v>1787</v>
      </c>
      <c r="F101240" t="s">
        <v>1788</v>
      </c>
      <c r="G101240">
        <v>47081</v>
      </c>
      <c r="H101240" s="2">
        <v>47058</v>
      </c>
      <c r="I101240" s="2" t="s">
        <v>7811</v>
      </c>
      <c r="J101240" t="s">
        <v>1789</v>
      </c>
      <c r="K101240" t="s">
        <v>11</v>
      </c>
      <c r="L101240">
        <v>289.77</v>
      </c>
    </row>
    <row r="101241" spans="1:12" x14ac:dyDescent="0.3">
      <c r="A101241" t="s">
        <v>2776</v>
      </c>
      <c r="B101241" t="s">
        <v>7888</v>
      </c>
      <c r="C101241">
        <v>1</v>
      </c>
      <c r="D101241" t="s">
        <v>1787</v>
      </c>
      <c r="F101241" t="s">
        <v>1788</v>
      </c>
      <c r="G101241">
        <v>47081</v>
      </c>
      <c r="H101241" s="2">
        <v>47058</v>
      </c>
      <c r="I101241" s="2" t="s">
        <v>7799</v>
      </c>
      <c r="J101241" t="s">
        <v>1789</v>
      </c>
      <c r="K101241" t="s">
        <v>11</v>
      </c>
      <c r="L101241">
        <v>315</v>
      </c>
    </row>
    <row r="101242" spans="1:12" x14ac:dyDescent="0.3">
      <c r="A101242" t="s">
        <v>6086</v>
      </c>
      <c r="B101242" t="s">
        <v>7230</v>
      </c>
      <c r="C101242">
        <v>1</v>
      </c>
      <c r="D101242" t="s">
        <v>1787</v>
      </c>
      <c r="F101242" t="s">
        <v>1788</v>
      </c>
      <c r="G101242">
        <v>47081</v>
      </c>
      <c r="H101242" s="2">
        <v>47058</v>
      </c>
      <c r="I101242" s="2">
        <v>68</v>
      </c>
      <c r="J101242" t="s">
        <v>1789</v>
      </c>
      <c r="K101242" t="s">
        <v>11</v>
      </c>
      <c r="L101242">
        <v>1183.3699999999999</v>
      </c>
    </row>
    <row r="101243" spans="1:12" x14ac:dyDescent="0.3">
      <c r="A101243" t="s">
        <v>6088</v>
      </c>
      <c r="B101243" t="s">
        <v>7230</v>
      </c>
      <c r="C101243">
        <v>1</v>
      </c>
      <c r="D101243" t="s">
        <v>1787</v>
      </c>
      <c r="F101243" t="s">
        <v>1788</v>
      </c>
      <c r="G101243">
        <v>47081</v>
      </c>
      <c r="H101243" s="2">
        <v>47058</v>
      </c>
      <c r="I101243" s="2">
        <v>68</v>
      </c>
      <c r="J101243" t="s">
        <v>1789</v>
      </c>
      <c r="K101243" t="s">
        <v>11</v>
      </c>
      <c r="L101243">
        <v>1183.3699999999999</v>
      </c>
    </row>
    <row r="101244" spans="1:12" x14ac:dyDescent="0.3">
      <c r="A101244" t="s">
        <v>6090</v>
      </c>
      <c r="B101244" t="s">
        <v>7230</v>
      </c>
      <c r="C101244">
        <v>1</v>
      </c>
      <c r="D101244" t="s">
        <v>1787</v>
      </c>
      <c r="F101244" t="s">
        <v>1788</v>
      </c>
      <c r="G101244">
        <v>47081</v>
      </c>
      <c r="H101244" s="2">
        <v>47058</v>
      </c>
      <c r="I101244" s="2">
        <v>68</v>
      </c>
      <c r="J101244" t="s">
        <v>1789</v>
      </c>
      <c r="K101244" t="s">
        <v>11</v>
      </c>
      <c r="L101244">
        <v>1183.3699999999999</v>
      </c>
    </row>
    <row r="101245" spans="1:12" x14ac:dyDescent="0.3">
      <c r="A101245" t="s">
        <v>6092</v>
      </c>
      <c r="B101245" t="s">
        <v>7230</v>
      </c>
      <c r="C101245">
        <v>1</v>
      </c>
      <c r="D101245" t="s">
        <v>1787</v>
      </c>
      <c r="F101245" t="s">
        <v>1788</v>
      </c>
      <c r="G101245">
        <v>47081</v>
      </c>
      <c r="H101245" s="2">
        <v>47058</v>
      </c>
      <c r="I101245" s="2">
        <v>68</v>
      </c>
      <c r="J101245" t="s">
        <v>1789</v>
      </c>
      <c r="K101245" t="s">
        <v>11</v>
      </c>
      <c r="L101245">
        <v>1183.3699999999999</v>
      </c>
    </row>
    <row r="101246" spans="1:12" x14ac:dyDescent="0.3">
      <c r="A101246" t="s">
        <v>6094</v>
      </c>
      <c r="B101246" t="s">
        <v>7230</v>
      </c>
      <c r="C101246">
        <v>1</v>
      </c>
      <c r="D101246" t="s">
        <v>1787</v>
      </c>
      <c r="F101246" t="s">
        <v>1788</v>
      </c>
      <c r="G101246">
        <v>47081</v>
      </c>
      <c r="H101246" s="2">
        <v>47058</v>
      </c>
      <c r="I101246" s="2">
        <v>68</v>
      </c>
      <c r="J101246" t="s">
        <v>1789</v>
      </c>
      <c r="K101246" t="s">
        <v>11</v>
      </c>
      <c r="L101246">
        <v>1183.3699999999999</v>
      </c>
    </row>
    <row r="101247" spans="1:12" x14ac:dyDescent="0.3">
      <c r="A101247" t="s">
        <v>6096</v>
      </c>
      <c r="B101247" t="s">
        <v>7230</v>
      </c>
      <c r="C101247">
        <v>1</v>
      </c>
      <c r="D101247" t="s">
        <v>1787</v>
      </c>
      <c r="F101247" t="s">
        <v>1788</v>
      </c>
      <c r="G101247">
        <v>47081</v>
      </c>
      <c r="H101247" s="2">
        <v>47058</v>
      </c>
      <c r="I101247" s="2">
        <v>68</v>
      </c>
      <c r="J101247" t="s">
        <v>1789</v>
      </c>
      <c r="K101247" t="s">
        <v>11</v>
      </c>
      <c r="L101247">
        <v>1183.3699999999999</v>
      </c>
    </row>
    <row r="101248" spans="1:12" x14ac:dyDescent="0.3">
      <c r="A101248" t="s">
        <v>6098</v>
      </c>
      <c r="B101248" t="s">
        <v>7230</v>
      </c>
      <c r="C101248">
        <v>1</v>
      </c>
      <c r="D101248" t="s">
        <v>1787</v>
      </c>
      <c r="F101248" t="s">
        <v>1788</v>
      </c>
      <c r="G101248">
        <v>47081</v>
      </c>
      <c r="H101248" s="2">
        <v>47058</v>
      </c>
      <c r="I101248" s="2">
        <v>68</v>
      </c>
      <c r="J101248" t="s">
        <v>1789</v>
      </c>
      <c r="K101248" t="s">
        <v>11</v>
      </c>
      <c r="L101248">
        <v>1183.3699999999999</v>
      </c>
    </row>
    <row r="101249" spans="1:12" x14ac:dyDescent="0.3">
      <c r="A101249" t="s">
        <v>6100</v>
      </c>
      <c r="B101249" t="s">
        <v>7230</v>
      </c>
      <c r="C101249">
        <v>1</v>
      </c>
      <c r="D101249" t="s">
        <v>1787</v>
      </c>
      <c r="F101249" t="s">
        <v>1788</v>
      </c>
      <c r="G101249">
        <v>47081</v>
      </c>
      <c r="H101249" s="2">
        <v>47058</v>
      </c>
      <c r="I101249" s="2">
        <v>68</v>
      </c>
      <c r="J101249" t="s">
        <v>1789</v>
      </c>
      <c r="K101249" t="s">
        <v>11</v>
      </c>
      <c r="L101249">
        <v>1183.3699999999999</v>
      </c>
    </row>
    <row r="101250" spans="1:12" x14ac:dyDescent="0.3">
      <c r="A101250" t="s">
        <v>6102</v>
      </c>
      <c r="B101250" t="s">
        <v>7230</v>
      </c>
      <c r="C101250">
        <v>1</v>
      </c>
      <c r="D101250" t="s">
        <v>1787</v>
      </c>
      <c r="F101250" t="s">
        <v>1788</v>
      </c>
      <c r="G101250">
        <v>47081</v>
      </c>
      <c r="H101250" s="2">
        <v>47058</v>
      </c>
      <c r="I101250" s="2">
        <v>68</v>
      </c>
      <c r="J101250" t="s">
        <v>1789</v>
      </c>
      <c r="K101250" t="s">
        <v>11</v>
      </c>
      <c r="L101250">
        <v>1183.3699999999999</v>
      </c>
    </row>
    <row r="101251" spans="1:12" x14ac:dyDescent="0.3">
      <c r="A101251" t="s">
        <v>6104</v>
      </c>
      <c r="B101251" t="s">
        <v>7230</v>
      </c>
      <c r="C101251">
        <v>1</v>
      </c>
      <c r="D101251" t="s">
        <v>1787</v>
      </c>
      <c r="F101251" t="s">
        <v>1788</v>
      </c>
      <c r="G101251">
        <v>47081</v>
      </c>
      <c r="H101251" s="2">
        <v>47058</v>
      </c>
      <c r="I101251" s="2">
        <v>68</v>
      </c>
      <c r="J101251" t="s">
        <v>1789</v>
      </c>
      <c r="K101251" t="s">
        <v>11</v>
      </c>
      <c r="L101251">
        <v>1183.3699999999999</v>
      </c>
    </row>
    <row r="101252" spans="1:12" x14ac:dyDescent="0.3">
      <c r="A101252" t="s">
        <v>6106</v>
      </c>
      <c r="B101252" t="s">
        <v>7230</v>
      </c>
      <c r="C101252">
        <v>1</v>
      </c>
      <c r="D101252" t="s">
        <v>1787</v>
      </c>
      <c r="F101252" t="s">
        <v>1788</v>
      </c>
      <c r="G101252">
        <v>47081</v>
      </c>
      <c r="H101252" s="2">
        <v>47058</v>
      </c>
      <c r="I101252" s="2">
        <v>68</v>
      </c>
      <c r="J101252" t="s">
        <v>1789</v>
      </c>
      <c r="K101252" t="s">
        <v>11</v>
      </c>
      <c r="L101252">
        <v>1183.3699999999999</v>
      </c>
    </row>
    <row r="101253" spans="1:12" x14ac:dyDescent="0.3">
      <c r="A101253" t="s">
        <v>6108</v>
      </c>
      <c r="B101253" t="s">
        <v>7230</v>
      </c>
      <c r="C101253">
        <v>1</v>
      </c>
      <c r="D101253" t="s">
        <v>1787</v>
      </c>
      <c r="F101253" t="s">
        <v>1788</v>
      </c>
      <c r="G101253">
        <v>47081</v>
      </c>
      <c r="H101253" s="2">
        <v>47058</v>
      </c>
      <c r="I101253" s="2">
        <v>68</v>
      </c>
      <c r="J101253" t="s">
        <v>1789</v>
      </c>
      <c r="K101253" t="s">
        <v>11</v>
      </c>
      <c r="L101253">
        <v>1183.3699999999999</v>
      </c>
    </row>
    <row r="101254" spans="1:12" x14ac:dyDescent="0.3">
      <c r="A101254" t="s">
        <v>6110</v>
      </c>
      <c r="B101254" t="s">
        <v>7230</v>
      </c>
      <c r="C101254">
        <v>1</v>
      </c>
      <c r="D101254" t="s">
        <v>1787</v>
      </c>
      <c r="F101254" t="s">
        <v>1788</v>
      </c>
      <c r="G101254">
        <v>47081</v>
      </c>
      <c r="H101254" s="2">
        <v>47058</v>
      </c>
      <c r="I101254" s="2">
        <v>68</v>
      </c>
      <c r="J101254" t="s">
        <v>1789</v>
      </c>
      <c r="K101254" t="s">
        <v>11</v>
      </c>
      <c r="L101254">
        <v>1183.3699999999999</v>
      </c>
    </row>
    <row r="101255" spans="1:12" x14ac:dyDescent="0.3">
      <c r="A101255" t="s">
        <v>2906</v>
      </c>
      <c r="B101255" t="s">
        <v>8114</v>
      </c>
      <c r="C101255">
        <v>1</v>
      </c>
      <c r="D101255" t="s">
        <v>1787</v>
      </c>
      <c r="F101255" t="s">
        <v>1788</v>
      </c>
      <c r="G101255">
        <v>47081</v>
      </c>
      <c r="H101255" s="2">
        <v>47058</v>
      </c>
      <c r="I101255" s="2">
        <v>64</v>
      </c>
      <c r="J101255" t="s">
        <v>1789</v>
      </c>
      <c r="K101255" t="s">
        <v>11</v>
      </c>
      <c r="L101255">
        <v>2524.5500000000002</v>
      </c>
    </row>
    <row r="101256" spans="1:12" x14ac:dyDescent="0.3">
      <c r="A101256" t="s">
        <v>3231</v>
      </c>
      <c r="B101256" t="s">
        <v>8329</v>
      </c>
      <c r="C101256">
        <v>1</v>
      </c>
      <c r="D101256" t="s">
        <v>1787</v>
      </c>
      <c r="F101256" t="s">
        <v>1788</v>
      </c>
      <c r="G101256">
        <v>47081</v>
      </c>
      <c r="H101256" s="2">
        <v>47058</v>
      </c>
      <c r="I101256" s="2">
        <v>63</v>
      </c>
      <c r="J101256" t="s">
        <v>1789</v>
      </c>
      <c r="K101256" t="s">
        <v>11</v>
      </c>
      <c r="L101256">
        <v>5013.51</v>
      </c>
    </row>
    <row r="101257" spans="1:12" x14ac:dyDescent="0.3">
      <c r="A101257" t="s">
        <v>3339</v>
      </c>
      <c r="B101257" t="s">
        <v>8329</v>
      </c>
      <c r="C101257">
        <v>1</v>
      </c>
      <c r="D101257" t="s">
        <v>1787</v>
      </c>
      <c r="F101257" t="s">
        <v>1788</v>
      </c>
      <c r="G101257">
        <v>47081</v>
      </c>
      <c r="H101257" s="2">
        <v>47058</v>
      </c>
      <c r="I101257" s="2">
        <v>63</v>
      </c>
      <c r="J101257" t="s">
        <v>1789</v>
      </c>
      <c r="K101257" t="s">
        <v>11</v>
      </c>
      <c r="L101257">
        <v>5013.51</v>
      </c>
    </row>
    <row r="101258" spans="1:12" x14ac:dyDescent="0.3">
      <c r="A101258" t="s">
        <v>3077</v>
      </c>
      <c r="B101258" t="s">
        <v>8329</v>
      </c>
      <c r="C101258">
        <v>1</v>
      </c>
      <c r="D101258" t="s">
        <v>1787</v>
      </c>
      <c r="F101258" t="s">
        <v>1788</v>
      </c>
      <c r="G101258">
        <v>47081</v>
      </c>
      <c r="H101258" s="2">
        <v>47058</v>
      </c>
      <c r="I101258" s="2">
        <v>63</v>
      </c>
      <c r="J101258" t="s">
        <v>1789</v>
      </c>
      <c r="K101258" t="s">
        <v>11</v>
      </c>
      <c r="L101258">
        <v>5013.51</v>
      </c>
    </row>
    <row r="101259" spans="1:12" x14ac:dyDescent="0.3">
      <c r="A101259" t="s">
        <v>1915</v>
      </c>
      <c r="B101259" t="s">
        <v>7231</v>
      </c>
      <c r="C101259">
        <v>1</v>
      </c>
      <c r="D101259" t="s">
        <v>1787</v>
      </c>
      <c r="F101259" t="s">
        <v>1788</v>
      </c>
      <c r="G101259">
        <v>47082</v>
      </c>
      <c r="H101259" s="2">
        <v>47058</v>
      </c>
      <c r="I101259" s="2">
        <v>266</v>
      </c>
      <c r="J101259" t="s">
        <v>1789</v>
      </c>
      <c r="K101259" t="s">
        <v>11</v>
      </c>
      <c r="L101259">
        <v>6240.11</v>
      </c>
    </row>
    <row r="101260" spans="1:12" x14ac:dyDescent="0.3">
      <c r="A101260" t="s">
        <v>658</v>
      </c>
      <c r="B101260" t="s">
        <v>1020</v>
      </c>
      <c r="C101260">
        <v>1</v>
      </c>
      <c r="D101260" t="s">
        <v>1787</v>
      </c>
      <c r="F101260" t="s">
        <v>1788</v>
      </c>
      <c r="G101260">
        <v>47082</v>
      </c>
      <c r="H101260" s="2">
        <v>47058</v>
      </c>
      <c r="I101260" s="2">
        <v>180</v>
      </c>
      <c r="J101260" t="s">
        <v>1789</v>
      </c>
      <c r="K101260" t="s">
        <v>11</v>
      </c>
      <c r="L101260">
        <v>768.5</v>
      </c>
    </row>
    <row r="101261" spans="1:12" x14ac:dyDescent="0.3">
      <c r="A101261" t="s">
        <v>664</v>
      </c>
      <c r="B101261" t="s">
        <v>7232</v>
      </c>
      <c r="C101261">
        <v>1</v>
      </c>
      <c r="D101261" t="s">
        <v>1787</v>
      </c>
      <c r="F101261" t="s">
        <v>1788</v>
      </c>
      <c r="G101261">
        <v>47082</v>
      </c>
      <c r="H101261" s="2">
        <v>47058</v>
      </c>
      <c r="I101261" s="2">
        <v>147</v>
      </c>
      <c r="J101261" t="s">
        <v>1789</v>
      </c>
      <c r="K101261" t="s">
        <v>11</v>
      </c>
      <c r="L101261">
        <v>434.81</v>
      </c>
    </row>
    <row r="101262" spans="1:12" x14ac:dyDescent="0.3">
      <c r="A101262" t="s">
        <v>666</v>
      </c>
      <c r="B101262" t="s">
        <v>7262</v>
      </c>
      <c r="C101262">
        <v>1</v>
      </c>
      <c r="D101262" t="s">
        <v>1787</v>
      </c>
      <c r="F101262" t="s">
        <v>1788</v>
      </c>
      <c r="G101262">
        <v>47082</v>
      </c>
      <c r="H101262" s="2">
        <v>47058</v>
      </c>
      <c r="I101262" s="2">
        <v>97</v>
      </c>
      <c r="J101262" t="s">
        <v>1789</v>
      </c>
      <c r="K101262" t="s">
        <v>11</v>
      </c>
      <c r="L101262">
        <v>1056.5</v>
      </c>
    </row>
    <row r="101263" spans="1:12" x14ac:dyDescent="0.3">
      <c r="A101263" t="s">
        <v>316</v>
      </c>
      <c r="B101263" t="s">
        <v>806</v>
      </c>
      <c r="C101263">
        <v>1</v>
      </c>
      <c r="D101263" t="s">
        <v>1787</v>
      </c>
      <c r="F101263" t="s">
        <v>1788</v>
      </c>
      <c r="G101263">
        <v>47082</v>
      </c>
      <c r="H101263" s="2">
        <v>47058</v>
      </c>
      <c r="I101263" s="2">
        <v>75</v>
      </c>
      <c r="J101263" t="s">
        <v>1789</v>
      </c>
      <c r="K101263" t="s">
        <v>11</v>
      </c>
      <c r="L101263">
        <v>482.27</v>
      </c>
    </row>
    <row r="101264" spans="1:12" x14ac:dyDescent="0.3">
      <c r="A101264" t="s">
        <v>341</v>
      </c>
      <c r="B101264" t="s">
        <v>824</v>
      </c>
      <c r="C101264">
        <v>1</v>
      </c>
      <c r="D101264" t="s">
        <v>1787</v>
      </c>
      <c r="F101264" t="s">
        <v>1788</v>
      </c>
      <c r="G101264">
        <v>47082</v>
      </c>
      <c r="H101264" s="2">
        <v>47058</v>
      </c>
      <c r="I101264" s="2">
        <v>137</v>
      </c>
      <c r="J101264" t="s">
        <v>1789</v>
      </c>
      <c r="K101264" t="s">
        <v>11</v>
      </c>
      <c r="L101264">
        <v>237.22</v>
      </c>
    </row>
    <row r="101265" spans="1:12" x14ac:dyDescent="0.3">
      <c r="A101265" t="s">
        <v>4845</v>
      </c>
      <c r="B101265" t="s">
        <v>6996</v>
      </c>
      <c r="C101265">
        <v>1</v>
      </c>
      <c r="D101265" t="s">
        <v>1787</v>
      </c>
      <c r="F101265" t="s">
        <v>1788</v>
      </c>
      <c r="G101265">
        <v>47082</v>
      </c>
      <c r="H101265" s="2">
        <v>47058</v>
      </c>
      <c r="I101265" s="2">
        <v>76</v>
      </c>
      <c r="J101265" t="s">
        <v>1789</v>
      </c>
      <c r="K101265" t="s">
        <v>11</v>
      </c>
      <c r="L101265">
        <v>481.24</v>
      </c>
    </row>
    <row r="101266" spans="1:12" x14ac:dyDescent="0.3">
      <c r="A101266" t="s">
        <v>2894</v>
      </c>
      <c r="B101266" t="s">
        <v>7282</v>
      </c>
      <c r="C101266">
        <v>1</v>
      </c>
      <c r="D101266" t="s">
        <v>1787</v>
      </c>
      <c r="F101266" t="s">
        <v>1788</v>
      </c>
      <c r="G101266">
        <v>47082</v>
      </c>
      <c r="H101266" s="2">
        <v>47058</v>
      </c>
      <c r="I101266" s="2">
        <v>76</v>
      </c>
      <c r="J101266" t="s">
        <v>1789</v>
      </c>
      <c r="K101266" t="s">
        <v>11</v>
      </c>
      <c r="L101266">
        <v>306.3</v>
      </c>
    </row>
    <row r="101267" spans="1:12" x14ac:dyDescent="0.3">
      <c r="A101267" t="s">
        <v>4847</v>
      </c>
      <c r="B101267" t="s">
        <v>7058</v>
      </c>
      <c r="C101267">
        <v>1</v>
      </c>
      <c r="D101267" t="s">
        <v>1787</v>
      </c>
      <c r="F101267" t="s">
        <v>1788</v>
      </c>
      <c r="G101267">
        <v>47082</v>
      </c>
      <c r="H101267" s="2">
        <v>47058</v>
      </c>
      <c r="I101267" s="2">
        <v>170</v>
      </c>
      <c r="J101267" t="s">
        <v>1789</v>
      </c>
      <c r="K101267" t="s">
        <v>11</v>
      </c>
      <c r="L101267">
        <v>480.74</v>
      </c>
    </row>
    <row r="101268" spans="1:12" x14ac:dyDescent="0.3">
      <c r="A101268" t="s">
        <v>3604</v>
      </c>
      <c r="B101268" t="s">
        <v>7084</v>
      </c>
      <c r="C101268">
        <v>1</v>
      </c>
      <c r="D101268" t="s">
        <v>1787</v>
      </c>
      <c r="F101268" t="s">
        <v>1788</v>
      </c>
      <c r="G101268">
        <v>47082</v>
      </c>
      <c r="H101268" s="2">
        <v>47058</v>
      </c>
      <c r="I101268" s="2">
        <v>73</v>
      </c>
      <c r="J101268" t="s">
        <v>1789</v>
      </c>
      <c r="K101268" t="s">
        <v>11</v>
      </c>
      <c r="L101268">
        <v>500.76</v>
      </c>
    </row>
    <row r="101269" spans="1:12" x14ac:dyDescent="0.3">
      <c r="A101269" t="s">
        <v>3766</v>
      </c>
      <c r="B101269" t="s">
        <v>7415</v>
      </c>
      <c r="C101269">
        <v>1</v>
      </c>
      <c r="D101269" t="s">
        <v>1787</v>
      </c>
      <c r="F101269" t="s">
        <v>1788</v>
      </c>
      <c r="G101269">
        <v>47082</v>
      </c>
      <c r="H101269" s="2">
        <v>47058</v>
      </c>
      <c r="I101269" s="2">
        <v>70</v>
      </c>
      <c r="J101269" t="s">
        <v>1789</v>
      </c>
      <c r="K101269" t="s">
        <v>11</v>
      </c>
      <c r="L101269">
        <v>496.24</v>
      </c>
    </row>
    <row r="101270" spans="1:12" x14ac:dyDescent="0.3">
      <c r="A101270" t="s">
        <v>5467</v>
      </c>
      <c r="B101270" t="s">
        <v>7831</v>
      </c>
      <c r="C101270">
        <v>1</v>
      </c>
      <c r="D101270" t="s">
        <v>1787</v>
      </c>
      <c r="F101270" t="s">
        <v>1788</v>
      </c>
      <c r="G101270">
        <v>47082</v>
      </c>
      <c r="H101270" s="2">
        <v>47058</v>
      </c>
      <c r="I101270" s="2">
        <v>71</v>
      </c>
      <c r="J101270" t="s">
        <v>1789</v>
      </c>
      <c r="K101270" t="s">
        <v>11</v>
      </c>
      <c r="L101270">
        <v>468.94</v>
      </c>
    </row>
    <row r="101271" spans="1:12" x14ac:dyDescent="0.3">
      <c r="A101271" t="s">
        <v>5468</v>
      </c>
      <c r="B101271" t="s">
        <v>7831</v>
      </c>
      <c r="C101271">
        <v>1</v>
      </c>
      <c r="D101271" t="s">
        <v>1787</v>
      </c>
      <c r="F101271" t="s">
        <v>1788</v>
      </c>
      <c r="G101271">
        <v>47082</v>
      </c>
      <c r="H101271" s="2">
        <v>47058</v>
      </c>
      <c r="I101271" s="2">
        <v>71</v>
      </c>
      <c r="J101271" t="s">
        <v>1789</v>
      </c>
      <c r="K101271" t="s">
        <v>11</v>
      </c>
      <c r="L101271">
        <v>468.94</v>
      </c>
    </row>
    <row r="101272" spans="1:12" x14ac:dyDescent="0.3">
      <c r="A101272" t="s">
        <v>5429</v>
      </c>
      <c r="B101272" t="s">
        <v>7831</v>
      </c>
      <c r="C101272">
        <v>1</v>
      </c>
      <c r="D101272" t="s">
        <v>1787</v>
      </c>
      <c r="F101272" t="s">
        <v>1788</v>
      </c>
      <c r="G101272">
        <v>47082</v>
      </c>
      <c r="H101272" s="2">
        <v>47058</v>
      </c>
      <c r="I101272" s="2">
        <v>71</v>
      </c>
      <c r="J101272" t="s">
        <v>1789</v>
      </c>
      <c r="K101272" t="s">
        <v>11</v>
      </c>
      <c r="L101272">
        <v>468.94</v>
      </c>
    </row>
    <row r="101273" spans="1:12" x14ac:dyDescent="0.3">
      <c r="A101273" t="s">
        <v>5430</v>
      </c>
      <c r="B101273" t="s">
        <v>7831</v>
      </c>
      <c r="C101273">
        <v>1</v>
      </c>
      <c r="D101273" t="s">
        <v>1787</v>
      </c>
      <c r="F101273" t="s">
        <v>1788</v>
      </c>
      <c r="G101273">
        <v>47082</v>
      </c>
      <c r="H101273" s="2">
        <v>47058</v>
      </c>
      <c r="I101273" s="2">
        <v>71</v>
      </c>
      <c r="J101273" t="s">
        <v>1789</v>
      </c>
      <c r="K101273" t="s">
        <v>11</v>
      </c>
      <c r="L101273">
        <v>468.94</v>
      </c>
    </row>
    <row r="101274" spans="1:12" x14ac:dyDescent="0.3">
      <c r="A101274" t="s">
        <v>2707</v>
      </c>
      <c r="B101274" t="s">
        <v>7437</v>
      </c>
      <c r="C101274">
        <v>1</v>
      </c>
      <c r="D101274" t="s">
        <v>1787</v>
      </c>
      <c r="F101274" t="s">
        <v>1788</v>
      </c>
      <c r="G101274">
        <v>47082</v>
      </c>
      <c r="H101274" s="2">
        <v>47058</v>
      </c>
      <c r="I101274" s="2">
        <v>72</v>
      </c>
      <c r="J101274" t="s">
        <v>1789</v>
      </c>
      <c r="K101274" t="s">
        <v>11</v>
      </c>
      <c r="L101274">
        <v>298.48</v>
      </c>
    </row>
    <row r="101275" spans="1:12" x14ac:dyDescent="0.3">
      <c r="A101275" t="s">
        <v>1303</v>
      </c>
      <c r="B101275" t="s">
        <v>7563</v>
      </c>
      <c r="C101275">
        <v>1</v>
      </c>
      <c r="D101275" t="s">
        <v>1787</v>
      </c>
      <c r="F101275" t="s">
        <v>1788</v>
      </c>
      <c r="G101275">
        <v>47082</v>
      </c>
      <c r="H101275" s="2">
        <v>47058</v>
      </c>
      <c r="I101275" s="2" t="s">
        <v>7975</v>
      </c>
      <c r="J101275" t="s">
        <v>1789</v>
      </c>
      <c r="K101275" t="s">
        <v>11</v>
      </c>
      <c r="L101275">
        <v>550</v>
      </c>
    </row>
    <row r="101276" spans="1:12" x14ac:dyDescent="0.3">
      <c r="A101276" t="s">
        <v>6537</v>
      </c>
      <c r="B101276" t="s">
        <v>7643</v>
      </c>
      <c r="C101276">
        <v>1</v>
      </c>
      <c r="D101276" t="s">
        <v>1787</v>
      </c>
      <c r="F101276" t="s">
        <v>1788</v>
      </c>
      <c r="G101276">
        <v>47082</v>
      </c>
      <c r="H101276" s="2">
        <v>47058</v>
      </c>
      <c r="I101276" s="2" t="s">
        <v>7743</v>
      </c>
      <c r="J101276" t="s">
        <v>1789</v>
      </c>
      <c r="K101276" t="s">
        <v>11</v>
      </c>
      <c r="L101276">
        <v>633.6</v>
      </c>
    </row>
    <row r="101277" spans="1:12" x14ac:dyDescent="0.3">
      <c r="A101277" t="s">
        <v>6538</v>
      </c>
      <c r="B101277" t="s">
        <v>7643</v>
      </c>
      <c r="C101277">
        <v>1</v>
      </c>
      <c r="D101277" t="s">
        <v>1787</v>
      </c>
      <c r="F101277" t="s">
        <v>1788</v>
      </c>
      <c r="G101277">
        <v>47082</v>
      </c>
      <c r="H101277" s="2">
        <v>47058</v>
      </c>
      <c r="I101277" s="2" t="s">
        <v>7804</v>
      </c>
      <c r="J101277" t="s">
        <v>1789</v>
      </c>
      <c r="K101277" t="s">
        <v>11</v>
      </c>
      <c r="L101277">
        <v>640</v>
      </c>
    </row>
    <row r="101278" spans="1:12" x14ac:dyDescent="0.3">
      <c r="A101278" t="s">
        <v>3189</v>
      </c>
      <c r="B101278" t="s">
        <v>7638</v>
      </c>
      <c r="C101278">
        <v>1</v>
      </c>
      <c r="D101278" t="s">
        <v>1787</v>
      </c>
      <c r="F101278" t="s">
        <v>1788</v>
      </c>
      <c r="G101278">
        <v>47082</v>
      </c>
      <c r="H101278" s="2">
        <v>47058</v>
      </c>
      <c r="I101278" s="2" t="s">
        <v>7700</v>
      </c>
      <c r="J101278" t="s">
        <v>1789</v>
      </c>
      <c r="K101278" t="s">
        <v>11</v>
      </c>
      <c r="L101278">
        <v>552.79</v>
      </c>
    </row>
    <row r="101279" spans="1:12" x14ac:dyDescent="0.3">
      <c r="A101279" t="s">
        <v>2804</v>
      </c>
      <c r="B101279" t="s">
        <v>7611</v>
      </c>
      <c r="C101279">
        <v>1</v>
      </c>
      <c r="D101279" t="s">
        <v>1787</v>
      </c>
      <c r="F101279" t="s">
        <v>1788</v>
      </c>
      <c r="G101279">
        <v>47082</v>
      </c>
      <c r="H101279" s="2">
        <v>47058</v>
      </c>
      <c r="I101279" s="2" t="s">
        <v>7801</v>
      </c>
      <c r="J101279" t="s">
        <v>1789</v>
      </c>
      <c r="K101279" t="s">
        <v>11</v>
      </c>
      <c r="L101279">
        <v>515</v>
      </c>
    </row>
    <row r="101280" spans="1:12" x14ac:dyDescent="0.3">
      <c r="A101280" t="s">
        <v>2864</v>
      </c>
      <c r="B101280" t="s">
        <v>7560</v>
      </c>
      <c r="C101280">
        <v>1</v>
      </c>
      <c r="D101280" t="s">
        <v>1787</v>
      </c>
      <c r="F101280" t="s">
        <v>1788</v>
      </c>
      <c r="G101280">
        <v>47082</v>
      </c>
      <c r="H101280" s="2">
        <v>47058</v>
      </c>
      <c r="I101280" s="2" t="s">
        <v>7801</v>
      </c>
      <c r="J101280" t="s">
        <v>1789</v>
      </c>
      <c r="K101280" t="s">
        <v>11</v>
      </c>
      <c r="L101280">
        <v>525</v>
      </c>
    </row>
    <row r="101281" spans="1:12" x14ac:dyDescent="0.3">
      <c r="A101281" t="s">
        <v>2863</v>
      </c>
      <c r="B101281" t="s">
        <v>7560</v>
      </c>
      <c r="C101281">
        <v>1</v>
      </c>
      <c r="D101281" t="s">
        <v>1787</v>
      </c>
      <c r="F101281" t="s">
        <v>1788</v>
      </c>
      <c r="G101281">
        <v>47082</v>
      </c>
      <c r="H101281" s="2">
        <v>47058</v>
      </c>
      <c r="I101281" s="2">
        <v>68</v>
      </c>
      <c r="J101281" t="s">
        <v>1789</v>
      </c>
      <c r="K101281" t="s">
        <v>11</v>
      </c>
      <c r="L101281">
        <v>534.03</v>
      </c>
    </row>
    <row r="101282" spans="1:12" x14ac:dyDescent="0.3">
      <c r="A101282" t="s">
        <v>6274</v>
      </c>
      <c r="B101282" t="s">
        <v>7870</v>
      </c>
      <c r="C101282">
        <v>1</v>
      </c>
      <c r="D101282" t="s">
        <v>1787</v>
      </c>
      <c r="F101282" t="s">
        <v>1788</v>
      </c>
      <c r="G101282">
        <v>47082</v>
      </c>
      <c r="H101282" s="2">
        <v>47058</v>
      </c>
      <c r="I101282" s="2" t="s">
        <v>7812</v>
      </c>
      <c r="J101282" t="s">
        <v>1789</v>
      </c>
      <c r="K101282" t="s">
        <v>11</v>
      </c>
      <c r="L101282">
        <v>500</v>
      </c>
    </row>
    <row r="101283" spans="1:12" x14ac:dyDescent="0.3">
      <c r="A101283" t="s">
        <v>6275</v>
      </c>
      <c r="B101283" t="s">
        <v>7870</v>
      </c>
      <c r="C101283">
        <v>1</v>
      </c>
      <c r="D101283" t="s">
        <v>1787</v>
      </c>
      <c r="F101283" t="s">
        <v>1788</v>
      </c>
      <c r="G101283">
        <v>47082</v>
      </c>
      <c r="H101283" s="2">
        <v>47058</v>
      </c>
      <c r="I101283" s="2" t="s">
        <v>7812</v>
      </c>
      <c r="J101283" t="s">
        <v>1789</v>
      </c>
      <c r="K101283" t="s">
        <v>11</v>
      </c>
      <c r="L101283">
        <v>500</v>
      </c>
    </row>
    <row r="101284" spans="1:12" x14ac:dyDescent="0.3">
      <c r="A101284" t="s">
        <v>6276</v>
      </c>
      <c r="B101284" t="s">
        <v>7870</v>
      </c>
      <c r="C101284">
        <v>1</v>
      </c>
      <c r="D101284" t="s">
        <v>1787</v>
      </c>
      <c r="F101284" t="s">
        <v>1788</v>
      </c>
      <c r="G101284">
        <v>47082</v>
      </c>
      <c r="H101284" s="2">
        <v>47058</v>
      </c>
      <c r="I101284" s="2" t="s">
        <v>7812</v>
      </c>
      <c r="J101284" t="s">
        <v>1789</v>
      </c>
      <c r="K101284" t="s">
        <v>11</v>
      </c>
      <c r="L101284">
        <v>500</v>
      </c>
    </row>
    <row r="101285" spans="1:12" x14ac:dyDescent="0.3">
      <c r="A101285" t="s">
        <v>6277</v>
      </c>
      <c r="B101285" t="s">
        <v>7870</v>
      </c>
      <c r="C101285">
        <v>1</v>
      </c>
      <c r="D101285" t="s">
        <v>1787</v>
      </c>
      <c r="F101285" t="s">
        <v>1788</v>
      </c>
      <c r="G101285">
        <v>47082</v>
      </c>
      <c r="H101285" s="2">
        <v>47058</v>
      </c>
      <c r="I101285" s="2" t="s">
        <v>7812</v>
      </c>
      <c r="J101285" t="s">
        <v>1789</v>
      </c>
      <c r="K101285" t="s">
        <v>11</v>
      </c>
      <c r="L101285">
        <v>500</v>
      </c>
    </row>
    <row r="101286" spans="1:12" x14ac:dyDescent="0.3">
      <c r="A101286" t="s">
        <v>2807</v>
      </c>
      <c r="B101286" t="s">
        <v>7870</v>
      </c>
      <c r="C101286">
        <v>1</v>
      </c>
      <c r="D101286" t="s">
        <v>1787</v>
      </c>
      <c r="F101286" t="s">
        <v>1788</v>
      </c>
      <c r="G101286">
        <v>47082</v>
      </c>
      <c r="H101286" s="2">
        <v>47058</v>
      </c>
      <c r="I101286" s="2" t="s">
        <v>7812</v>
      </c>
      <c r="J101286" t="s">
        <v>1789</v>
      </c>
      <c r="K101286" t="s">
        <v>11</v>
      </c>
      <c r="L101286">
        <v>500</v>
      </c>
    </row>
    <row r="101287" spans="1:12" x14ac:dyDescent="0.3">
      <c r="A101287" t="s">
        <v>3338</v>
      </c>
      <c r="B101287" t="s">
        <v>7843</v>
      </c>
      <c r="C101287">
        <v>1</v>
      </c>
      <c r="D101287" t="s">
        <v>1787</v>
      </c>
      <c r="F101287" t="s">
        <v>1788</v>
      </c>
      <c r="G101287">
        <v>47082</v>
      </c>
      <c r="H101287" s="2">
        <v>47058</v>
      </c>
      <c r="I101287" s="2" t="s">
        <v>7800</v>
      </c>
      <c r="J101287" t="s">
        <v>1789</v>
      </c>
      <c r="K101287" t="s">
        <v>11</v>
      </c>
      <c r="L101287">
        <v>519.75</v>
      </c>
    </row>
    <row r="101288" spans="1:12" x14ac:dyDescent="0.3">
      <c r="A101288" t="s">
        <v>3335</v>
      </c>
      <c r="B101288" t="s">
        <v>7843</v>
      </c>
      <c r="C101288">
        <v>1</v>
      </c>
      <c r="D101288" t="s">
        <v>1787</v>
      </c>
      <c r="F101288" t="s">
        <v>1788</v>
      </c>
      <c r="G101288">
        <v>47082</v>
      </c>
      <c r="H101288" s="2">
        <v>47058</v>
      </c>
      <c r="I101288" s="2" t="s">
        <v>7800</v>
      </c>
      <c r="J101288" t="s">
        <v>1789</v>
      </c>
      <c r="K101288" t="s">
        <v>11</v>
      </c>
      <c r="L101288">
        <v>519.75</v>
      </c>
    </row>
    <row r="101289" spans="1:12" x14ac:dyDescent="0.3">
      <c r="A101289" t="s">
        <v>2654</v>
      </c>
      <c r="B101289" t="s">
        <v>7844</v>
      </c>
      <c r="C101289">
        <v>1</v>
      </c>
      <c r="D101289" t="s">
        <v>1787</v>
      </c>
      <c r="F101289" t="s">
        <v>1788</v>
      </c>
      <c r="G101289">
        <v>47082</v>
      </c>
      <c r="H101289" s="2">
        <v>47058</v>
      </c>
      <c r="I101289" s="2" t="s">
        <v>7688</v>
      </c>
      <c r="J101289" t="s">
        <v>1789</v>
      </c>
      <c r="K101289" t="s">
        <v>11</v>
      </c>
      <c r="L101289">
        <v>350</v>
      </c>
    </row>
    <row r="101290" spans="1:12" x14ac:dyDescent="0.3">
      <c r="A101290" t="s">
        <v>3316</v>
      </c>
      <c r="B101290" t="s">
        <v>7849</v>
      </c>
      <c r="C101290">
        <v>1</v>
      </c>
      <c r="D101290" t="s">
        <v>1787</v>
      </c>
      <c r="F101290" t="s">
        <v>1788</v>
      </c>
      <c r="G101290">
        <v>47082</v>
      </c>
      <c r="H101290" s="2">
        <v>47058</v>
      </c>
      <c r="I101290" s="2" t="s">
        <v>7800</v>
      </c>
      <c r="J101290" t="s">
        <v>1789</v>
      </c>
      <c r="K101290" t="s">
        <v>11</v>
      </c>
      <c r="L101290">
        <v>572.73</v>
      </c>
    </row>
    <row r="101291" spans="1:12" x14ac:dyDescent="0.3">
      <c r="A101291" t="s">
        <v>2826</v>
      </c>
      <c r="B101291" t="s">
        <v>7858</v>
      </c>
      <c r="C101291">
        <v>1</v>
      </c>
      <c r="D101291" t="s">
        <v>1787</v>
      </c>
      <c r="F101291" t="s">
        <v>1788</v>
      </c>
      <c r="G101291">
        <v>47082</v>
      </c>
      <c r="H101291" s="2">
        <v>47058</v>
      </c>
      <c r="I101291" s="2" t="s">
        <v>7622</v>
      </c>
      <c r="J101291" t="s">
        <v>1789</v>
      </c>
      <c r="K101291" t="s">
        <v>11</v>
      </c>
      <c r="L101291">
        <v>375</v>
      </c>
    </row>
    <row r="101292" spans="1:12" x14ac:dyDescent="0.3">
      <c r="A101292" t="s">
        <v>2644</v>
      </c>
      <c r="B101292" t="s">
        <v>7877</v>
      </c>
      <c r="C101292">
        <v>1</v>
      </c>
      <c r="D101292" t="s">
        <v>1787</v>
      </c>
      <c r="F101292" t="s">
        <v>1788</v>
      </c>
      <c r="G101292">
        <v>47082</v>
      </c>
      <c r="H101292" s="2">
        <v>47058</v>
      </c>
      <c r="I101292" s="2" t="s">
        <v>7800</v>
      </c>
      <c r="J101292" t="s">
        <v>1789</v>
      </c>
      <c r="K101292" t="s">
        <v>11</v>
      </c>
      <c r="L101292">
        <v>375</v>
      </c>
    </row>
    <row r="101293" spans="1:12" x14ac:dyDescent="0.3">
      <c r="A101293" t="s">
        <v>3336</v>
      </c>
      <c r="B101293" t="s">
        <v>7843</v>
      </c>
      <c r="C101293">
        <v>1</v>
      </c>
      <c r="D101293" t="s">
        <v>1787</v>
      </c>
      <c r="F101293" t="s">
        <v>1788</v>
      </c>
      <c r="G101293">
        <v>47082</v>
      </c>
      <c r="H101293" s="2">
        <v>47058</v>
      </c>
      <c r="I101293" s="2" t="s">
        <v>7800</v>
      </c>
      <c r="J101293" t="s">
        <v>1789</v>
      </c>
      <c r="K101293" t="s">
        <v>11</v>
      </c>
      <c r="L101293">
        <v>316.68</v>
      </c>
    </row>
    <row r="101294" spans="1:12" x14ac:dyDescent="0.3">
      <c r="A101294" t="s">
        <v>3321</v>
      </c>
      <c r="B101294" t="s">
        <v>7843</v>
      </c>
      <c r="C101294">
        <v>1</v>
      </c>
      <c r="D101294" t="s">
        <v>1787</v>
      </c>
      <c r="F101294" t="s">
        <v>1788</v>
      </c>
      <c r="G101294">
        <v>47082</v>
      </c>
      <c r="H101294" s="2">
        <v>47058</v>
      </c>
      <c r="I101294" s="2" t="s">
        <v>7800</v>
      </c>
      <c r="J101294" t="s">
        <v>1789</v>
      </c>
      <c r="K101294" t="s">
        <v>11</v>
      </c>
      <c r="L101294">
        <v>316.68</v>
      </c>
    </row>
    <row r="101295" spans="1:12" x14ac:dyDescent="0.3">
      <c r="A101295" t="s">
        <v>2980</v>
      </c>
      <c r="B101295" t="s">
        <v>7843</v>
      </c>
      <c r="C101295">
        <v>1</v>
      </c>
      <c r="D101295" t="s">
        <v>1787</v>
      </c>
      <c r="F101295" t="s">
        <v>1788</v>
      </c>
      <c r="G101295">
        <v>47082</v>
      </c>
      <c r="H101295" s="2">
        <v>47058</v>
      </c>
      <c r="I101295" s="2" t="s">
        <v>7800</v>
      </c>
      <c r="J101295" t="s">
        <v>1789</v>
      </c>
      <c r="K101295" t="s">
        <v>11</v>
      </c>
      <c r="L101295">
        <v>316.68</v>
      </c>
    </row>
    <row r="101296" spans="1:12" x14ac:dyDescent="0.3">
      <c r="A101296" t="s">
        <v>6523</v>
      </c>
      <c r="B101296" t="s">
        <v>7485</v>
      </c>
      <c r="C101296">
        <v>1</v>
      </c>
      <c r="D101296" t="s">
        <v>1787</v>
      </c>
      <c r="F101296" t="s">
        <v>1788</v>
      </c>
      <c r="G101296">
        <v>47082</v>
      </c>
      <c r="H101296" s="2">
        <v>47058</v>
      </c>
      <c r="I101296" s="2">
        <v>166</v>
      </c>
      <c r="J101296" t="s">
        <v>1789</v>
      </c>
      <c r="K101296" t="s">
        <v>11</v>
      </c>
      <c r="L101296">
        <v>656.86</v>
      </c>
    </row>
    <row r="101297" spans="1:12" x14ac:dyDescent="0.3">
      <c r="A101297" t="s">
        <v>4244</v>
      </c>
      <c r="B101297" t="s">
        <v>8223</v>
      </c>
      <c r="C101297">
        <v>1</v>
      </c>
      <c r="D101297" t="s">
        <v>1787</v>
      </c>
      <c r="F101297" t="s">
        <v>1788</v>
      </c>
      <c r="G101297">
        <v>47082</v>
      </c>
      <c r="H101297" s="2">
        <v>47058</v>
      </c>
      <c r="I101297" s="2">
        <v>80</v>
      </c>
      <c r="J101297" t="s">
        <v>1789</v>
      </c>
      <c r="K101297" t="s">
        <v>11</v>
      </c>
      <c r="L101297">
        <v>1303.51</v>
      </c>
    </row>
    <row r="101298" spans="1:12" x14ac:dyDescent="0.3">
      <c r="A101298" t="s">
        <v>4524</v>
      </c>
      <c r="B101298" t="s">
        <v>8068</v>
      </c>
      <c r="C101298">
        <v>1</v>
      </c>
      <c r="D101298" t="s">
        <v>1787</v>
      </c>
      <c r="F101298" t="s">
        <v>1788</v>
      </c>
      <c r="G101298">
        <v>47082</v>
      </c>
      <c r="H101298" s="2">
        <v>47058</v>
      </c>
      <c r="I101298" s="2">
        <v>56</v>
      </c>
      <c r="J101298" t="s">
        <v>1789</v>
      </c>
      <c r="K101298" t="s">
        <v>11</v>
      </c>
      <c r="L101298">
        <v>507.2</v>
      </c>
    </row>
    <row r="101299" spans="1:12" x14ac:dyDescent="0.3">
      <c r="A101299" t="s">
        <v>4525</v>
      </c>
      <c r="B101299" t="s">
        <v>8068</v>
      </c>
      <c r="C101299">
        <v>1</v>
      </c>
      <c r="D101299" t="s">
        <v>1787</v>
      </c>
      <c r="F101299" t="s">
        <v>1788</v>
      </c>
      <c r="G101299">
        <v>47082</v>
      </c>
      <c r="H101299" s="2">
        <v>47058</v>
      </c>
      <c r="I101299" s="2">
        <v>56</v>
      </c>
      <c r="J101299" t="s">
        <v>1789</v>
      </c>
      <c r="K101299" t="s">
        <v>11</v>
      </c>
      <c r="L101299">
        <v>507.2</v>
      </c>
    </row>
    <row r="101300" spans="1:12" x14ac:dyDescent="0.3">
      <c r="A101300" t="s">
        <v>2613</v>
      </c>
      <c r="B101300" t="s">
        <v>8258</v>
      </c>
      <c r="C101300">
        <v>1</v>
      </c>
      <c r="D101300" t="s">
        <v>1787</v>
      </c>
      <c r="F101300" t="s">
        <v>1788</v>
      </c>
      <c r="G101300">
        <v>47082</v>
      </c>
      <c r="H101300" s="2">
        <v>47058</v>
      </c>
      <c r="I101300" s="2">
        <v>64</v>
      </c>
      <c r="J101300" t="s">
        <v>1789</v>
      </c>
      <c r="K101300" t="s">
        <v>11</v>
      </c>
      <c r="L101300">
        <v>482.95</v>
      </c>
    </row>
    <row r="101301" spans="1:12" x14ac:dyDescent="0.3">
      <c r="A101301" t="s">
        <v>2790</v>
      </c>
      <c r="B101301" t="s">
        <v>8258</v>
      </c>
      <c r="C101301">
        <v>1</v>
      </c>
      <c r="D101301" t="s">
        <v>1787</v>
      </c>
      <c r="F101301" t="s">
        <v>1788</v>
      </c>
      <c r="G101301">
        <v>47082</v>
      </c>
      <c r="H101301" s="2">
        <v>47058</v>
      </c>
      <c r="I101301" s="2">
        <v>64</v>
      </c>
      <c r="J101301" t="s">
        <v>1789</v>
      </c>
      <c r="K101301" t="s">
        <v>11</v>
      </c>
      <c r="L101301">
        <v>482.95</v>
      </c>
    </row>
    <row r="101302" spans="1:12" x14ac:dyDescent="0.3">
      <c r="A101302" t="s">
        <v>2764</v>
      </c>
      <c r="B101302" t="s">
        <v>8246</v>
      </c>
      <c r="C101302">
        <v>1</v>
      </c>
      <c r="D101302" t="s">
        <v>1787</v>
      </c>
      <c r="F101302" t="s">
        <v>1788</v>
      </c>
      <c r="G101302">
        <v>47082</v>
      </c>
      <c r="H101302" s="2">
        <v>47058</v>
      </c>
      <c r="I101302" s="2">
        <v>63</v>
      </c>
      <c r="J101302" t="s">
        <v>1789</v>
      </c>
      <c r="K101302" t="s">
        <v>11</v>
      </c>
      <c r="L101302">
        <v>289.77</v>
      </c>
    </row>
    <row r="101303" spans="1:12" x14ac:dyDescent="0.3">
      <c r="A101303" t="s">
        <v>4575</v>
      </c>
      <c r="B101303" t="s">
        <v>8309</v>
      </c>
      <c r="C101303">
        <v>1</v>
      </c>
      <c r="D101303" t="s">
        <v>1787</v>
      </c>
      <c r="F101303" t="s">
        <v>1788</v>
      </c>
      <c r="G101303">
        <v>47082</v>
      </c>
      <c r="H101303" s="2">
        <v>47058</v>
      </c>
      <c r="I101303" s="2">
        <v>64</v>
      </c>
      <c r="J101303" t="s">
        <v>1789</v>
      </c>
      <c r="K101303" t="s">
        <v>11</v>
      </c>
      <c r="L101303">
        <v>570</v>
      </c>
    </row>
    <row r="101304" spans="1:12" x14ac:dyDescent="0.3">
      <c r="A101304" t="s">
        <v>3318</v>
      </c>
      <c r="B101304" t="s">
        <v>886</v>
      </c>
      <c r="C101304">
        <v>1</v>
      </c>
      <c r="D101304" t="s">
        <v>1787</v>
      </c>
      <c r="F101304" t="s">
        <v>1788</v>
      </c>
      <c r="G101304">
        <v>47082</v>
      </c>
      <c r="H101304" s="2">
        <v>47058</v>
      </c>
      <c r="I101304" s="2">
        <v>64</v>
      </c>
      <c r="J101304" t="s">
        <v>1789</v>
      </c>
      <c r="K101304" t="s">
        <v>11</v>
      </c>
      <c r="L101304">
        <v>400.35</v>
      </c>
    </row>
    <row r="101305" spans="1:12" x14ac:dyDescent="0.3">
      <c r="A101305" t="s">
        <v>2977</v>
      </c>
      <c r="B101305" t="s">
        <v>8428</v>
      </c>
      <c r="C101305">
        <v>1</v>
      </c>
      <c r="D101305" t="s">
        <v>1787</v>
      </c>
      <c r="F101305" t="s">
        <v>1788</v>
      </c>
      <c r="G101305">
        <v>47082</v>
      </c>
      <c r="H101305" s="2">
        <v>47058</v>
      </c>
      <c r="I101305" s="2">
        <v>63</v>
      </c>
      <c r="J101305" t="s">
        <v>1789</v>
      </c>
      <c r="K101305" t="s">
        <v>11</v>
      </c>
      <c r="L101305">
        <v>345</v>
      </c>
    </row>
    <row r="101306" spans="1:12" x14ac:dyDescent="0.3">
      <c r="A101306" t="s">
        <v>5482</v>
      </c>
      <c r="B101306" t="s">
        <v>8483</v>
      </c>
      <c r="C101306">
        <v>1</v>
      </c>
      <c r="D101306" t="s">
        <v>1787</v>
      </c>
      <c r="F101306" t="s">
        <v>1788</v>
      </c>
      <c r="G101306">
        <v>47082</v>
      </c>
      <c r="H101306" s="2">
        <v>47058</v>
      </c>
      <c r="I101306" s="2">
        <v>62</v>
      </c>
      <c r="J101306" t="s">
        <v>1789</v>
      </c>
      <c r="K101306" t="s">
        <v>11</v>
      </c>
      <c r="L101306">
        <v>642.33000000000004</v>
      </c>
    </row>
    <row r="101307" spans="1:12" x14ac:dyDescent="0.3">
      <c r="A101307" t="s">
        <v>5480</v>
      </c>
      <c r="B101307" t="s">
        <v>8483</v>
      </c>
      <c r="C101307">
        <v>1</v>
      </c>
      <c r="D101307" t="s">
        <v>1787</v>
      </c>
      <c r="F101307" t="s">
        <v>1788</v>
      </c>
      <c r="G101307">
        <v>47082</v>
      </c>
      <c r="H101307" s="2">
        <v>47058</v>
      </c>
      <c r="I101307" s="2">
        <v>62</v>
      </c>
      <c r="J101307" t="s">
        <v>1789</v>
      </c>
      <c r="K101307" t="s">
        <v>11</v>
      </c>
      <c r="L101307">
        <v>642.33000000000004</v>
      </c>
    </row>
    <row r="101308" spans="1:12" x14ac:dyDescent="0.3">
      <c r="A101308" t="s">
        <v>1340</v>
      </c>
      <c r="B101308" t="s">
        <v>1341</v>
      </c>
      <c r="C101308">
        <v>1</v>
      </c>
      <c r="D101308" t="s">
        <v>1787</v>
      </c>
      <c r="F101308" t="s">
        <v>1788</v>
      </c>
      <c r="G101308">
        <v>47083</v>
      </c>
      <c r="H101308" s="2">
        <v>47058</v>
      </c>
      <c r="I101308" s="2">
        <v>149</v>
      </c>
      <c r="J101308" t="s">
        <v>1789</v>
      </c>
      <c r="K101308" t="s">
        <v>11</v>
      </c>
      <c r="L101308">
        <v>414.46</v>
      </c>
    </row>
    <row r="101309" spans="1:12" x14ac:dyDescent="0.3">
      <c r="A101309" t="s">
        <v>497</v>
      </c>
      <c r="B101309" t="s">
        <v>904</v>
      </c>
      <c r="C101309">
        <v>1</v>
      </c>
      <c r="D101309" t="s">
        <v>1787</v>
      </c>
      <c r="F101309" t="s">
        <v>1788</v>
      </c>
      <c r="G101309">
        <v>47083</v>
      </c>
      <c r="H101309" s="2">
        <v>47058</v>
      </c>
      <c r="I101309" s="2">
        <v>144</v>
      </c>
      <c r="J101309" t="s">
        <v>1789</v>
      </c>
      <c r="K101309" t="s">
        <v>11</v>
      </c>
      <c r="L101309">
        <v>381.88</v>
      </c>
    </row>
    <row r="101310" spans="1:12" x14ac:dyDescent="0.3">
      <c r="A101310" t="s">
        <v>1879</v>
      </c>
      <c r="B101310" t="s">
        <v>964</v>
      </c>
      <c r="C101310">
        <v>1</v>
      </c>
      <c r="D101310" t="s">
        <v>1787</v>
      </c>
      <c r="F101310" t="s">
        <v>1788</v>
      </c>
      <c r="G101310">
        <v>47083</v>
      </c>
      <c r="H101310" s="2">
        <v>47058</v>
      </c>
      <c r="I101310" s="2">
        <v>75</v>
      </c>
      <c r="J101310" t="s">
        <v>1789</v>
      </c>
      <c r="K101310" t="s">
        <v>11</v>
      </c>
      <c r="L101310">
        <v>773.88</v>
      </c>
    </row>
    <row r="101311" spans="1:12" x14ac:dyDescent="0.3">
      <c r="A101311" t="s">
        <v>712</v>
      </c>
      <c r="B101311" t="s">
        <v>1040</v>
      </c>
      <c r="C101311">
        <v>1</v>
      </c>
      <c r="D101311" t="s">
        <v>1787</v>
      </c>
      <c r="F101311" t="s">
        <v>1788</v>
      </c>
      <c r="G101311">
        <v>47083</v>
      </c>
      <c r="H101311" s="2">
        <v>47058</v>
      </c>
      <c r="I101311" s="2">
        <v>166</v>
      </c>
      <c r="J101311" t="s">
        <v>1789</v>
      </c>
      <c r="K101311" t="s">
        <v>11</v>
      </c>
      <c r="L101311">
        <v>538.61</v>
      </c>
    </row>
    <row r="101312" spans="1:12" x14ac:dyDescent="0.3">
      <c r="A101312" t="s">
        <v>3069</v>
      </c>
      <c r="B101312" t="s">
        <v>7068</v>
      </c>
      <c r="C101312">
        <v>1</v>
      </c>
      <c r="D101312" t="s">
        <v>1787</v>
      </c>
      <c r="F101312" t="s">
        <v>1788</v>
      </c>
      <c r="G101312">
        <v>47083</v>
      </c>
      <c r="H101312" s="2">
        <v>47058</v>
      </c>
      <c r="I101312" s="2">
        <v>73</v>
      </c>
      <c r="J101312" t="s">
        <v>1789</v>
      </c>
      <c r="K101312" t="s">
        <v>11</v>
      </c>
      <c r="L101312">
        <v>426.46</v>
      </c>
    </row>
    <row r="101313" spans="1:12" x14ac:dyDescent="0.3">
      <c r="A101313" t="s">
        <v>5909</v>
      </c>
      <c r="B101313" t="s">
        <v>7113</v>
      </c>
      <c r="C101313">
        <v>1</v>
      </c>
      <c r="D101313" t="s">
        <v>1787</v>
      </c>
      <c r="F101313" t="s">
        <v>1788</v>
      </c>
      <c r="G101313">
        <v>47083</v>
      </c>
      <c r="H101313" s="2">
        <v>47058</v>
      </c>
      <c r="I101313" s="2">
        <v>72</v>
      </c>
      <c r="J101313" t="s">
        <v>1789</v>
      </c>
      <c r="K101313" t="s">
        <v>11</v>
      </c>
      <c r="L101313">
        <v>754.77</v>
      </c>
    </row>
    <row r="101314" spans="1:12" x14ac:dyDescent="0.3">
      <c r="A101314" t="s">
        <v>6358</v>
      </c>
      <c r="B101314" t="s">
        <v>7115</v>
      </c>
      <c r="C101314">
        <v>1</v>
      </c>
      <c r="D101314" t="s">
        <v>1787</v>
      </c>
      <c r="F101314" t="s">
        <v>1788</v>
      </c>
      <c r="G101314">
        <v>47083</v>
      </c>
      <c r="H101314" s="2">
        <v>47058</v>
      </c>
      <c r="I101314" s="2">
        <v>73</v>
      </c>
      <c r="J101314" t="s">
        <v>1789</v>
      </c>
      <c r="K101314" t="s">
        <v>11</v>
      </c>
      <c r="L101314">
        <v>640.4</v>
      </c>
    </row>
    <row r="101315" spans="1:12" x14ac:dyDescent="0.3">
      <c r="A101315" t="s">
        <v>3585</v>
      </c>
      <c r="B101315" t="s">
        <v>8082</v>
      </c>
      <c r="C101315">
        <v>1</v>
      </c>
      <c r="D101315" t="s">
        <v>1787</v>
      </c>
      <c r="F101315" t="s">
        <v>1788</v>
      </c>
      <c r="G101315">
        <v>47083</v>
      </c>
      <c r="H101315" s="2">
        <v>47058</v>
      </c>
      <c r="I101315" s="2">
        <v>65</v>
      </c>
      <c r="J101315" t="s">
        <v>1789</v>
      </c>
      <c r="K101315" t="s">
        <v>11</v>
      </c>
      <c r="L101315">
        <v>555.4</v>
      </c>
    </row>
    <row r="101316" spans="1:12" x14ac:dyDescent="0.3">
      <c r="A101316" t="s">
        <v>2936</v>
      </c>
      <c r="B101316" t="s">
        <v>8118</v>
      </c>
      <c r="C101316">
        <v>1</v>
      </c>
      <c r="D101316" t="s">
        <v>1787</v>
      </c>
      <c r="F101316" t="s">
        <v>1788</v>
      </c>
      <c r="G101316">
        <v>47083</v>
      </c>
      <c r="H101316" s="2">
        <v>47058</v>
      </c>
      <c r="I101316" s="2">
        <v>64</v>
      </c>
      <c r="J101316" t="s">
        <v>1789</v>
      </c>
      <c r="K101316" t="s">
        <v>11</v>
      </c>
      <c r="L101316">
        <v>2019.64</v>
      </c>
    </row>
    <row r="101317" spans="1:12" x14ac:dyDescent="0.3">
      <c r="A101317" t="s">
        <v>2874</v>
      </c>
      <c r="B101317" t="s">
        <v>8418</v>
      </c>
      <c r="C101317">
        <v>1</v>
      </c>
      <c r="D101317" t="s">
        <v>1787</v>
      </c>
      <c r="F101317" t="s">
        <v>1788</v>
      </c>
      <c r="G101317">
        <v>47083</v>
      </c>
      <c r="H101317" s="2">
        <v>47058</v>
      </c>
      <c r="I101317" s="2">
        <v>63</v>
      </c>
      <c r="J101317" t="s">
        <v>1789</v>
      </c>
      <c r="K101317" t="s">
        <v>11</v>
      </c>
      <c r="L101317">
        <v>345</v>
      </c>
    </row>
    <row r="101318" spans="1:12" x14ac:dyDescent="0.3">
      <c r="A101318" t="s">
        <v>745</v>
      </c>
      <c r="B101318" t="s">
        <v>1058</v>
      </c>
      <c r="C101318">
        <v>1</v>
      </c>
      <c r="D101318" t="s">
        <v>1787</v>
      </c>
      <c r="F101318" t="s">
        <v>1788</v>
      </c>
      <c r="G101318">
        <v>47084</v>
      </c>
      <c r="H101318" s="2">
        <v>47058</v>
      </c>
      <c r="I101318" s="2">
        <v>188</v>
      </c>
      <c r="J101318" t="s">
        <v>1789</v>
      </c>
      <c r="K101318" t="s">
        <v>11</v>
      </c>
      <c r="L101318">
        <v>1427.69</v>
      </c>
    </row>
    <row r="101319" spans="1:12" x14ac:dyDescent="0.3">
      <c r="A101319" t="s">
        <v>1827</v>
      </c>
      <c r="B101319" t="s">
        <v>1828</v>
      </c>
      <c r="C101319">
        <v>1</v>
      </c>
      <c r="D101319" t="s">
        <v>1787</v>
      </c>
      <c r="F101319" t="s">
        <v>1788</v>
      </c>
      <c r="G101319">
        <v>47084</v>
      </c>
      <c r="H101319" s="2">
        <v>47058</v>
      </c>
      <c r="I101319" s="2">
        <v>144</v>
      </c>
      <c r="J101319" t="s">
        <v>1789</v>
      </c>
      <c r="K101319" t="s">
        <v>11</v>
      </c>
      <c r="L101319">
        <v>255.05</v>
      </c>
    </row>
    <row r="101320" spans="1:12" x14ac:dyDescent="0.3">
      <c r="A101320" t="s">
        <v>307</v>
      </c>
      <c r="B101320" t="s">
        <v>7235</v>
      </c>
      <c r="C101320">
        <v>1</v>
      </c>
      <c r="D101320" t="s">
        <v>1787</v>
      </c>
      <c r="F101320" t="s">
        <v>1788</v>
      </c>
      <c r="G101320">
        <v>47084</v>
      </c>
      <c r="H101320" s="2">
        <v>47058</v>
      </c>
      <c r="I101320" s="2">
        <v>139</v>
      </c>
      <c r="J101320" t="s">
        <v>1789</v>
      </c>
      <c r="K101320" t="s">
        <v>11</v>
      </c>
      <c r="L101320">
        <v>1401.81</v>
      </c>
    </row>
    <row r="101321" spans="1:12" x14ac:dyDescent="0.3">
      <c r="A101321" t="s">
        <v>3067</v>
      </c>
      <c r="B101321" t="s">
        <v>7121</v>
      </c>
      <c r="C101321">
        <v>1</v>
      </c>
      <c r="D101321" t="s">
        <v>1787</v>
      </c>
      <c r="F101321" t="s">
        <v>1788</v>
      </c>
      <c r="G101321">
        <v>47084</v>
      </c>
      <c r="H101321" s="2">
        <v>47058</v>
      </c>
      <c r="I101321" s="2">
        <v>172</v>
      </c>
      <c r="J101321" t="s">
        <v>1789</v>
      </c>
      <c r="K101321" t="s">
        <v>11</v>
      </c>
      <c r="L101321">
        <v>282.16000000000003</v>
      </c>
    </row>
    <row r="101322" spans="1:12" x14ac:dyDescent="0.3">
      <c r="A101322" t="s">
        <v>2705</v>
      </c>
      <c r="B101322" t="s">
        <v>7118</v>
      </c>
      <c r="C101322">
        <v>1</v>
      </c>
      <c r="D101322" t="s">
        <v>1787</v>
      </c>
      <c r="F101322" t="s">
        <v>1788</v>
      </c>
      <c r="G101322">
        <v>47084</v>
      </c>
      <c r="H101322" s="2">
        <v>47058</v>
      </c>
      <c r="I101322" s="2">
        <v>169</v>
      </c>
      <c r="J101322" t="s">
        <v>1789</v>
      </c>
      <c r="K101322" t="s">
        <v>11</v>
      </c>
      <c r="L101322">
        <v>307.61</v>
      </c>
    </row>
    <row r="101323" spans="1:12" x14ac:dyDescent="0.3">
      <c r="A101323" t="s">
        <v>2746</v>
      </c>
      <c r="B101323" t="s">
        <v>7532</v>
      </c>
      <c r="C101323">
        <v>1</v>
      </c>
      <c r="D101323" t="s">
        <v>1787</v>
      </c>
      <c r="F101323" t="s">
        <v>1788</v>
      </c>
      <c r="G101323">
        <v>47084</v>
      </c>
      <c r="H101323" s="2">
        <v>47058</v>
      </c>
      <c r="I101323" s="2">
        <v>68</v>
      </c>
      <c r="J101323" t="s">
        <v>1789</v>
      </c>
      <c r="K101323" t="s">
        <v>11</v>
      </c>
      <c r="L101323">
        <v>487.81</v>
      </c>
    </row>
    <row r="101324" spans="1:12" x14ac:dyDescent="0.3">
      <c r="A101324" t="s">
        <v>2744</v>
      </c>
      <c r="B101324" t="s">
        <v>7532</v>
      </c>
      <c r="C101324">
        <v>1</v>
      </c>
      <c r="D101324" t="s">
        <v>1787</v>
      </c>
      <c r="F101324" t="s">
        <v>1788</v>
      </c>
      <c r="G101324">
        <v>47084</v>
      </c>
      <c r="H101324" s="2">
        <v>47058</v>
      </c>
      <c r="I101324" s="2">
        <v>68</v>
      </c>
      <c r="J101324" t="s">
        <v>1789</v>
      </c>
      <c r="K101324" t="s">
        <v>11</v>
      </c>
      <c r="L101324">
        <v>487.81</v>
      </c>
    </row>
    <row r="101325" spans="1:12" x14ac:dyDescent="0.3">
      <c r="A101325" t="s">
        <v>2964</v>
      </c>
      <c r="B101325" t="s">
        <v>8467</v>
      </c>
      <c r="C101325">
        <v>1</v>
      </c>
      <c r="D101325" t="s">
        <v>1787</v>
      </c>
      <c r="F101325" t="s">
        <v>1788</v>
      </c>
      <c r="G101325">
        <v>47084</v>
      </c>
      <c r="H101325" s="2">
        <v>47058</v>
      </c>
      <c r="I101325" s="2">
        <v>75</v>
      </c>
      <c r="J101325" t="s">
        <v>1789</v>
      </c>
      <c r="K101325" t="s">
        <v>11</v>
      </c>
      <c r="L101325">
        <v>345</v>
      </c>
    </row>
    <row r="101326" spans="1:12" x14ac:dyDescent="0.3">
      <c r="A101326" t="s">
        <v>1501</v>
      </c>
      <c r="B101326" t="s">
        <v>7497</v>
      </c>
      <c r="C101326">
        <v>1</v>
      </c>
      <c r="D101326" t="s">
        <v>1787</v>
      </c>
      <c r="F101326" t="s">
        <v>1788</v>
      </c>
      <c r="G101326">
        <v>47085</v>
      </c>
      <c r="H101326" s="2">
        <v>47058</v>
      </c>
      <c r="I101326" s="2">
        <v>152</v>
      </c>
      <c r="J101326" t="s">
        <v>1789</v>
      </c>
      <c r="K101326" t="s">
        <v>11</v>
      </c>
      <c r="L101326">
        <v>527.47</v>
      </c>
    </row>
    <row r="101327" spans="1:12" x14ac:dyDescent="0.3">
      <c r="A101327" t="s">
        <v>747</v>
      </c>
      <c r="B101327" t="s">
        <v>1060</v>
      </c>
      <c r="C101327">
        <v>1</v>
      </c>
      <c r="D101327" t="s">
        <v>1787</v>
      </c>
      <c r="F101327" t="s">
        <v>1788</v>
      </c>
      <c r="G101327">
        <v>47085</v>
      </c>
      <c r="H101327" s="2">
        <v>47058</v>
      </c>
      <c r="I101327" s="2">
        <v>161</v>
      </c>
      <c r="J101327" t="s">
        <v>1789</v>
      </c>
      <c r="K101327" t="s">
        <v>11</v>
      </c>
      <c r="L101327">
        <v>1411.13</v>
      </c>
    </row>
    <row r="101328" spans="1:12" x14ac:dyDescent="0.3">
      <c r="A101328" t="s">
        <v>604</v>
      </c>
      <c r="B101328" t="s">
        <v>982</v>
      </c>
      <c r="C101328">
        <v>1</v>
      </c>
      <c r="D101328" t="s">
        <v>1787</v>
      </c>
      <c r="F101328" t="s">
        <v>1788</v>
      </c>
      <c r="G101328">
        <v>47085</v>
      </c>
      <c r="H101328" s="2">
        <v>47058</v>
      </c>
      <c r="I101328" s="2">
        <v>77</v>
      </c>
      <c r="J101328" t="s">
        <v>1789</v>
      </c>
      <c r="K101328" t="s">
        <v>11</v>
      </c>
      <c r="L101328">
        <v>768.77</v>
      </c>
    </row>
    <row r="101329" spans="1:12" x14ac:dyDescent="0.3">
      <c r="A101329" t="s">
        <v>2694</v>
      </c>
      <c r="B101329" t="s">
        <v>983</v>
      </c>
      <c r="C101329">
        <v>1</v>
      </c>
      <c r="D101329" t="s">
        <v>1787</v>
      </c>
      <c r="F101329" t="s">
        <v>1788</v>
      </c>
      <c r="G101329">
        <v>47085</v>
      </c>
      <c r="H101329" s="2">
        <v>47058</v>
      </c>
      <c r="I101329" s="2">
        <v>237</v>
      </c>
      <c r="J101329" t="s">
        <v>1789</v>
      </c>
      <c r="K101329" t="s">
        <v>11</v>
      </c>
      <c r="L101329">
        <v>303.33999999999997</v>
      </c>
    </row>
    <row r="101330" spans="1:12" x14ac:dyDescent="0.3">
      <c r="A101330" t="s">
        <v>3369</v>
      </c>
      <c r="B101330" t="s">
        <v>7002</v>
      </c>
      <c r="C101330">
        <v>1</v>
      </c>
      <c r="D101330" t="s">
        <v>1787</v>
      </c>
      <c r="F101330" t="s">
        <v>1788</v>
      </c>
      <c r="G101330">
        <v>47085</v>
      </c>
      <c r="H101330" s="2">
        <v>47058</v>
      </c>
      <c r="I101330" s="2">
        <v>75</v>
      </c>
      <c r="J101330" t="s">
        <v>1789</v>
      </c>
      <c r="K101330" t="s">
        <v>11</v>
      </c>
      <c r="L101330">
        <v>250.63</v>
      </c>
    </row>
    <row r="101331" spans="1:12" x14ac:dyDescent="0.3">
      <c r="A101331" t="s">
        <v>5949</v>
      </c>
      <c r="B101331" t="s">
        <v>1401</v>
      </c>
      <c r="C101331">
        <v>1</v>
      </c>
      <c r="D101331" t="s">
        <v>1787</v>
      </c>
      <c r="F101331" t="s">
        <v>1788</v>
      </c>
      <c r="G101331">
        <v>47085</v>
      </c>
      <c r="H101331" s="2">
        <v>47058</v>
      </c>
      <c r="I101331" s="2">
        <v>74</v>
      </c>
      <c r="J101331" t="s">
        <v>1789</v>
      </c>
      <c r="K101331" t="s">
        <v>11</v>
      </c>
      <c r="L101331">
        <v>560.86</v>
      </c>
    </row>
    <row r="101332" spans="1:12" x14ac:dyDescent="0.3">
      <c r="A101332" t="s">
        <v>3070</v>
      </c>
      <c r="B101332" t="s">
        <v>7067</v>
      </c>
      <c r="C101332">
        <v>1</v>
      </c>
      <c r="D101332" t="s">
        <v>1787</v>
      </c>
      <c r="F101332" t="s">
        <v>1788</v>
      </c>
      <c r="G101332">
        <v>47085</v>
      </c>
      <c r="H101332" s="2">
        <v>47058</v>
      </c>
      <c r="I101332" s="2">
        <v>135</v>
      </c>
      <c r="J101332" t="s">
        <v>1789</v>
      </c>
      <c r="K101332" t="s">
        <v>11</v>
      </c>
      <c r="L101332">
        <v>300.39</v>
      </c>
    </row>
    <row r="101333" spans="1:12" x14ac:dyDescent="0.3">
      <c r="A101333" t="s">
        <v>2693</v>
      </c>
      <c r="B101333" t="s">
        <v>7098</v>
      </c>
      <c r="C101333">
        <v>1</v>
      </c>
      <c r="D101333" t="s">
        <v>1787</v>
      </c>
      <c r="F101333" t="s">
        <v>1788</v>
      </c>
      <c r="G101333">
        <v>47085</v>
      </c>
      <c r="H101333" s="2">
        <v>47058</v>
      </c>
      <c r="I101333" s="2">
        <v>148</v>
      </c>
      <c r="J101333" t="s">
        <v>1789</v>
      </c>
      <c r="K101333" t="s">
        <v>11</v>
      </c>
      <c r="L101333">
        <v>248.61</v>
      </c>
    </row>
    <row r="101334" spans="1:12" x14ac:dyDescent="0.3">
      <c r="A101334" t="s">
        <v>3121</v>
      </c>
      <c r="B101334" t="s">
        <v>7128</v>
      </c>
      <c r="C101334">
        <v>1</v>
      </c>
      <c r="D101334" t="s">
        <v>1787</v>
      </c>
      <c r="F101334" t="s">
        <v>1788</v>
      </c>
      <c r="G101334">
        <v>47085</v>
      </c>
      <c r="H101334" s="2">
        <v>47058</v>
      </c>
      <c r="I101334" s="2">
        <v>166</v>
      </c>
      <c r="J101334" t="s">
        <v>1789</v>
      </c>
      <c r="K101334" t="s">
        <v>11</v>
      </c>
      <c r="L101334">
        <v>263.94</v>
      </c>
    </row>
    <row r="101335" spans="1:12" x14ac:dyDescent="0.3">
      <c r="A101335" t="s">
        <v>3367</v>
      </c>
      <c r="B101335" t="s">
        <v>7331</v>
      </c>
      <c r="C101335">
        <v>1</v>
      </c>
      <c r="D101335" t="s">
        <v>1787</v>
      </c>
      <c r="F101335" t="s">
        <v>1788</v>
      </c>
      <c r="G101335">
        <v>47085</v>
      </c>
      <c r="H101335" s="2">
        <v>47058</v>
      </c>
      <c r="I101335" s="2">
        <v>166</v>
      </c>
      <c r="J101335" t="s">
        <v>1789</v>
      </c>
      <c r="K101335" t="s">
        <v>11</v>
      </c>
      <c r="L101335">
        <v>260.37</v>
      </c>
    </row>
    <row r="101336" spans="1:12" x14ac:dyDescent="0.3">
      <c r="A101336" t="s">
        <v>3368</v>
      </c>
      <c r="B101336" t="s">
        <v>7418</v>
      </c>
      <c r="C101336">
        <v>1</v>
      </c>
      <c r="D101336" t="s">
        <v>1787</v>
      </c>
      <c r="F101336" t="s">
        <v>1788</v>
      </c>
      <c r="G101336">
        <v>47085</v>
      </c>
      <c r="H101336" s="2">
        <v>47058</v>
      </c>
      <c r="I101336" s="2">
        <v>166</v>
      </c>
      <c r="J101336" t="s">
        <v>1789</v>
      </c>
      <c r="K101336" t="s">
        <v>11</v>
      </c>
      <c r="L101336">
        <v>275.57</v>
      </c>
    </row>
    <row r="101337" spans="1:12" x14ac:dyDescent="0.3">
      <c r="A101337" t="s">
        <v>3326</v>
      </c>
      <c r="B101337" t="s">
        <v>7355</v>
      </c>
      <c r="C101337">
        <v>1</v>
      </c>
      <c r="D101337" t="s">
        <v>1787</v>
      </c>
      <c r="F101337" t="s">
        <v>1788</v>
      </c>
      <c r="G101337">
        <v>47085</v>
      </c>
      <c r="H101337" s="2">
        <v>47058</v>
      </c>
      <c r="I101337" s="2">
        <v>163</v>
      </c>
      <c r="J101337" t="s">
        <v>1789</v>
      </c>
      <c r="K101337" t="s">
        <v>11</v>
      </c>
      <c r="L101337">
        <v>497.94</v>
      </c>
    </row>
    <row r="101338" spans="1:12" x14ac:dyDescent="0.3">
      <c r="A101338" t="s">
        <v>5313</v>
      </c>
      <c r="B101338" t="s">
        <v>7429</v>
      </c>
      <c r="C101338">
        <v>1</v>
      </c>
      <c r="D101338" t="s">
        <v>1787</v>
      </c>
      <c r="F101338" t="s">
        <v>1788</v>
      </c>
      <c r="G101338">
        <v>47085</v>
      </c>
      <c r="H101338" s="2">
        <v>47058</v>
      </c>
      <c r="I101338" s="2">
        <v>168</v>
      </c>
      <c r="J101338" t="s">
        <v>1789</v>
      </c>
      <c r="K101338" t="s">
        <v>11</v>
      </c>
      <c r="L101338">
        <v>521.16999999999996</v>
      </c>
    </row>
    <row r="101339" spans="1:12" x14ac:dyDescent="0.3">
      <c r="A101339" t="s">
        <v>2905</v>
      </c>
      <c r="B101339" t="s">
        <v>7442</v>
      </c>
      <c r="C101339">
        <v>1</v>
      </c>
      <c r="D101339" t="s">
        <v>1787</v>
      </c>
      <c r="F101339" t="s">
        <v>1788</v>
      </c>
      <c r="G101339">
        <v>47085</v>
      </c>
      <c r="H101339" s="2">
        <v>47058</v>
      </c>
      <c r="I101339" s="2">
        <v>70</v>
      </c>
      <c r="J101339" t="s">
        <v>1789</v>
      </c>
      <c r="K101339" t="s">
        <v>11</v>
      </c>
      <c r="L101339">
        <v>298.48</v>
      </c>
    </row>
    <row r="101340" spans="1:12" x14ac:dyDescent="0.3">
      <c r="A101340" t="s">
        <v>6249</v>
      </c>
      <c r="B101340" t="s">
        <v>7551</v>
      </c>
      <c r="C101340">
        <v>1</v>
      </c>
      <c r="D101340" t="s">
        <v>1787</v>
      </c>
      <c r="F101340" t="s">
        <v>1788</v>
      </c>
      <c r="G101340">
        <v>47085</v>
      </c>
      <c r="H101340" s="2">
        <v>47058</v>
      </c>
      <c r="I101340" s="2">
        <v>80</v>
      </c>
      <c r="J101340" t="s">
        <v>1789</v>
      </c>
      <c r="K101340" t="s">
        <v>11</v>
      </c>
      <c r="L101340">
        <v>903.65</v>
      </c>
    </row>
    <row r="101341" spans="1:12" x14ac:dyDescent="0.3">
      <c r="A101341" t="s">
        <v>6246</v>
      </c>
      <c r="B101341" t="s">
        <v>7551</v>
      </c>
      <c r="C101341">
        <v>1</v>
      </c>
      <c r="D101341" t="s">
        <v>1787</v>
      </c>
      <c r="F101341" t="s">
        <v>1788</v>
      </c>
      <c r="G101341">
        <v>47085</v>
      </c>
      <c r="H101341" s="2">
        <v>47058</v>
      </c>
      <c r="I101341" s="2">
        <v>80</v>
      </c>
      <c r="J101341" t="s">
        <v>1789</v>
      </c>
      <c r="K101341" t="s">
        <v>11</v>
      </c>
      <c r="L101341">
        <v>903.65</v>
      </c>
    </row>
    <row r="101342" spans="1:12" x14ac:dyDescent="0.3">
      <c r="A101342" t="s">
        <v>3169</v>
      </c>
      <c r="B101342" t="s">
        <v>7572</v>
      </c>
      <c r="C101342">
        <v>1</v>
      </c>
      <c r="D101342" t="s">
        <v>1787</v>
      </c>
      <c r="F101342" t="s">
        <v>1788</v>
      </c>
      <c r="G101342">
        <v>47085</v>
      </c>
      <c r="H101342" s="2">
        <v>47058</v>
      </c>
      <c r="I101342" s="2" t="s">
        <v>7700</v>
      </c>
      <c r="J101342" t="s">
        <v>1789</v>
      </c>
      <c r="K101342" t="s">
        <v>11</v>
      </c>
      <c r="L101342">
        <v>548.84</v>
      </c>
    </row>
    <row r="101343" spans="1:12" x14ac:dyDescent="0.3">
      <c r="A101343" t="s">
        <v>2650</v>
      </c>
      <c r="B101343" t="s">
        <v>7578</v>
      </c>
      <c r="C101343">
        <v>1</v>
      </c>
      <c r="D101343" t="s">
        <v>1787</v>
      </c>
      <c r="F101343" t="s">
        <v>1788</v>
      </c>
      <c r="G101343">
        <v>47085</v>
      </c>
      <c r="H101343" s="2">
        <v>47058</v>
      </c>
      <c r="I101343" s="2" t="s">
        <v>8181</v>
      </c>
      <c r="J101343" t="s">
        <v>1789</v>
      </c>
      <c r="K101343" t="s">
        <v>11</v>
      </c>
      <c r="L101343">
        <v>357.39</v>
      </c>
    </row>
    <row r="101344" spans="1:12" x14ac:dyDescent="0.3">
      <c r="A101344" t="s">
        <v>6256</v>
      </c>
      <c r="B101344" t="s">
        <v>7574</v>
      </c>
      <c r="C101344">
        <v>1</v>
      </c>
      <c r="D101344" t="s">
        <v>1787</v>
      </c>
      <c r="F101344" t="s">
        <v>1788</v>
      </c>
      <c r="G101344">
        <v>47085</v>
      </c>
      <c r="H101344" s="2">
        <v>47058</v>
      </c>
      <c r="I101344" s="2" t="s">
        <v>7801</v>
      </c>
      <c r="J101344" t="s">
        <v>1789</v>
      </c>
      <c r="K101344" t="s">
        <v>11</v>
      </c>
      <c r="L101344">
        <v>650</v>
      </c>
    </row>
    <row r="101345" spans="1:12" x14ac:dyDescent="0.3">
      <c r="A101345" t="s">
        <v>5932</v>
      </c>
      <c r="B101345" t="s">
        <v>7630</v>
      </c>
      <c r="C101345">
        <v>1</v>
      </c>
      <c r="D101345" t="s">
        <v>1787</v>
      </c>
      <c r="F101345" t="s">
        <v>1788</v>
      </c>
      <c r="G101345">
        <v>47085</v>
      </c>
      <c r="H101345" s="2">
        <v>47058</v>
      </c>
      <c r="I101345" s="2" t="s">
        <v>7802</v>
      </c>
      <c r="J101345" t="s">
        <v>1789</v>
      </c>
      <c r="K101345" t="s">
        <v>11</v>
      </c>
      <c r="L101345">
        <v>752.86</v>
      </c>
    </row>
    <row r="101346" spans="1:12" x14ac:dyDescent="0.3">
      <c r="A101346" t="s">
        <v>5933</v>
      </c>
      <c r="B101346" t="s">
        <v>7630</v>
      </c>
      <c r="C101346">
        <v>1</v>
      </c>
      <c r="D101346" t="s">
        <v>1787</v>
      </c>
      <c r="F101346" t="s">
        <v>1788</v>
      </c>
      <c r="G101346">
        <v>47085</v>
      </c>
      <c r="H101346" s="2">
        <v>47058</v>
      </c>
      <c r="I101346" s="2" t="s">
        <v>7802</v>
      </c>
      <c r="J101346" t="s">
        <v>1789</v>
      </c>
      <c r="K101346" t="s">
        <v>11</v>
      </c>
      <c r="L101346">
        <v>752.86</v>
      </c>
    </row>
    <row r="101347" spans="1:12" x14ac:dyDescent="0.3">
      <c r="A101347" t="s">
        <v>5853</v>
      </c>
      <c r="B101347" t="s">
        <v>7582</v>
      </c>
      <c r="C101347">
        <v>1</v>
      </c>
      <c r="D101347" t="s">
        <v>1787</v>
      </c>
      <c r="F101347" t="s">
        <v>1788</v>
      </c>
      <c r="G101347">
        <v>47085</v>
      </c>
      <c r="H101347" s="2">
        <v>47058</v>
      </c>
      <c r="I101347" s="2" t="s">
        <v>7789</v>
      </c>
      <c r="J101347" t="s">
        <v>1789</v>
      </c>
      <c r="K101347" t="s">
        <v>11</v>
      </c>
      <c r="L101347">
        <v>620</v>
      </c>
    </row>
    <row r="101348" spans="1:12" x14ac:dyDescent="0.3">
      <c r="A101348" t="s">
        <v>5856</v>
      </c>
      <c r="B101348" t="s">
        <v>7582</v>
      </c>
      <c r="C101348">
        <v>1</v>
      </c>
      <c r="D101348" t="s">
        <v>1787</v>
      </c>
      <c r="F101348" t="s">
        <v>1788</v>
      </c>
      <c r="G101348">
        <v>47085</v>
      </c>
      <c r="H101348" s="2">
        <v>47058</v>
      </c>
      <c r="I101348" s="2" t="s">
        <v>7789</v>
      </c>
      <c r="J101348" t="s">
        <v>1789</v>
      </c>
      <c r="K101348" t="s">
        <v>11</v>
      </c>
      <c r="L101348">
        <v>620</v>
      </c>
    </row>
    <row r="101349" spans="1:12" x14ac:dyDescent="0.3">
      <c r="A101349" t="s">
        <v>5319</v>
      </c>
      <c r="B101349" t="s">
        <v>7635</v>
      </c>
      <c r="C101349">
        <v>1</v>
      </c>
      <c r="D101349" t="s">
        <v>1787</v>
      </c>
      <c r="F101349" t="s">
        <v>1788</v>
      </c>
      <c r="G101349">
        <v>47085</v>
      </c>
      <c r="H101349" s="2">
        <v>47058</v>
      </c>
      <c r="I101349" s="2" t="s">
        <v>7801</v>
      </c>
      <c r="J101349" t="s">
        <v>1789</v>
      </c>
      <c r="K101349" t="s">
        <v>11</v>
      </c>
      <c r="L101349">
        <v>581.44000000000005</v>
      </c>
    </row>
    <row r="101350" spans="1:12" x14ac:dyDescent="0.3">
      <c r="A101350" t="s">
        <v>3057</v>
      </c>
      <c r="B101350" t="s">
        <v>7596</v>
      </c>
      <c r="C101350">
        <v>1</v>
      </c>
      <c r="D101350" t="s">
        <v>1787</v>
      </c>
      <c r="F101350" t="s">
        <v>1788</v>
      </c>
      <c r="G101350">
        <v>47085</v>
      </c>
      <c r="H101350" s="2">
        <v>47058</v>
      </c>
      <c r="I101350" s="2" t="s">
        <v>7928</v>
      </c>
      <c r="J101350" t="s">
        <v>1789</v>
      </c>
      <c r="K101350" t="s">
        <v>11</v>
      </c>
      <c r="L101350">
        <v>296.24</v>
      </c>
    </row>
    <row r="101351" spans="1:12" x14ac:dyDescent="0.3">
      <c r="A101351" t="s">
        <v>342</v>
      </c>
      <c r="B101351" t="s">
        <v>7606</v>
      </c>
      <c r="C101351">
        <v>1</v>
      </c>
      <c r="D101351" t="s">
        <v>1787</v>
      </c>
      <c r="F101351" t="s">
        <v>1788</v>
      </c>
      <c r="G101351">
        <v>47085</v>
      </c>
      <c r="H101351" s="2">
        <v>47058</v>
      </c>
      <c r="I101351" s="2" t="s">
        <v>7801</v>
      </c>
      <c r="J101351" t="s">
        <v>1789</v>
      </c>
      <c r="K101351" t="s">
        <v>11</v>
      </c>
      <c r="L101351">
        <v>375</v>
      </c>
    </row>
    <row r="101352" spans="1:12" x14ac:dyDescent="0.3">
      <c r="A101352" t="s">
        <v>2820</v>
      </c>
      <c r="B101352" t="s">
        <v>7826</v>
      </c>
      <c r="C101352">
        <v>1</v>
      </c>
      <c r="D101352" t="s">
        <v>1787</v>
      </c>
      <c r="F101352" t="s">
        <v>1788</v>
      </c>
      <c r="G101352">
        <v>47085</v>
      </c>
      <c r="H101352" s="2">
        <v>47058</v>
      </c>
      <c r="I101352" s="2" t="s">
        <v>7977</v>
      </c>
      <c r="J101352" t="s">
        <v>1789</v>
      </c>
      <c r="K101352" t="s">
        <v>11</v>
      </c>
      <c r="L101352">
        <v>289.77</v>
      </c>
    </row>
    <row r="101353" spans="1:12" x14ac:dyDescent="0.3">
      <c r="A101353" t="s">
        <v>2641</v>
      </c>
      <c r="B101353" t="s">
        <v>7836</v>
      </c>
      <c r="C101353">
        <v>1</v>
      </c>
      <c r="D101353" t="s">
        <v>1787</v>
      </c>
      <c r="F101353" t="s">
        <v>1788</v>
      </c>
      <c r="G101353">
        <v>47085</v>
      </c>
      <c r="H101353" s="2">
        <v>47058</v>
      </c>
      <c r="I101353" s="2" t="s">
        <v>7800</v>
      </c>
      <c r="J101353" t="s">
        <v>1789</v>
      </c>
      <c r="K101353" t="s">
        <v>11</v>
      </c>
      <c r="L101353">
        <v>289.77</v>
      </c>
    </row>
    <row r="101354" spans="1:12" x14ac:dyDescent="0.3">
      <c r="A101354" t="s">
        <v>6178</v>
      </c>
      <c r="B101354" t="s">
        <v>7513</v>
      </c>
      <c r="C101354">
        <v>1</v>
      </c>
      <c r="D101354" t="s">
        <v>1787</v>
      </c>
      <c r="F101354" t="s">
        <v>1788</v>
      </c>
      <c r="G101354">
        <v>47085</v>
      </c>
      <c r="H101354" s="2">
        <v>47058</v>
      </c>
      <c r="I101354" s="2">
        <v>69</v>
      </c>
      <c r="J101354" t="s">
        <v>1789</v>
      </c>
      <c r="K101354" t="s">
        <v>11</v>
      </c>
      <c r="L101354">
        <v>703.19</v>
      </c>
    </row>
    <row r="101355" spans="1:12" x14ac:dyDescent="0.3">
      <c r="A101355" t="s">
        <v>6179</v>
      </c>
      <c r="B101355" t="s">
        <v>7513</v>
      </c>
      <c r="C101355">
        <v>1</v>
      </c>
      <c r="D101355" t="s">
        <v>1787</v>
      </c>
      <c r="F101355" t="s">
        <v>1788</v>
      </c>
      <c r="G101355">
        <v>47085</v>
      </c>
      <c r="H101355" s="2">
        <v>47058</v>
      </c>
      <c r="I101355" s="2">
        <v>68</v>
      </c>
      <c r="J101355" t="s">
        <v>1789</v>
      </c>
      <c r="K101355" t="s">
        <v>11</v>
      </c>
      <c r="L101355">
        <v>703.19</v>
      </c>
    </row>
    <row r="101356" spans="1:12" x14ac:dyDescent="0.3">
      <c r="A101356" t="s">
        <v>2699</v>
      </c>
      <c r="B101356" t="s">
        <v>7514</v>
      </c>
      <c r="C101356">
        <v>1</v>
      </c>
      <c r="D101356" t="s">
        <v>1787</v>
      </c>
      <c r="F101356" t="s">
        <v>1788</v>
      </c>
      <c r="G101356">
        <v>47085</v>
      </c>
      <c r="H101356" s="2">
        <v>47058</v>
      </c>
      <c r="I101356" s="2">
        <v>166</v>
      </c>
      <c r="J101356" t="s">
        <v>1789</v>
      </c>
      <c r="K101356" t="s">
        <v>11</v>
      </c>
      <c r="L101356">
        <v>297.13</v>
      </c>
    </row>
    <row r="101357" spans="1:12" x14ac:dyDescent="0.3">
      <c r="A101357" t="s">
        <v>5307</v>
      </c>
      <c r="B101357" t="s">
        <v>7492</v>
      </c>
      <c r="C101357">
        <v>1</v>
      </c>
      <c r="D101357" t="s">
        <v>1787</v>
      </c>
      <c r="F101357" t="s">
        <v>1788</v>
      </c>
      <c r="G101357">
        <v>47085</v>
      </c>
      <c r="H101357" s="2">
        <v>47058</v>
      </c>
      <c r="I101357" s="2">
        <v>168</v>
      </c>
      <c r="J101357" t="s">
        <v>1789</v>
      </c>
      <c r="K101357" t="s">
        <v>11</v>
      </c>
      <c r="L101357">
        <v>561.14</v>
      </c>
    </row>
    <row r="101358" spans="1:12" x14ac:dyDescent="0.3">
      <c r="A101358" t="s">
        <v>3567</v>
      </c>
      <c r="B101358" t="s">
        <v>7494</v>
      </c>
      <c r="C101358">
        <v>1</v>
      </c>
      <c r="D101358" t="s">
        <v>1787</v>
      </c>
      <c r="F101358" t="s">
        <v>1788</v>
      </c>
      <c r="G101358">
        <v>47085</v>
      </c>
      <c r="H101358" s="2">
        <v>47058</v>
      </c>
      <c r="I101358" s="2">
        <v>72</v>
      </c>
      <c r="J101358" t="s">
        <v>1789</v>
      </c>
      <c r="K101358" t="s">
        <v>11</v>
      </c>
      <c r="L101358">
        <v>563.94000000000005</v>
      </c>
    </row>
    <row r="101359" spans="1:12" x14ac:dyDescent="0.3">
      <c r="A101359" t="s">
        <v>3118</v>
      </c>
      <c r="B101359" t="s">
        <v>7550</v>
      </c>
      <c r="C101359">
        <v>1</v>
      </c>
      <c r="D101359" t="s">
        <v>1787</v>
      </c>
      <c r="F101359" t="s">
        <v>1788</v>
      </c>
      <c r="G101359">
        <v>47085</v>
      </c>
      <c r="H101359" s="2">
        <v>47058</v>
      </c>
      <c r="I101359" s="2">
        <v>166</v>
      </c>
      <c r="J101359" t="s">
        <v>1789</v>
      </c>
      <c r="K101359" t="s">
        <v>11</v>
      </c>
      <c r="L101359">
        <v>302.14</v>
      </c>
    </row>
    <row r="101360" spans="1:12" x14ac:dyDescent="0.3">
      <c r="A101360" t="s">
        <v>2899</v>
      </c>
      <c r="B101360" t="s">
        <v>1273</v>
      </c>
      <c r="C101360">
        <v>1</v>
      </c>
      <c r="D101360" t="s">
        <v>1787</v>
      </c>
      <c r="F101360" t="s">
        <v>1788</v>
      </c>
      <c r="G101360">
        <v>47085</v>
      </c>
      <c r="H101360" s="2">
        <v>47058</v>
      </c>
      <c r="I101360" s="2">
        <v>162</v>
      </c>
      <c r="J101360" t="s">
        <v>1789</v>
      </c>
      <c r="K101360" t="s">
        <v>11</v>
      </c>
      <c r="L101360">
        <v>345.25</v>
      </c>
    </row>
    <row r="101361" spans="1:12" x14ac:dyDescent="0.3">
      <c r="A101361" t="s">
        <v>3059</v>
      </c>
      <c r="B101361" t="s">
        <v>8459</v>
      </c>
      <c r="C101361">
        <v>1</v>
      </c>
      <c r="D101361" t="s">
        <v>1787</v>
      </c>
      <c r="F101361" t="s">
        <v>1788</v>
      </c>
      <c r="G101361">
        <v>47085</v>
      </c>
      <c r="H101361" s="2">
        <v>47058</v>
      </c>
      <c r="I101361" s="2">
        <v>63</v>
      </c>
      <c r="J101361" t="s">
        <v>1789</v>
      </c>
      <c r="K101361" t="s">
        <v>11</v>
      </c>
      <c r="L101361">
        <v>333.24</v>
      </c>
    </row>
    <row r="101362" spans="1:12" x14ac:dyDescent="0.3">
      <c r="A101362" t="s">
        <v>2922</v>
      </c>
      <c r="B101362" t="s">
        <v>8250</v>
      </c>
      <c r="C101362">
        <v>1</v>
      </c>
      <c r="D101362" t="s">
        <v>1787</v>
      </c>
      <c r="F101362" t="s">
        <v>1788</v>
      </c>
      <c r="G101362">
        <v>47085</v>
      </c>
      <c r="H101362" s="2">
        <v>47058</v>
      </c>
      <c r="I101362" s="2">
        <v>66</v>
      </c>
      <c r="J101362" t="s">
        <v>1789</v>
      </c>
      <c r="K101362" t="s">
        <v>11</v>
      </c>
      <c r="L101362">
        <v>405.1</v>
      </c>
    </row>
    <row r="101363" spans="1:12" x14ac:dyDescent="0.3">
      <c r="A101363" t="s">
        <v>2925</v>
      </c>
      <c r="B101363" t="s">
        <v>8250</v>
      </c>
      <c r="C101363">
        <v>1</v>
      </c>
      <c r="D101363" t="s">
        <v>1787</v>
      </c>
      <c r="F101363" t="s">
        <v>1788</v>
      </c>
      <c r="G101363">
        <v>47085</v>
      </c>
      <c r="H101363" s="2">
        <v>47058</v>
      </c>
      <c r="I101363" s="2">
        <v>56</v>
      </c>
      <c r="J101363" t="s">
        <v>1790</v>
      </c>
      <c r="K101363" t="s">
        <v>11</v>
      </c>
      <c r="L101363">
        <v>401.08</v>
      </c>
    </row>
    <row r="101364" spans="1:12" x14ac:dyDescent="0.3">
      <c r="A101364" t="s">
        <v>2880</v>
      </c>
      <c r="B101364" t="s">
        <v>8250</v>
      </c>
      <c r="C101364">
        <v>1</v>
      </c>
      <c r="D101364" t="s">
        <v>1787</v>
      </c>
      <c r="F101364" t="s">
        <v>1788</v>
      </c>
      <c r="G101364">
        <v>47085</v>
      </c>
      <c r="H101364" s="2">
        <v>47058</v>
      </c>
      <c r="I101364" s="2">
        <v>66</v>
      </c>
      <c r="J101364" t="s">
        <v>1790</v>
      </c>
      <c r="K101364" t="s">
        <v>11</v>
      </c>
      <c r="L101364">
        <v>401.08</v>
      </c>
    </row>
    <row r="101365" spans="1:12" x14ac:dyDescent="0.3">
      <c r="A101365" t="s">
        <v>2924</v>
      </c>
      <c r="B101365" t="s">
        <v>8250</v>
      </c>
      <c r="C101365">
        <v>1</v>
      </c>
      <c r="D101365" t="s">
        <v>1787</v>
      </c>
      <c r="F101365" t="s">
        <v>1788</v>
      </c>
      <c r="G101365">
        <v>47085</v>
      </c>
      <c r="H101365" s="2">
        <v>47058</v>
      </c>
      <c r="I101365" s="2">
        <v>66</v>
      </c>
      <c r="J101365" t="s">
        <v>1790</v>
      </c>
      <c r="K101365" t="s">
        <v>11</v>
      </c>
      <c r="L101365">
        <v>401.08</v>
      </c>
    </row>
    <row r="101366" spans="1:12" x14ac:dyDescent="0.3">
      <c r="A101366" t="s">
        <v>2923</v>
      </c>
      <c r="B101366" t="s">
        <v>8250</v>
      </c>
      <c r="C101366">
        <v>1</v>
      </c>
      <c r="D101366" t="s">
        <v>1787</v>
      </c>
      <c r="F101366" t="s">
        <v>1788</v>
      </c>
      <c r="G101366">
        <v>47085</v>
      </c>
      <c r="H101366" s="2">
        <v>47058</v>
      </c>
      <c r="I101366" s="2">
        <v>66</v>
      </c>
      <c r="J101366" t="s">
        <v>1790</v>
      </c>
      <c r="K101366" t="s">
        <v>11</v>
      </c>
      <c r="L101366">
        <v>401.08</v>
      </c>
    </row>
    <row r="101367" spans="1:12" x14ac:dyDescent="0.3">
      <c r="A101367" t="s">
        <v>1602</v>
      </c>
      <c r="B101367" t="s">
        <v>8311</v>
      </c>
      <c r="C101367">
        <v>1</v>
      </c>
      <c r="D101367" t="s">
        <v>1787</v>
      </c>
      <c r="F101367" t="s">
        <v>1788</v>
      </c>
      <c r="G101367">
        <v>47085</v>
      </c>
      <c r="H101367" s="2">
        <v>47058</v>
      </c>
      <c r="I101367" s="2">
        <v>64</v>
      </c>
      <c r="J101367" t="s">
        <v>1789</v>
      </c>
      <c r="K101367" t="s">
        <v>11</v>
      </c>
      <c r="L101367">
        <v>581.11</v>
      </c>
    </row>
    <row r="101368" spans="1:12" x14ac:dyDescent="0.3">
      <c r="A101368" t="s">
        <v>2761</v>
      </c>
      <c r="B101368" t="s">
        <v>8332</v>
      </c>
      <c r="C101368">
        <v>1</v>
      </c>
      <c r="D101368" t="s">
        <v>1787</v>
      </c>
      <c r="F101368" t="s">
        <v>1788</v>
      </c>
      <c r="G101368">
        <v>47085</v>
      </c>
      <c r="H101368" s="2">
        <v>47058</v>
      </c>
      <c r="I101368" s="2">
        <v>64</v>
      </c>
      <c r="J101368" t="s">
        <v>1789</v>
      </c>
      <c r="K101368" t="s">
        <v>11</v>
      </c>
      <c r="L101368">
        <v>288.14</v>
      </c>
    </row>
    <row r="101369" spans="1:12" x14ac:dyDescent="0.3">
      <c r="A101369" t="s">
        <v>5472</v>
      </c>
      <c r="B101369" t="s">
        <v>920</v>
      </c>
      <c r="C101369">
        <v>1</v>
      </c>
      <c r="D101369" t="s">
        <v>1787</v>
      </c>
      <c r="F101369" t="s">
        <v>1788</v>
      </c>
      <c r="G101369">
        <v>47085</v>
      </c>
      <c r="H101369" s="2">
        <v>47058</v>
      </c>
      <c r="I101369" s="2">
        <v>64</v>
      </c>
      <c r="J101369" t="s">
        <v>1789</v>
      </c>
      <c r="K101369" t="s">
        <v>11</v>
      </c>
      <c r="L101369">
        <v>1964.24</v>
      </c>
    </row>
    <row r="101370" spans="1:12" x14ac:dyDescent="0.3">
      <c r="A101370" t="s">
        <v>2850</v>
      </c>
      <c r="B101370" t="s">
        <v>8304</v>
      </c>
      <c r="C101370">
        <v>1</v>
      </c>
      <c r="D101370" t="s">
        <v>1787</v>
      </c>
      <c r="F101370" t="s">
        <v>1788</v>
      </c>
      <c r="G101370">
        <v>47085</v>
      </c>
      <c r="H101370" s="2">
        <v>47058</v>
      </c>
      <c r="I101370" s="2">
        <v>64</v>
      </c>
      <c r="J101370" t="s">
        <v>1789</v>
      </c>
      <c r="K101370" t="s">
        <v>11</v>
      </c>
      <c r="L101370">
        <v>550</v>
      </c>
    </row>
    <row r="101371" spans="1:12" x14ac:dyDescent="0.3">
      <c r="A101371" t="s">
        <v>6260</v>
      </c>
      <c r="B101371" t="s">
        <v>8254</v>
      </c>
      <c r="C101371">
        <v>1</v>
      </c>
      <c r="D101371" t="s">
        <v>1787</v>
      </c>
      <c r="F101371" t="s">
        <v>1788</v>
      </c>
      <c r="G101371">
        <v>47085</v>
      </c>
      <c r="H101371" s="2">
        <v>47058</v>
      </c>
      <c r="I101371" s="2">
        <v>64</v>
      </c>
      <c r="J101371" t="s">
        <v>1789</v>
      </c>
      <c r="K101371" t="s">
        <v>11</v>
      </c>
      <c r="L101371">
        <v>723.33</v>
      </c>
    </row>
    <row r="101372" spans="1:12" x14ac:dyDescent="0.3">
      <c r="A101372" t="s">
        <v>6244</v>
      </c>
      <c r="B101372" t="s">
        <v>859</v>
      </c>
      <c r="C101372">
        <v>1</v>
      </c>
      <c r="D101372" t="s">
        <v>1787</v>
      </c>
      <c r="F101372" t="s">
        <v>1788</v>
      </c>
      <c r="G101372">
        <v>47085</v>
      </c>
      <c r="H101372" s="2">
        <v>47058</v>
      </c>
      <c r="I101372" s="2">
        <v>63</v>
      </c>
      <c r="J101372" t="s">
        <v>1789</v>
      </c>
      <c r="K101372" t="s">
        <v>11</v>
      </c>
      <c r="L101372">
        <v>720</v>
      </c>
    </row>
    <row r="101373" spans="1:12" x14ac:dyDescent="0.3">
      <c r="A101373" t="s">
        <v>3051</v>
      </c>
      <c r="B101373" t="s">
        <v>8515</v>
      </c>
      <c r="C101373">
        <v>1</v>
      </c>
      <c r="D101373" t="s">
        <v>1787</v>
      </c>
      <c r="F101373" t="s">
        <v>1788</v>
      </c>
      <c r="G101373">
        <v>47085</v>
      </c>
      <c r="H101373" s="2">
        <v>47058</v>
      </c>
      <c r="I101373" s="2">
        <v>63</v>
      </c>
      <c r="J101373" t="s">
        <v>1789</v>
      </c>
      <c r="K101373" t="s">
        <v>11</v>
      </c>
      <c r="L101373">
        <v>300</v>
      </c>
    </row>
    <row r="101374" spans="1:12" x14ac:dyDescent="0.3">
      <c r="A101374" t="s">
        <v>1499</v>
      </c>
      <c r="B101374" t="s">
        <v>1500</v>
      </c>
      <c r="C101374">
        <v>1</v>
      </c>
      <c r="D101374" t="s">
        <v>1787</v>
      </c>
      <c r="F101374" t="s">
        <v>1788</v>
      </c>
      <c r="G101374">
        <v>47086</v>
      </c>
      <c r="H101374" s="2">
        <v>47058</v>
      </c>
      <c r="I101374" s="2">
        <v>179</v>
      </c>
      <c r="J101374" t="s">
        <v>1789</v>
      </c>
      <c r="K101374" t="s">
        <v>11</v>
      </c>
      <c r="L101374">
        <v>727.47</v>
      </c>
    </row>
    <row r="101375" spans="1:12" x14ac:dyDescent="0.3">
      <c r="A101375" t="s">
        <v>1641</v>
      </c>
      <c r="B101375" t="s">
        <v>1500</v>
      </c>
      <c r="C101375">
        <v>1</v>
      </c>
      <c r="D101375" t="s">
        <v>1787</v>
      </c>
      <c r="F101375" t="s">
        <v>1788</v>
      </c>
      <c r="G101375">
        <v>47086</v>
      </c>
      <c r="H101375" s="2">
        <v>47058</v>
      </c>
      <c r="I101375" s="2">
        <v>278</v>
      </c>
      <c r="J101375" t="s">
        <v>1789</v>
      </c>
      <c r="K101375" t="s">
        <v>11</v>
      </c>
      <c r="L101375">
        <v>877.9</v>
      </c>
    </row>
    <row r="101376" spans="1:12" x14ac:dyDescent="0.3">
      <c r="A101376" t="s">
        <v>1744</v>
      </c>
      <c r="B101376" t="s">
        <v>1745</v>
      </c>
      <c r="C101376">
        <v>1</v>
      </c>
      <c r="D101376" t="s">
        <v>1787</v>
      </c>
      <c r="F101376" t="s">
        <v>1788</v>
      </c>
      <c r="G101376">
        <v>47086</v>
      </c>
      <c r="H101376" s="2">
        <v>47058</v>
      </c>
      <c r="I101376" s="2">
        <v>217</v>
      </c>
      <c r="J101376" t="s">
        <v>1789</v>
      </c>
      <c r="K101376" t="s">
        <v>11</v>
      </c>
      <c r="L101376">
        <v>599.72</v>
      </c>
    </row>
    <row r="101377" spans="1:12" x14ac:dyDescent="0.3">
      <c r="A101377" t="s">
        <v>448</v>
      </c>
      <c r="B101377" t="s">
        <v>888</v>
      </c>
      <c r="C101377">
        <v>1</v>
      </c>
      <c r="D101377" t="s">
        <v>1787</v>
      </c>
      <c r="F101377" t="s">
        <v>1788</v>
      </c>
      <c r="G101377">
        <v>47086</v>
      </c>
      <c r="H101377" s="2">
        <v>47058</v>
      </c>
      <c r="I101377" s="2">
        <v>153</v>
      </c>
      <c r="J101377" t="s">
        <v>1789</v>
      </c>
      <c r="K101377" t="s">
        <v>11</v>
      </c>
      <c r="L101377">
        <v>569.22</v>
      </c>
    </row>
    <row r="101378" spans="1:12" x14ac:dyDescent="0.3">
      <c r="A101378" t="s">
        <v>449</v>
      </c>
      <c r="B101378" t="s">
        <v>888</v>
      </c>
      <c r="C101378">
        <v>1</v>
      </c>
      <c r="D101378" t="s">
        <v>1787</v>
      </c>
      <c r="F101378" t="s">
        <v>1788</v>
      </c>
      <c r="G101378">
        <v>47086</v>
      </c>
      <c r="H101378" s="2">
        <v>47058</v>
      </c>
      <c r="I101378" s="2">
        <v>153</v>
      </c>
      <c r="J101378" t="s">
        <v>1789</v>
      </c>
      <c r="K101378" t="s">
        <v>11</v>
      </c>
      <c r="L101378">
        <v>569.22</v>
      </c>
    </row>
    <row r="101379" spans="1:12" x14ac:dyDescent="0.3">
      <c r="A101379" t="s">
        <v>450</v>
      </c>
      <c r="B101379" t="s">
        <v>888</v>
      </c>
      <c r="C101379">
        <v>1</v>
      </c>
      <c r="D101379" t="s">
        <v>1787</v>
      </c>
      <c r="F101379" t="s">
        <v>1788</v>
      </c>
      <c r="G101379">
        <v>47086</v>
      </c>
      <c r="H101379" s="2">
        <v>47058</v>
      </c>
      <c r="I101379" s="2">
        <v>153</v>
      </c>
      <c r="J101379" t="s">
        <v>1789</v>
      </c>
      <c r="K101379" t="s">
        <v>11</v>
      </c>
      <c r="L101379">
        <v>549.47</v>
      </c>
    </row>
    <row r="101380" spans="1:12" x14ac:dyDescent="0.3">
      <c r="A101380" t="s">
        <v>451</v>
      </c>
      <c r="B101380" t="s">
        <v>888</v>
      </c>
      <c r="C101380">
        <v>1</v>
      </c>
      <c r="D101380" t="s">
        <v>1787</v>
      </c>
      <c r="F101380" t="s">
        <v>1788</v>
      </c>
      <c r="G101380">
        <v>47086</v>
      </c>
      <c r="H101380" s="2">
        <v>47058</v>
      </c>
      <c r="I101380" s="2">
        <v>153</v>
      </c>
      <c r="J101380" t="s">
        <v>1789</v>
      </c>
      <c r="K101380" t="s">
        <v>11</v>
      </c>
      <c r="L101380">
        <v>567.23</v>
      </c>
    </row>
    <row r="101381" spans="1:12" x14ac:dyDescent="0.3">
      <c r="A101381" t="s">
        <v>452</v>
      </c>
      <c r="B101381" t="s">
        <v>888</v>
      </c>
      <c r="C101381">
        <v>1</v>
      </c>
      <c r="D101381" t="s">
        <v>1787</v>
      </c>
      <c r="F101381" t="s">
        <v>1788</v>
      </c>
      <c r="G101381">
        <v>47086</v>
      </c>
      <c r="H101381" s="2">
        <v>47058</v>
      </c>
      <c r="I101381" s="2">
        <v>153</v>
      </c>
      <c r="J101381" t="s">
        <v>1789</v>
      </c>
      <c r="K101381" t="s">
        <v>11</v>
      </c>
      <c r="L101381">
        <v>569.22</v>
      </c>
    </row>
    <row r="101382" spans="1:12" x14ac:dyDescent="0.3">
      <c r="A101382" t="s">
        <v>453</v>
      </c>
      <c r="B101382" t="s">
        <v>888</v>
      </c>
      <c r="C101382">
        <v>1</v>
      </c>
      <c r="D101382" t="s">
        <v>1787</v>
      </c>
      <c r="F101382" t="s">
        <v>1788</v>
      </c>
      <c r="G101382">
        <v>47086</v>
      </c>
      <c r="H101382" s="2">
        <v>47058</v>
      </c>
      <c r="I101382" s="2">
        <v>153</v>
      </c>
      <c r="J101382" t="s">
        <v>1789</v>
      </c>
      <c r="K101382" t="s">
        <v>11</v>
      </c>
      <c r="L101382">
        <v>569.22</v>
      </c>
    </row>
    <row r="101383" spans="1:12" x14ac:dyDescent="0.3">
      <c r="A101383" t="s">
        <v>454</v>
      </c>
      <c r="B101383" t="s">
        <v>888</v>
      </c>
      <c r="C101383">
        <v>1</v>
      </c>
      <c r="D101383" t="s">
        <v>1787</v>
      </c>
      <c r="F101383" t="s">
        <v>1788</v>
      </c>
      <c r="G101383">
        <v>47086</v>
      </c>
      <c r="H101383" s="2">
        <v>47058</v>
      </c>
      <c r="I101383" s="2">
        <v>153</v>
      </c>
      <c r="J101383" t="s">
        <v>1789</v>
      </c>
      <c r="K101383" t="s">
        <v>11</v>
      </c>
      <c r="L101383">
        <v>569.22</v>
      </c>
    </row>
    <row r="101384" spans="1:12" x14ac:dyDescent="0.3">
      <c r="A101384" t="s">
        <v>455</v>
      </c>
      <c r="B101384" t="s">
        <v>888</v>
      </c>
      <c r="C101384">
        <v>1</v>
      </c>
      <c r="D101384" t="s">
        <v>1787</v>
      </c>
      <c r="F101384" t="s">
        <v>1788</v>
      </c>
      <c r="G101384">
        <v>47086</v>
      </c>
      <c r="H101384" s="2">
        <v>47058</v>
      </c>
      <c r="I101384" s="2">
        <v>153</v>
      </c>
      <c r="J101384" t="s">
        <v>1789</v>
      </c>
      <c r="K101384" t="s">
        <v>11</v>
      </c>
      <c r="L101384">
        <v>569.22</v>
      </c>
    </row>
    <row r="101385" spans="1:12" x14ac:dyDescent="0.3">
      <c r="A101385" t="s">
        <v>456</v>
      </c>
      <c r="B101385" t="s">
        <v>888</v>
      </c>
      <c r="C101385">
        <v>1</v>
      </c>
      <c r="D101385" t="s">
        <v>1787</v>
      </c>
      <c r="F101385" t="s">
        <v>1788</v>
      </c>
      <c r="G101385">
        <v>47086</v>
      </c>
      <c r="H101385" s="2">
        <v>47058</v>
      </c>
      <c r="I101385" s="2">
        <v>153</v>
      </c>
      <c r="J101385" t="s">
        <v>1789</v>
      </c>
      <c r="K101385" t="s">
        <v>11</v>
      </c>
      <c r="L101385">
        <v>569.22</v>
      </c>
    </row>
    <row r="101386" spans="1:12" x14ac:dyDescent="0.3">
      <c r="A101386" t="s">
        <v>457</v>
      </c>
      <c r="B101386" t="s">
        <v>888</v>
      </c>
      <c r="C101386">
        <v>1</v>
      </c>
      <c r="D101386" t="s">
        <v>1787</v>
      </c>
      <c r="F101386" t="s">
        <v>1788</v>
      </c>
      <c r="G101386">
        <v>47086</v>
      </c>
      <c r="H101386" s="2">
        <v>47058</v>
      </c>
      <c r="I101386" s="2">
        <v>153</v>
      </c>
      <c r="J101386" t="s">
        <v>1789</v>
      </c>
      <c r="K101386" t="s">
        <v>11</v>
      </c>
      <c r="L101386">
        <v>569.22</v>
      </c>
    </row>
    <row r="101387" spans="1:12" x14ac:dyDescent="0.3">
      <c r="A101387" t="s">
        <v>458</v>
      </c>
      <c r="B101387" t="s">
        <v>888</v>
      </c>
      <c r="C101387">
        <v>1</v>
      </c>
      <c r="D101387" t="s">
        <v>1787</v>
      </c>
      <c r="F101387" t="s">
        <v>1788</v>
      </c>
      <c r="G101387">
        <v>47086</v>
      </c>
      <c r="H101387" s="2">
        <v>47058</v>
      </c>
      <c r="I101387" s="2">
        <v>153</v>
      </c>
      <c r="J101387" t="s">
        <v>1789</v>
      </c>
      <c r="K101387" t="s">
        <v>11</v>
      </c>
      <c r="L101387">
        <v>569.22</v>
      </c>
    </row>
    <row r="101388" spans="1:12" x14ac:dyDescent="0.3">
      <c r="A101388" t="s">
        <v>459</v>
      </c>
      <c r="B101388" t="s">
        <v>888</v>
      </c>
      <c r="C101388">
        <v>1</v>
      </c>
      <c r="D101388" t="s">
        <v>1787</v>
      </c>
      <c r="F101388" t="s">
        <v>1788</v>
      </c>
      <c r="G101388">
        <v>47086</v>
      </c>
      <c r="H101388" s="2">
        <v>47058</v>
      </c>
      <c r="I101388" s="2">
        <v>153</v>
      </c>
      <c r="J101388" t="s">
        <v>1789</v>
      </c>
      <c r="K101388" t="s">
        <v>11</v>
      </c>
      <c r="L101388">
        <v>569.22</v>
      </c>
    </row>
    <row r="101389" spans="1:12" x14ac:dyDescent="0.3">
      <c r="A101389" t="s">
        <v>460</v>
      </c>
      <c r="B101389" t="s">
        <v>888</v>
      </c>
      <c r="C101389">
        <v>1</v>
      </c>
      <c r="D101389" t="s">
        <v>1787</v>
      </c>
      <c r="F101389" t="s">
        <v>1788</v>
      </c>
      <c r="G101389">
        <v>47086</v>
      </c>
      <c r="H101389" s="2">
        <v>47058</v>
      </c>
      <c r="I101389" s="2">
        <v>153</v>
      </c>
      <c r="J101389" t="s">
        <v>1789</v>
      </c>
      <c r="K101389" t="s">
        <v>11</v>
      </c>
      <c r="L101389">
        <v>598.33000000000004</v>
      </c>
    </row>
    <row r="101390" spans="1:12" x14ac:dyDescent="0.3">
      <c r="A101390" t="s">
        <v>461</v>
      </c>
      <c r="B101390" t="s">
        <v>888</v>
      </c>
      <c r="C101390">
        <v>1</v>
      </c>
      <c r="D101390" t="s">
        <v>1787</v>
      </c>
      <c r="F101390" t="s">
        <v>1788</v>
      </c>
      <c r="G101390">
        <v>47086</v>
      </c>
      <c r="H101390" s="2">
        <v>47058</v>
      </c>
      <c r="I101390" s="2">
        <v>153</v>
      </c>
      <c r="J101390" t="s">
        <v>1789</v>
      </c>
      <c r="K101390" t="s">
        <v>11</v>
      </c>
      <c r="L101390">
        <v>598.33000000000004</v>
      </c>
    </row>
    <row r="101391" spans="1:12" x14ac:dyDescent="0.3">
      <c r="A101391" t="s">
        <v>462</v>
      </c>
      <c r="B101391" t="s">
        <v>888</v>
      </c>
      <c r="C101391">
        <v>1</v>
      </c>
      <c r="D101391" t="s">
        <v>1787</v>
      </c>
      <c r="F101391" t="s">
        <v>1788</v>
      </c>
      <c r="G101391">
        <v>47086</v>
      </c>
      <c r="H101391" s="2">
        <v>47058</v>
      </c>
      <c r="I101391" s="2">
        <v>153</v>
      </c>
      <c r="J101391" t="s">
        <v>1789</v>
      </c>
      <c r="K101391" t="s">
        <v>11</v>
      </c>
      <c r="L101391">
        <v>569.22</v>
      </c>
    </row>
    <row r="101392" spans="1:12" x14ac:dyDescent="0.3">
      <c r="A101392" t="s">
        <v>463</v>
      </c>
      <c r="B101392" t="s">
        <v>888</v>
      </c>
      <c r="C101392">
        <v>1</v>
      </c>
      <c r="D101392" t="s">
        <v>1787</v>
      </c>
      <c r="F101392" t="s">
        <v>1788</v>
      </c>
      <c r="G101392">
        <v>47086</v>
      </c>
      <c r="H101392" s="2">
        <v>47058</v>
      </c>
      <c r="I101392" s="2">
        <v>153</v>
      </c>
      <c r="J101392" t="s">
        <v>1789</v>
      </c>
      <c r="K101392" t="s">
        <v>11</v>
      </c>
      <c r="L101392">
        <v>569.20000000000005</v>
      </c>
    </row>
    <row r="101393" spans="1:12" x14ac:dyDescent="0.3">
      <c r="A101393" t="s">
        <v>464</v>
      </c>
      <c r="B101393" t="s">
        <v>888</v>
      </c>
      <c r="C101393">
        <v>1</v>
      </c>
      <c r="D101393" t="s">
        <v>1787</v>
      </c>
      <c r="F101393" t="s">
        <v>1788</v>
      </c>
      <c r="G101393">
        <v>47086</v>
      </c>
      <c r="H101393" s="2">
        <v>47058</v>
      </c>
      <c r="I101393" s="2">
        <v>153</v>
      </c>
      <c r="J101393" t="s">
        <v>1789</v>
      </c>
      <c r="K101393" t="s">
        <v>11</v>
      </c>
      <c r="L101393">
        <v>569.22</v>
      </c>
    </row>
    <row r="101394" spans="1:12" x14ac:dyDescent="0.3">
      <c r="A101394" t="s">
        <v>465</v>
      </c>
      <c r="B101394" t="s">
        <v>888</v>
      </c>
      <c r="C101394">
        <v>1</v>
      </c>
      <c r="D101394" t="s">
        <v>1787</v>
      </c>
      <c r="F101394" t="s">
        <v>1788</v>
      </c>
      <c r="G101394">
        <v>47086</v>
      </c>
      <c r="H101394" s="2">
        <v>47058</v>
      </c>
      <c r="I101394" s="2">
        <v>153</v>
      </c>
      <c r="J101394" t="s">
        <v>1789</v>
      </c>
      <c r="K101394" t="s">
        <v>11</v>
      </c>
      <c r="L101394">
        <v>569.22</v>
      </c>
    </row>
    <row r="101395" spans="1:12" x14ac:dyDescent="0.3">
      <c r="A101395" t="s">
        <v>466</v>
      </c>
      <c r="B101395" t="s">
        <v>888</v>
      </c>
      <c r="C101395">
        <v>1</v>
      </c>
      <c r="D101395" t="s">
        <v>1787</v>
      </c>
      <c r="F101395" t="s">
        <v>1788</v>
      </c>
      <c r="G101395">
        <v>47086</v>
      </c>
      <c r="H101395" s="2">
        <v>47058</v>
      </c>
      <c r="I101395" s="2">
        <v>153</v>
      </c>
      <c r="J101395" t="s">
        <v>1789</v>
      </c>
      <c r="K101395" t="s">
        <v>11</v>
      </c>
      <c r="L101395">
        <v>569.22</v>
      </c>
    </row>
    <row r="101396" spans="1:12" x14ac:dyDescent="0.3">
      <c r="A101396" t="s">
        <v>467</v>
      </c>
      <c r="B101396" t="s">
        <v>888</v>
      </c>
      <c r="C101396">
        <v>1</v>
      </c>
      <c r="D101396" t="s">
        <v>1787</v>
      </c>
      <c r="F101396" t="s">
        <v>1788</v>
      </c>
      <c r="G101396">
        <v>47086</v>
      </c>
      <c r="H101396" s="2">
        <v>47058</v>
      </c>
      <c r="I101396" s="2">
        <v>153</v>
      </c>
      <c r="J101396" t="s">
        <v>1789</v>
      </c>
      <c r="K101396" t="s">
        <v>11</v>
      </c>
      <c r="L101396">
        <v>569.22</v>
      </c>
    </row>
    <row r="101397" spans="1:12" x14ac:dyDescent="0.3">
      <c r="A101397" t="s">
        <v>468</v>
      </c>
      <c r="B101397" t="s">
        <v>888</v>
      </c>
      <c r="C101397">
        <v>1</v>
      </c>
      <c r="D101397" t="s">
        <v>1787</v>
      </c>
      <c r="F101397" t="s">
        <v>1788</v>
      </c>
      <c r="G101397">
        <v>47086</v>
      </c>
      <c r="H101397" s="2">
        <v>47058</v>
      </c>
      <c r="I101397" s="2">
        <v>153</v>
      </c>
      <c r="J101397" t="s">
        <v>1789</v>
      </c>
      <c r="K101397" t="s">
        <v>11</v>
      </c>
      <c r="L101397">
        <v>569.22</v>
      </c>
    </row>
    <row r="101398" spans="1:12" x14ac:dyDescent="0.3">
      <c r="A101398" t="s">
        <v>469</v>
      </c>
      <c r="B101398" t="s">
        <v>888</v>
      </c>
      <c r="C101398">
        <v>1</v>
      </c>
      <c r="D101398" t="s">
        <v>1787</v>
      </c>
      <c r="F101398" t="s">
        <v>1788</v>
      </c>
      <c r="G101398">
        <v>47086</v>
      </c>
      <c r="H101398" s="2">
        <v>47058</v>
      </c>
      <c r="I101398" s="2">
        <v>153</v>
      </c>
      <c r="J101398" t="s">
        <v>1789</v>
      </c>
      <c r="K101398" t="s">
        <v>11</v>
      </c>
      <c r="L101398">
        <v>569.22</v>
      </c>
    </row>
    <row r="101399" spans="1:12" x14ac:dyDescent="0.3">
      <c r="A101399" t="s">
        <v>470</v>
      </c>
      <c r="B101399" t="s">
        <v>888</v>
      </c>
      <c r="C101399">
        <v>1</v>
      </c>
      <c r="D101399" t="s">
        <v>1787</v>
      </c>
      <c r="F101399" t="s">
        <v>1788</v>
      </c>
      <c r="G101399">
        <v>47086</v>
      </c>
      <c r="H101399" s="2">
        <v>47058</v>
      </c>
      <c r="I101399" s="2">
        <v>153</v>
      </c>
      <c r="J101399" t="s">
        <v>1789</v>
      </c>
      <c r="K101399" t="s">
        <v>11</v>
      </c>
      <c r="L101399">
        <v>569.22</v>
      </c>
    </row>
    <row r="101400" spans="1:12" x14ac:dyDescent="0.3">
      <c r="A101400" t="s">
        <v>471</v>
      </c>
      <c r="B101400" t="s">
        <v>888</v>
      </c>
      <c r="C101400">
        <v>1</v>
      </c>
      <c r="D101400" t="s">
        <v>1787</v>
      </c>
      <c r="F101400" t="s">
        <v>1788</v>
      </c>
      <c r="G101400">
        <v>47086</v>
      </c>
      <c r="H101400" s="2">
        <v>47058</v>
      </c>
      <c r="I101400" s="2">
        <v>153</v>
      </c>
      <c r="J101400" t="s">
        <v>1789</v>
      </c>
      <c r="K101400" t="s">
        <v>11</v>
      </c>
      <c r="L101400">
        <v>569.22</v>
      </c>
    </row>
    <row r="101401" spans="1:12" x14ac:dyDescent="0.3">
      <c r="A101401" t="s">
        <v>472</v>
      </c>
      <c r="B101401" t="s">
        <v>888</v>
      </c>
      <c r="C101401">
        <v>1</v>
      </c>
      <c r="D101401" t="s">
        <v>1787</v>
      </c>
      <c r="F101401" t="s">
        <v>1788</v>
      </c>
      <c r="G101401">
        <v>47086</v>
      </c>
      <c r="H101401" s="2">
        <v>47058</v>
      </c>
      <c r="I101401" s="2">
        <v>153</v>
      </c>
      <c r="J101401" t="s">
        <v>1789</v>
      </c>
      <c r="K101401" t="s">
        <v>11</v>
      </c>
      <c r="L101401">
        <v>577.57000000000005</v>
      </c>
    </row>
    <row r="101402" spans="1:12" x14ac:dyDescent="0.3">
      <c r="A101402" t="s">
        <v>473</v>
      </c>
      <c r="B101402" t="s">
        <v>888</v>
      </c>
      <c r="C101402">
        <v>1</v>
      </c>
      <c r="D101402" t="s">
        <v>1787</v>
      </c>
      <c r="F101402" t="s">
        <v>1788</v>
      </c>
      <c r="G101402">
        <v>47086</v>
      </c>
      <c r="H101402" s="2">
        <v>47058</v>
      </c>
      <c r="I101402" s="2">
        <v>153</v>
      </c>
      <c r="J101402" t="s">
        <v>1789</v>
      </c>
      <c r="K101402" t="s">
        <v>11</v>
      </c>
      <c r="L101402">
        <v>569.22</v>
      </c>
    </row>
    <row r="101403" spans="1:12" x14ac:dyDescent="0.3">
      <c r="A101403" t="s">
        <v>292</v>
      </c>
      <c r="B101403" t="s">
        <v>789</v>
      </c>
      <c r="C101403">
        <v>1</v>
      </c>
      <c r="D101403" t="s">
        <v>1787</v>
      </c>
      <c r="F101403" t="s">
        <v>1788</v>
      </c>
      <c r="G101403">
        <v>47086</v>
      </c>
      <c r="H101403" s="2">
        <v>47058</v>
      </c>
      <c r="I101403" s="2">
        <v>137</v>
      </c>
      <c r="J101403" t="s">
        <v>1789</v>
      </c>
      <c r="K101403" t="s">
        <v>11</v>
      </c>
      <c r="L101403">
        <v>304.57</v>
      </c>
    </row>
    <row r="101404" spans="1:12" x14ac:dyDescent="0.3">
      <c r="A101404" t="s">
        <v>5339</v>
      </c>
      <c r="B101404" t="s">
        <v>7105</v>
      </c>
      <c r="C101404">
        <v>1</v>
      </c>
      <c r="D101404" t="s">
        <v>1787</v>
      </c>
      <c r="F101404" t="s">
        <v>1788</v>
      </c>
      <c r="G101404">
        <v>47086</v>
      </c>
      <c r="H101404" s="2">
        <v>47058</v>
      </c>
      <c r="I101404" s="2">
        <v>162</v>
      </c>
      <c r="J101404" t="s">
        <v>1789</v>
      </c>
      <c r="K101404" t="s">
        <v>11</v>
      </c>
      <c r="L101404">
        <v>513.27</v>
      </c>
    </row>
    <row r="101405" spans="1:12" x14ac:dyDescent="0.3">
      <c r="A101405" t="s">
        <v>2897</v>
      </c>
      <c r="B101405" t="s">
        <v>7441</v>
      </c>
      <c r="C101405">
        <v>1</v>
      </c>
      <c r="D101405" t="s">
        <v>1787</v>
      </c>
      <c r="F101405" t="s">
        <v>1788</v>
      </c>
      <c r="G101405">
        <v>47086</v>
      </c>
      <c r="H101405" s="2">
        <v>47058</v>
      </c>
      <c r="I101405" s="2">
        <v>70</v>
      </c>
      <c r="J101405" t="s">
        <v>1789</v>
      </c>
      <c r="K101405" t="s">
        <v>11</v>
      </c>
      <c r="L101405">
        <v>298.48</v>
      </c>
    </row>
    <row r="101406" spans="1:12" x14ac:dyDescent="0.3">
      <c r="A101406" t="s">
        <v>2762</v>
      </c>
      <c r="B101406" t="s">
        <v>1329</v>
      </c>
      <c r="C101406">
        <v>1</v>
      </c>
      <c r="D101406" t="s">
        <v>1787</v>
      </c>
      <c r="F101406" t="s">
        <v>1788</v>
      </c>
      <c r="G101406">
        <v>47086</v>
      </c>
      <c r="H101406" s="2">
        <v>47058</v>
      </c>
      <c r="I101406" s="2">
        <v>63</v>
      </c>
      <c r="J101406" t="s">
        <v>1789</v>
      </c>
      <c r="K101406" t="s">
        <v>11</v>
      </c>
      <c r="L101406">
        <v>322.95</v>
      </c>
    </row>
    <row r="101407" spans="1:12" x14ac:dyDescent="0.3">
      <c r="A101407" t="s">
        <v>2692</v>
      </c>
      <c r="B101407" t="s">
        <v>8072</v>
      </c>
      <c r="C101407">
        <v>1</v>
      </c>
      <c r="D101407" t="s">
        <v>1787</v>
      </c>
      <c r="F101407" t="s">
        <v>1788</v>
      </c>
      <c r="G101407">
        <v>47086</v>
      </c>
      <c r="H101407" s="2">
        <v>47058</v>
      </c>
      <c r="I101407" s="2">
        <v>66</v>
      </c>
      <c r="J101407" t="s">
        <v>1789</v>
      </c>
      <c r="K101407" t="s">
        <v>11</v>
      </c>
      <c r="L101407">
        <v>302.95</v>
      </c>
    </row>
    <row r="101408" spans="1:12" x14ac:dyDescent="0.3">
      <c r="A101408" t="s">
        <v>1560</v>
      </c>
      <c r="B101408" t="s">
        <v>1561</v>
      </c>
      <c r="C101408">
        <v>1</v>
      </c>
      <c r="D101408" t="s">
        <v>1787</v>
      </c>
      <c r="F101408" t="s">
        <v>1788</v>
      </c>
      <c r="G101408">
        <v>47087</v>
      </c>
      <c r="H101408" s="2">
        <v>47058</v>
      </c>
      <c r="I101408" s="2">
        <v>148</v>
      </c>
      <c r="J101408" t="s">
        <v>1789</v>
      </c>
      <c r="K101408" t="s">
        <v>11</v>
      </c>
      <c r="L101408">
        <v>533.80999999999995</v>
      </c>
    </row>
    <row r="101409" spans="1:12" x14ac:dyDescent="0.3">
      <c r="A101409" t="s">
        <v>343</v>
      </c>
      <c r="B101409" t="s">
        <v>825</v>
      </c>
      <c r="C101409">
        <v>1</v>
      </c>
      <c r="D101409" t="s">
        <v>1787</v>
      </c>
      <c r="F101409" t="s">
        <v>1788</v>
      </c>
      <c r="G101409">
        <v>47087</v>
      </c>
      <c r="H101409" s="2">
        <v>47058</v>
      </c>
      <c r="I101409" s="2">
        <v>78</v>
      </c>
      <c r="J101409" t="s">
        <v>1789</v>
      </c>
      <c r="K101409" t="s">
        <v>11</v>
      </c>
      <c r="L101409">
        <v>745.22</v>
      </c>
    </row>
    <row r="101410" spans="1:12" x14ac:dyDescent="0.3">
      <c r="A101410" t="s">
        <v>755</v>
      </c>
      <c r="B101410" t="s">
        <v>1064</v>
      </c>
      <c r="C101410">
        <v>1</v>
      </c>
      <c r="D101410" t="s">
        <v>1787</v>
      </c>
      <c r="F101410" t="s">
        <v>1788</v>
      </c>
      <c r="G101410">
        <v>47087</v>
      </c>
      <c r="H101410" s="2">
        <v>47058</v>
      </c>
      <c r="I101410" s="2">
        <v>138</v>
      </c>
      <c r="J101410" t="s">
        <v>1789</v>
      </c>
      <c r="K101410" t="s">
        <v>11</v>
      </c>
      <c r="L101410">
        <v>475.54</v>
      </c>
    </row>
    <row r="101411" spans="1:12" x14ac:dyDescent="0.3">
      <c r="A101411" t="s">
        <v>744</v>
      </c>
      <c r="B101411" t="s">
        <v>1057</v>
      </c>
      <c r="C101411">
        <v>1</v>
      </c>
      <c r="D101411" t="s">
        <v>1787</v>
      </c>
      <c r="F101411" t="s">
        <v>1788</v>
      </c>
      <c r="G101411">
        <v>47087</v>
      </c>
      <c r="H101411" s="2">
        <v>47058</v>
      </c>
      <c r="I101411" s="2">
        <v>86</v>
      </c>
      <c r="J101411" t="s">
        <v>1789</v>
      </c>
      <c r="K101411" t="s">
        <v>11</v>
      </c>
      <c r="L101411">
        <v>10519.75</v>
      </c>
    </row>
    <row r="101412" spans="1:12" x14ac:dyDescent="0.3">
      <c r="A101412" t="s">
        <v>6369</v>
      </c>
      <c r="B101412" t="s">
        <v>6992</v>
      </c>
      <c r="C101412">
        <v>1</v>
      </c>
      <c r="D101412" t="s">
        <v>1787</v>
      </c>
      <c r="F101412" t="s">
        <v>1788</v>
      </c>
      <c r="G101412">
        <v>47087</v>
      </c>
      <c r="H101412" s="2">
        <v>47058</v>
      </c>
      <c r="I101412" s="2">
        <v>75</v>
      </c>
      <c r="J101412" t="s">
        <v>1789</v>
      </c>
      <c r="K101412" t="s">
        <v>11</v>
      </c>
      <c r="L101412">
        <v>631.54999999999995</v>
      </c>
    </row>
    <row r="101413" spans="1:12" x14ac:dyDescent="0.3">
      <c r="A101413" t="s">
        <v>3624</v>
      </c>
      <c r="B101413" t="s">
        <v>6993</v>
      </c>
      <c r="C101413">
        <v>1</v>
      </c>
      <c r="D101413" t="s">
        <v>1787</v>
      </c>
      <c r="F101413" t="s">
        <v>1788</v>
      </c>
      <c r="G101413">
        <v>47087</v>
      </c>
      <c r="H101413" s="2">
        <v>47058</v>
      </c>
      <c r="I101413" s="2">
        <v>75</v>
      </c>
      <c r="J101413" t="s">
        <v>1789</v>
      </c>
      <c r="K101413" t="s">
        <v>11</v>
      </c>
      <c r="L101413">
        <v>280.73</v>
      </c>
    </row>
    <row r="101414" spans="1:12" x14ac:dyDescent="0.3">
      <c r="A101414" t="s">
        <v>4849</v>
      </c>
      <c r="B101414" t="s">
        <v>7080</v>
      </c>
      <c r="C101414">
        <v>1</v>
      </c>
      <c r="D101414" t="s">
        <v>1787</v>
      </c>
      <c r="F101414" t="s">
        <v>1788</v>
      </c>
      <c r="G101414">
        <v>47087</v>
      </c>
      <c r="H101414" s="2">
        <v>47058</v>
      </c>
      <c r="I101414" s="2">
        <v>74</v>
      </c>
      <c r="J101414" t="s">
        <v>1789</v>
      </c>
      <c r="K101414" t="s">
        <v>11</v>
      </c>
      <c r="L101414">
        <v>520.80999999999995</v>
      </c>
    </row>
    <row r="101415" spans="1:12" x14ac:dyDescent="0.3">
      <c r="A101415" t="s">
        <v>642</v>
      </c>
      <c r="B101415" t="s">
        <v>7241</v>
      </c>
      <c r="C101415">
        <v>1</v>
      </c>
      <c r="D101415" t="s">
        <v>1787</v>
      </c>
      <c r="F101415" t="s">
        <v>1788</v>
      </c>
      <c r="G101415">
        <v>47087</v>
      </c>
      <c r="H101415" s="2">
        <v>47058</v>
      </c>
      <c r="I101415" s="2">
        <v>166</v>
      </c>
      <c r="J101415" t="s">
        <v>1789</v>
      </c>
      <c r="K101415" t="s">
        <v>11</v>
      </c>
      <c r="L101415">
        <v>551.79999999999995</v>
      </c>
    </row>
    <row r="101416" spans="1:12" x14ac:dyDescent="0.3">
      <c r="A101416" t="s">
        <v>4854</v>
      </c>
      <c r="B101416" t="s">
        <v>7241</v>
      </c>
      <c r="C101416">
        <v>1</v>
      </c>
      <c r="D101416" t="s">
        <v>1787</v>
      </c>
      <c r="F101416" t="s">
        <v>1788</v>
      </c>
      <c r="G101416">
        <v>47087</v>
      </c>
      <c r="H101416" s="2">
        <v>47058</v>
      </c>
      <c r="I101416" s="2">
        <v>167</v>
      </c>
      <c r="J101416" t="s">
        <v>1789</v>
      </c>
      <c r="K101416" t="s">
        <v>11</v>
      </c>
      <c r="L101416">
        <v>580.01</v>
      </c>
    </row>
    <row r="101417" spans="1:12" x14ac:dyDescent="0.3">
      <c r="A101417" t="s">
        <v>3120</v>
      </c>
      <c r="B101417" t="s">
        <v>7111</v>
      </c>
      <c r="C101417">
        <v>1</v>
      </c>
      <c r="D101417" t="s">
        <v>1787</v>
      </c>
      <c r="F101417" t="s">
        <v>1788</v>
      </c>
      <c r="G101417">
        <v>47087</v>
      </c>
      <c r="H101417" s="2">
        <v>47058</v>
      </c>
      <c r="I101417" s="2">
        <v>72</v>
      </c>
      <c r="J101417" t="s">
        <v>1789</v>
      </c>
      <c r="K101417" t="s">
        <v>11</v>
      </c>
      <c r="L101417">
        <v>265.17</v>
      </c>
    </row>
    <row r="101418" spans="1:12" x14ac:dyDescent="0.3">
      <c r="A101418" t="s">
        <v>3221</v>
      </c>
      <c r="B101418" t="s">
        <v>7339</v>
      </c>
      <c r="C101418">
        <v>1</v>
      </c>
      <c r="D101418" t="s">
        <v>1787</v>
      </c>
      <c r="F101418" t="s">
        <v>1788</v>
      </c>
      <c r="G101418">
        <v>47087</v>
      </c>
      <c r="H101418" s="2">
        <v>47058</v>
      </c>
      <c r="I101418" s="2">
        <v>144</v>
      </c>
      <c r="J101418" t="s">
        <v>1789</v>
      </c>
      <c r="K101418" t="s">
        <v>11</v>
      </c>
      <c r="L101418">
        <v>561.24</v>
      </c>
    </row>
    <row r="101419" spans="1:12" x14ac:dyDescent="0.3">
      <c r="A101419" t="s">
        <v>6278</v>
      </c>
      <c r="B101419" t="s">
        <v>7349</v>
      </c>
      <c r="C101419">
        <v>1</v>
      </c>
      <c r="D101419" t="s">
        <v>1787</v>
      </c>
      <c r="F101419" t="s">
        <v>1788</v>
      </c>
      <c r="G101419">
        <v>47087</v>
      </c>
      <c r="H101419" s="2">
        <v>47058</v>
      </c>
      <c r="I101419" s="2">
        <v>71</v>
      </c>
      <c r="J101419" t="s">
        <v>1789</v>
      </c>
      <c r="K101419" t="s">
        <v>11</v>
      </c>
      <c r="L101419">
        <v>15464.96</v>
      </c>
    </row>
    <row r="101420" spans="1:12" x14ac:dyDescent="0.3">
      <c r="A101420" t="s">
        <v>2895</v>
      </c>
      <c r="B101420" t="s">
        <v>7459</v>
      </c>
      <c r="C101420">
        <v>1</v>
      </c>
      <c r="D101420" t="s">
        <v>1787</v>
      </c>
      <c r="F101420" t="s">
        <v>1788</v>
      </c>
      <c r="G101420">
        <v>47087</v>
      </c>
      <c r="H101420" s="2">
        <v>47058</v>
      </c>
      <c r="I101420" s="2">
        <v>152</v>
      </c>
      <c r="J101420" t="s">
        <v>1789</v>
      </c>
      <c r="K101420" t="s">
        <v>11</v>
      </c>
      <c r="L101420">
        <v>297.98</v>
      </c>
    </row>
    <row r="101421" spans="1:12" x14ac:dyDescent="0.3">
      <c r="A101421" t="s">
        <v>5320</v>
      </c>
      <c r="B101421" t="s">
        <v>7650</v>
      </c>
      <c r="C101421">
        <v>1</v>
      </c>
      <c r="D101421" t="s">
        <v>1787</v>
      </c>
      <c r="F101421" t="s">
        <v>1788</v>
      </c>
      <c r="G101421">
        <v>47087</v>
      </c>
      <c r="H101421" s="2">
        <v>47058</v>
      </c>
      <c r="I101421" s="2">
        <v>264</v>
      </c>
      <c r="J101421" t="s">
        <v>1789</v>
      </c>
      <c r="K101421" t="s">
        <v>11</v>
      </c>
      <c r="L101421">
        <v>664.41</v>
      </c>
    </row>
    <row r="101422" spans="1:12" x14ac:dyDescent="0.3">
      <c r="A101422" t="s">
        <v>5852</v>
      </c>
      <c r="B101422" t="s">
        <v>7597</v>
      </c>
      <c r="C101422">
        <v>1</v>
      </c>
      <c r="D101422" t="s">
        <v>1787</v>
      </c>
      <c r="F101422" t="s">
        <v>1788</v>
      </c>
      <c r="G101422">
        <v>47087</v>
      </c>
      <c r="H101422" s="2">
        <v>47058</v>
      </c>
      <c r="I101422" s="2" t="s">
        <v>7713</v>
      </c>
      <c r="J101422" t="s">
        <v>1790</v>
      </c>
      <c r="K101422" t="s">
        <v>11</v>
      </c>
      <c r="L101422">
        <v>1182</v>
      </c>
    </row>
    <row r="101423" spans="1:12" x14ac:dyDescent="0.3">
      <c r="A101423" t="s">
        <v>3168</v>
      </c>
      <c r="B101423" t="s">
        <v>7584</v>
      </c>
      <c r="C101423">
        <v>1</v>
      </c>
      <c r="D101423" t="s">
        <v>1787</v>
      </c>
      <c r="F101423" t="s">
        <v>1788</v>
      </c>
      <c r="G101423">
        <v>47087</v>
      </c>
      <c r="H101423" s="2">
        <v>47058</v>
      </c>
      <c r="I101423" s="2" t="s">
        <v>7722</v>
      </c>
      <c r="J101423" t="s">
        <v>1789</v>
      </c>
      <c r="K101423" t="s">
        <v>11</v>
      </c>
      <c r="L101423">
        <v>543.12</v>
      </c>
    </row>
    <row r="101424" spans="1:12" x14ac:dyDescent="0.3">
      <c r="A101424" t="s">
        <v>6501</v>
      </c>
      <c r="B101424" t="s">
        <v>7848</v>
      </c>
      <c r="C101424">
        <v>1</v>
      </c>
      <c r="D101424" t="s">
        <v>1787</v>
      </c>
      <c r="F101424" t="s">
        <v>1788</v>
      </c>
      <c r="G101424">
        <v>47087</v>
      </c>
      <c r="H101424" s="2">
        <v>47058</v>
      </c>
      <c r="I101424" s="2" t="s">
        <v>7795</v>
      </c>
      <c r="J101424" t="s">
        <v>1789</v>
      </c>
      <c r="K101424" t="s">
        <v>11</v>
      </c>
      <c r="L101424">
        <v>671.52</v>
      </c>
    </row>
    <row r="101425" spans="1:12" x14ac:dyDescent="0.3">
      <c r="A101425" t="s">
        <v>6505</v>
      </c>
      <c r="B101425" t="s">
        <v>7848</v>
      </c>
      <c r="C101425">
        <v>1</v>
      </c>
      <c r="D101425" t="s">
        <v>1787</v>
      </c>
      <c r="F101425" t="s">
        <v>1788</v>
      </c>
      <c r="G101425">
        <v>47087</v>
      </c>
      <c r="H101425" s="2">
        <v>47058</v>
      </c>
      <c r="I101425" s="2" t="s">
        <v>7795</v>
      </c>
      <c r="J101425" t="s">
        <v>1789</v>
      </c>
      <c r="K101425" t="s">
        <v>11</v>
      </c>
      <c r="L101425">
        <v>671.52</v>
      </c>
    </row>
    <row r="101426" spans="1:12" x14ac:dyDescent="0.3">
      <c r="A101426" t="s">
        <v>6502</v>
      </c>
      <c r="B101426" t="s">
        <v>7848</v>
      </c>
      <c r="C101426">
        <v>1</v>
      </c>
      <c r="D101426" t="s">
        <v>1787</v>
      </c>
      <c r="F101426" t="s">
        <v>1788</v>
      </c>
      <c r="G101426">
        <v>47087</v>
      </c>
      <c r="H101426" s="2">
        <v>47058</v>
      </c>
      <c r="I101426" s="2" t="s">
        <v>7795</v>
      </c>
      <c r="J101426" t="s">
        <v>1789</v>
      </c>
      <c r="K101426" t="s">
        <v>11</v>
      </c>
      <c r="L101426">
        <v>668.18</v>
      </c>
    </row>
    <row r="101427" spans="1:12" x14ac:dyDescent="0.3">
      <c r="A101427" t="s">
        <v>3157</v>
      </c>
      <c r="B101427" t="s">
        <v>7905</v>
      </c>
      <c r="C101427">
        <v>1</v>
      </c>
      <c r="D101427" t="s">
        <v>1787</v>
      </c>
      <c r="F101427" t="s">
        <v>1788</v>
      </c>
      <c r="G101427">
        <v>47087</v>
      </c>
      <c r="H101427" s="2">
        <v>47058</v>
      </c>
      <c r="I101427" s="2">
        <v>65</v>
      </c>
      <c r="J101427" t="s">
        <v>1789</v>
      </c>
      <c r="K101427" t="s">
        <v>11</v>
      </c>
      <c r="L101427">
        <v>558.67999999999995</v>
      </c>
    </row>
    <row r="101428" spans="1:12" x14ac:dyDescent="0.3">
      <c r="A101428" t="s">
        <v>3565</v>
      </c>
      <c r="B101428" t="s">
        <v>7479</v>
      </c>
      <c r="C101428">
        <v>1</v>
      </c>
      <c r="D101428" t="s">
        <v>1787</v>
      </c>
      <c r="F101428" t="s">
        <v>1788</v>
      </c>
      <c r="G101428">
        <v>47087</v>
      </c>
      <c r="H101428" s="2">
        <v>47058</v>
      </c>
      <c r="I101428" s="2">
        <v>72</v>
      </c>
      <c r="J101428" t="s">
        <v>1789</v>
      </c>
      <c r="K101428" t="s">
        <v>11</v>
      </c>
      <c r="L101428">
        <v>512.67999999999995</v>
      </c>
    </row>
    <row r="101429" spans="1:12" x14ac:dyDescent="0.3">
      <c r="A101429" t="s">
        <v>3566</v>
      </c>
      <c r="B101429" t="s">
        <v>7479</v>
      </c>
      <c r="C101429">
        <v>1</v>
      </c>
      <c r="D101429" t="s">
        <v>1787</v>
      </c>
      <c r="F101429" t="s">
        <v>1788</v>
      </c>
      <c r="G101429">
        <v>47087</v>
      </c>
      <c r="H101429" s="2">
        <v>47058</v>
      </c>
      <c r="I101429" s="2">
        <v>72</v>
      </c>
      <c r="J101429" t="s">
        <v>1789</v>
      </c>
      <c r="K101429" t="s">
        <v>11</v>
      </c>
      <c r="L101429">
        <v>512.67999999999995</v>
      </c>
    </row>
    <row r="101430" spans="1:12" x14ac:dyDescent="0.3">
      <c r="A101430" t="s">
        <v>3179</v>
      </c>
      <c r="B101430" t="s">
        <v>7539</v>
      </c>
      <c r="C101430">
        <v>1</v>
      </c>
      <c r="D101430" t="s">
        <v>1787</v>
      </c>
      <c r="F101430" t="s">
        <v>1788</v>
      </c>
      <c r="G101430">
        <v>47087</v>
      </c>
      <c r="H101430" s="2">
        <v>47058</v>
      </c>
      <c r="I101430" s="2">
        <v>70</v>
      </c>
      <c r="J101430" t="s">
        <v>1789</v>
      </c>
      <c r="K101430" t="s">
        <v>11</v>
      </c>
      <c r="L101430">
        <v>561.14</v>
      </c>
    </row>
    <row r="101431" spans="1:12" x14ac:dyDescent="0.3">
      <c r="A101431" t="s">
        <v>3058</v>
      </c>
      <c r="B101431" t="s">
        <v>7540</v>
      </c>
      <c r="C101431">
        <v>1</v>
      </c>
      <c r="D101431" t="s">
        <v>1787</v>
      </c>
      <c r="F101431" t="s">
        <v>1788</v>
      </c>
      <c r="G101431">
        <v>47087</v>
      </c>
      <c r="H101431" s="2">
        <v>47058</v>
      </c>
      <c r="I101431" s="2">
        <v>484</v>
      </c>
      <c r="J101431" t="s">
        <v>1789</v>
      </c>
      <c r="K101431" t="s">
        <v>11</v>
      </c>
      <c r="L101431">
        <v>588.11</v>
      </c>
    </row>
    <row r="101432" spans="1:12" x14ac:dyDescent="0.3">
      <c r="A101432" t="s">
        <v>6852</v>
      </c>
      <c r="B101432" t="s">
        <v>8481</v>
      </c>
      <c r="C101432">
        <v>1</v>
      </c>
      <c r="D101432" t="s">
        <v>1787</v>
      </c>
      <c r="F101432" t="s">
        <v>1788</v>
      </c>
      <c r="G101432">
        <v>47087</v>
      </c>
      <c r="H101432" s="2">
        <v>47058</v>
      </c>
      <c r="I101432" s="2">
        <v>63</v>
      </c>
      <c r="J101432" t="s">
        <v>1789</v>
      </c>
      <c r="K101432" t="s">
        <v>11</v>
      </c>
      <c r="L101432">
        <v>657.11</v>
      </c>
    </row>
    <row r="101433" spans="1:12" x14ac:dyDescent="0.3">
      <c r="A101433" t="s">
        <v>6845</v>
      </c>
      <c r="B101433" t="s">
        <v>8481</v>
      </c>
      <c r="C101433">
        <v>1</v>
      </c>
      <c r="D101433" t="s">
        <v>1787</v>
      </c>
      <c r="F101433" t="s">
        <v>1788</v>
      </c>
      <c r="G101433">
        <v>47087</v>
      </c>
      <c r="H101433" s="2">
        <v>47058</v>
      </c>
      <c r="I101433" s="2">
        <v>63</v>
      </c>
      <c r="J101433" t="s">
        <v>1789</v>
      </c>
      <c r="K101433" t="s">
        <v>11</v>
      </c>
      <c r="L101433">
        <v>657.11</v>
      </c>
    </row>
    <row r="101434" spans="1:12" x14ac:dyDescent="0.3">
      <c r="A101434" t="s">
        <v>6828</v>
      </c>
      <c r="B101434" t="s">
        <v>8481</v>
      </c>
      <c r="C101434">
        <v>1</v>
      </c>
      <c r="D101434" t="s">
        <v>1787</v>
      </c>
      <c r="F101434" t="s">
        <v>1788</v>
      </c>
      <c r="G101434">
        <v>47087</v>
      </c>
      <c r="H101434" s="2">
        <v>47058</v>
      </c>
      <c r="I101434" s="2">
        <v>63</v>
      </c>
      <c r="J101434" t="s">
        <v>1789</v>
      </c>
      <c r="K101434" t="s">
        <v>11</v>
      </c>
      <c r="L101434">
        <v>657.11</v>
      </c>
    </row>
    <row r="101435" spans="1:12" x14ac:dyDescent="0.3">
      <c r="A101435" t="s">
        <v>6838</v>
      </c>
      <c r="B101435" t="s">
        <v>8481</v>
      </c>
      <c r="C101435">
        <v>1</v>
      </c>
      <c r="D101435" t="s">
        <v>1787</v>
      </c>
      <c r="F101435" t="s">
        <v>1788</v>
      </c>
      <c r="G101435">
        <v>47087</v>
      </c>
      <c r="H101435" s="2">
        <v>47058</v>
      </c>
      <c r="I101435" s="2">
        <v>63</v>
      </c>
      <c r="J101435" t="s">
        <v>1789</v>
      </c>
      <c r="K101435" t="s">
        <v>11</v>
      </c>
      <c r="L101435">
        <v>657.11</v>
      </c>
    </row>
    <row r="101436" spans="1:12" x14ac:dyDescent="0.3">
      <c r="A101436" t="s">
        <v>6830</v>
      </c>
      <c r="B101436" t="s">
        <v>8481</v>
      </c>
      <c r="C101436">
        <v>1</v>
      </c>
      <c r="D101436" t="s">
        <v>1787</v>
      </c>
      <c r="F101436" t="s">
        <v>1788</v>
      </c>
      <c r="G101436">
        <v>47087</v>
      </c>
      <c r="H101436" s="2">
        <v>47058</v>
      </c>
      <c r="I101436" s="2">
        <v>63</v>
      </c>
      <c r="J101436" t="s">
        <v>1789</v>
      </c>
      <c r="K101436" t="s">
        <v>11</v>
      </c>
      <c r="L101436">
        <v>657.11</v>
      </c>
    </row>
    <row r="101437" spans="1:12" x14ac:dyDescent="0.3">
      <c r="A101437" t="s">
        <v>6836</v>
      </c>
      <c r="B101437" t="s">
        <v>8481</v>
      </c>
      <c r="C101437">
        <v>1</v>
      </c>
      <c r="D101437" t="s">
        <v>1787</v>
      </c>
      <c r="F101437" t="s">
        <v>1788</v>
      </c>
      <c r="G101437">
        <v>47087</v>
      </c>
      <c r="H101437" s="2">
        <v>47058</v>
      </c>
      <c r="I101437" s="2">
        <v>63</v>
      </c>
      <c r="J101437" t="s">
        <v>1789</v>
      </c>
      <c r="K101437" t="s">
        <v>11</v>
      </c>
      <c r="L101437">
        <v>657.11</v>
      </c>
    </row>
    <row r="101438" spans="1:12" x14ac:dyDescent="0.3">
      <c r="A101438" t="s">
        <v>6837</v>
      </c>
      <c r="B101438" t="s">
        <v>8481</v>
      </c>
      <c r="C101438">
        <v>1</v>
      </c>
      <c r="D101438" t="s">
        <v>1787</v>
      </c>
      <c r="F101438" t="s">
        <v>1788</v>
      </c>
      <c r="G101438">
        <v>47087</v>
      </c>
      <c r="H101438" s="2">
        <v>47058</v>
      </c>
      <c r="I101438" s="2">
        <v>63</v>
      </c>
      <c r="J101438" t="s">
        <v>1789</v>
      </c>
      <c r="K101438" t="s">
        <v>11</v>
      </c>
      <c r="L101438">
        <v>657.11</v>
      </c>
    </row>
    <row r="101439" spans="1:12" x14ac:dyDescent="0.3">
      <c r="A101439" t="s">
        <v>6843</v>
      </c>
      <c r="B101439" t="s">
        <v>8481</v>
      </c>
      <c r="C101439">
        <v>1</v>
      </c>
      <c r="D101439" t="s">
        <v>1787</v>
      </c>
      <c r="F101439" t="s">
        <v>1788</v>
      </c>
      <c r="G101439">
        <v>47087</v>
      </c>
      <c r="H101439" s="2">
        <v>47058</v>
      </c>
      <c r="I101439" s="2">
        <v>63</v>
      </c>
      <c r="J101439" t="s">
        <v>1790</v>
      </c>
      <c r="K101439" t="s">
        <v>11</v>
      </c>
      <c r="L101439">
        <v>657.11</v>
      </c>
    </row>
    <row r="101440" spans="1:12" x14ac:dyDescent="0.3">
      <c r="A101440" t="s">
        <v>6847</v>
      </c>
      <c r="B101440" t="s">
        <v>8481</v>
      </c>
      <c r="C101440">
        <v>1</v>
      </c>
      <c r="D101440" t="s">
        <v>1787</v>
      </c>
      <c r="F101440" t="s">
        <v>1788</v>
      </c>
      <c r="G101440">
        <v>47087</v>
      </c>
      <c r="H101440" s="2">
        <v>47058</v>
      </c>
      <c r="I101440" s="2">
        <v>63</v>
      </c>
      <c r="J101440" t="s">
        <v>1789</v>
      </c>
      <c r="K101440" t="s">
        <v>11</v>
      </c>
      <c r="L101440">
        <v>657.11</v>
      </c>
    </row>
    <row r="101441" spans="1:12" x14ac:dyDescent="0.3">
      <c r="A101441" t="s">
        <v>6850</v>
      </c>
      <c r="B101441" t="s">
        <v>8481</v>
      </c>
      <c r="C101441">
        <v>1</v>
      </c>
      <c r="D101441" t="s">
        <v>1787</v>
      </c>
      <c r="F101441" t="s">
        <v>1788</v>
      </c>
      <c r="G101441">
        <v>47087</v>
      </c>
      <c r="H101441" s="2">
        <v>47058</v>
      </c>
      <c r="I101441" s="2">
        <v>63</v>
      </c>
      <c r="J101441" t="s">
        <v>1789</v>
      </c>
      <c r="K101441" t="s">
        <v>11</v>
      </c>
      <c r="L101441">
        <v>657.11</v>
      </c>
    </row>
    <row r="101442" spans="1:12" x14ac:dyDescent="0.3">
      <c r="A101442" t="s">
        <v>6831</v>
      </c>
      <c r="B101442" t="s">
        <v>8481</v>
      </c>
      <c r="C101442">
        <v>1</v>
      </c>
      <c r="D101442" t="s">
        <v>1787</v>
      </c>
      <c r="F101442" t="s">
        <v>1788</v>
      </c>
      <c r="G101442">
        <v>47087</v>
      </c>
      <c r="H101442" s="2">
        <v>47058</v>
      </c>
      <c r="I101442" s="2">
        <v>63</v>
      </c>
      <c r="J101442" t="s">
        <v>1789</v>
      </c>
      <c r="K101442" t="s">
        <v>11</v>
      </c>
      <c r="L101442">
        <v>657.11</v>
      </c>
    </row>
    <row r="101443" spans="1:12" x14ac:dyDescent="0.3">
      <c r="A101443" t="s">
        <v>6841</v>
      </c>
      <c r="B101443" t="s">
        <v>8481</v>
      </c>
      <c r="C101443">
        <v>1</v>
      </c>
      <c r="D101443" t="s">
        <v>1787</v>
      </c>
      <c r="F101443" t="s">
        <v>1788</v>
      </c>
      <c r="G101443">
        <v>47087</v>
      </c>
      <c r="H101443" s="2">
        <v>47058</v>
      </c>
      <c r="I101443" s="2">
        <v>63</v>
      </c>
      <c r="J101443" t="s">
        <v>1789</v>
      </c>
      <c r="K101443" t="s">
        <v>11</v>
      </c>
      <c r="L101443">
        <v>657.11</v>
      </c>
    </row>
    <row r="101444" spans="1:12" x14ac:dyDescent="0.3">
      <c r="A101444" t="s">
        <v>6834</v>
      </c>
      <c r="B101444" t="s">
        <v>8481</v>
      </c>
      <c r="C101444">
        <v>1</v>
      </c>
      <c r="D101444" t="s">
        <v>1787</v>
      </c>
      <c r="F101444" t="s">
        <v>1788</v>
      </c>
      <c r="G101444">
        <v>47087</v>
      </c>
      <c r="H101444" s="2">
        <v>47058</v>
      </c>
      <c r="I101444" s="2">
        <v>63</v>
      </c>
      <c r="J101444" t="s">
        <v>1789</v>
      </c>
      <c r="K101444" t="s">
        <v>11</v>
      </c>
      <c r="L101444">
        <v>657.11</v>
      </c>
    </row>
    <row r="101445" spans="1:12" x14ac:dyDescent="0.3">
      <c r="A101445" t="s">
        <v>6842</v>
      </c>
      <c r="B101445" t="s">
        <v>8481</v>
      </c>
      <c r="C101445">
        <v>1</v>
      </c>
      <c r="D101445" t="s">
        <v>1787</v>
      </c>
      <c r="F101445" t="s">
        <v>1788</v>
      </c>
      <c r="G101445">
        <v>47087</v>
      </c>
      <c r="H101445" s="2">
        <v>47058</v>
      </c>
      <c r="I101445" s="2">
        <v>63</v>
      </c>
      <c r="J101445" t="s">
        <v>1789</v>
      </c>
      <c r="K101445" t="s">
        <v>11</v>
      </c>
      <c r="L101445">
        <v>657.11</v>
      </c>
    </row>
    <row r="101446" spans="1:12" x14ac:dyDescent="0.3">
      <c r="A101446" t="s">
        <v>6839</v>
      </c>
      <c r="B101446" t="s">
        <v>8481</v>
      </c>
      <c r="C101446">
        <v>1</v>
      </c>
      <c r="D101446" t="s">
        <v>1787</v>
      </c>
      <c r="F101446" t="s">
        <v>1788</v>
      </c>
      <c r="G101446">
        <v>47087</v>
      </c>
      <c r="H101446" s="2">
        <v>47058</v>
      </c>
      <c r="I101446" s="2">
        <v>54</v>
      </c>
      <c r="J101446" t="s">
        <v>1789</v>
      </c>
      <c r="K101446" t="s">
        <v>11</v>
      </c>
      <c r="L101446">
        <v>657.11</v>
      </c>
    </row>
    <row r="101447" spans="1:12" x14ac:dyDescent="0.3">
      <c r="A101447" t="s">
        <v>6849</v>
      </c>
      <c r="B101447" t="s">
        <v>8481</v>
      </c>
      <c r="C101447">
        <v>1</v>
      </c>
      <c r="D101447" t="s">
        <v>1787</v>
      </c>
      <c r="F101447" t="s">
        <v>1788</v>
      </c>
      <c r="G101447">
        <v>47087</v>
      </c>
      <c r="H101447" s="2">
        <v>47058</v>
      </c>
      <c r="I101447" s="2">
        <v>63</v>
      </c>
      <c r="J101447" t="s">
        <v>1789</v>
      </c>
      <c r="K101447" t="s">
        <v>11</v>
      </c>
      <c r="L101447">
        <v>657.11</v>
      </c>
    </row>
    <row r="101448" spans="1:12" x14ac:dyDescent="0.3">
      <c r="A101448" t="s">
        <v>6835</v>
      </c>
      <c r="B101448" t="s">
        <v>8481</v>
      </c>
      <c r="C101448">
        <v>1</v>
      </c>
      <c r="D101448" t="s">
        <v>1787</v>
      </c>
      <c r="F101448" t="s">
        <v>1788</v>
      </c>
      <c r="G101448">
        <v>47087</v>
      </c>
      <c r="H101448" s="2">
        <v>47058</v>
      </c>
      <c r="I101448" s="2">
        <v>63</v>
      </c>
      <c r="J101448" t="s">
        <v>1789</v>
      </c>
      <c r="K101448" t="s">
        <v>11</v>
      </c>
      <c r="L101448">
        <v>657.11</v>
      </c>
    </row>
    <row r="101449" spans="1:12" x14ac:dyDescent="0.3">
      <c r="A101449" t="s">
        <v>6833</v>
      </c>
      <c r="B101449" t="s">
        <v>8481</v>
      </c>
      <c r="C101449">
        <v>1</v>
      </c>
      <c r="D101449" t="s">
        <v>1787</v>
      </c>
      <c r="F101449" t="s">
        <v>1788</v>
      </c>
      <c r="G101449">
        <v>47087</v>
      </c>
      <c r="H101449" s="2">
        <v>47058</v>
      </c>
      <c r="I101449" s="2">
        <v>63</v>
      </c>
      <c r="J101449" t="s">
        <v>1789</v>
      </c>
      <c r="K101449" t="s">
        <v>11</v>
      </c>
      <c r="L101449">
        <v>657.11</v>
      </c>
    </row>
    <row r="101450" spans="1:12" x14ac:dyDescent="0.3">
      <c r="A101450" t="s">
        <v>6829</v>
      </c>
      <c r="B101450" t="s">
        <v>8481</v>
      </c>
      <c r="C101450">
        <v>1</v>
      </c>
      <c r="D101450" t="s">
        <v>1787</v>
      </c>
      <c r="F101450" t="s">
        <v>1788</v>
      </c>
      <c r="G101450">
        <v>47087</v>
      </c>
      <c r="H101450" s="2">
        <v>47058</v>
      </c>
      <c r="I101450" s="2">
        <v>63</v>
      </c>
      <c r="J101450" t="s">
        <v>1789</v>
      </c>
      <c r="K101450" t="s">
        <v>11</v>
      </c>
      <c r="L101450">
        <v>657.11</v>
      </c>
    </row>
    <row r="101451" spans="1:12" x14ac:dyDescent="0.3">
      <c r="A101451" t="s">
        <v>6832</v>
      </c>
      <c r="B101451" t="s">
        <v>8481</v>
      </c>
      <c r="C101451">
        <v>1</v>
      </c>
      <c r="D101451" t="s">
        <v>1787</v>
      </c>
      <c r="F101451" t="s">
        <v>1788</v>
      </c>
      <c r="G101451">
        <v>47087</v>
      </c>
      <c r="H101451" s="2">
        <v>47058</v>
      </c>
      <c r="I101451" s="2">
        <v>63</v>
      </c>
      <c r="J101451" t="s">
        <v>1789</v>
      </c>
      <c r="K101451" t="s">
        <v>11</v>
      </c>
      <c r="L101451">
        <v>657.11</v>
      </c>
    </row>
    <row r="101452" spans="1:12" x14ac:dyDescent="0.3">
      <c r="A101452" t="s">
        <v>6848</v>
      </c>
      <c r="B101452" t="s">
        <v>8481</v>
      </c>
      <c r="C101452">
        <v>1</v>
      </c>
      <c r="D101452" t="s">
        <v>1787</v>
      </c>
      <c r="F101452" t="s">
        <v>1788</v>
      </c>
      <c r="G101452">
        <v>47087</v>
      </c>
      <c r="H101452" s="2">
        <v>47058</v>
      </c>
      <c r="I101452" s="2">
        <v>63</v>
      </c>
      <c r="J101452" t="s">
        <v>1789</v>
      </c>
      <c r="K101452" t="s">
        <v>11</v>
      </c>
      <c r="L101452">
        <v>657.11</v>
      </c>
    </row>
    <row r="101453" spans="1:12" x14ac:dyDescent="0.3">
      <c r="A101453" t="s">
        <v>6846</v>
      </c>
      <c r="B101453" t="s">
        <v>8481</v>
      </c>
      <c r="C101453">
        <v>1</v>
      </c>
      <c r="D101453" t="s">
        <v>1787</v>
      </c>
      <c r="F101453" t="s">
        <v>1788</v>
      </c>
      <c r="G101453">
        <v>47087</v>
      </c>
      <c r="H101453" s="2">
        <v>47058</v>
      </c>
      <c r="I101453" s="2">
        <v>63</v>
      </c>
      <c r="J101453" t="s">
        <v>1789</v>
      </c>
      <c r="K101453" t="s">
        <v>11</v>
      </c>
      <c r="L101453">
        <v>657.11</v>
      </c>
    </row>
    <row r="101454" spans="1:12" x14ac:dyDescent="0.3">
      <c r="A101454" t="s">
        <v>6851</v>
      </c>
      <c r="B101454" t="s">
        <v>8481</v>
      </c>
      <c r="C101454">
        <v>1</v>
      </c>
      <c r="D101454" t="s">
        <v>1787</v>
      </c>
      <c r="F101454" t="s">
        <v>1788</v>
      </c>
      <c r="G101454">
        <v>47087</v>
      </c>
      <c r="H101454" s="2">
        <v>47058</v>
      </c>
      <c r="I101454" s="2">
        <v>63</v>
      </c>
      <c r="J101454" t="s">
        <v>1789</v>
      </c>
      <c r="K101454" t="s">
        <v>11</v>
      </c>
      <c r="L101454">
        <v>657.11</v>
      </c>
    </row>
    <row r="101455" spans="1:12" x14ac:dyDescent="0.3">
      <c r="A101455" t="s">
        <v>6844</v>
      </c>
      <c r="B101455" t="s">
        <v>8481</v>
      </c>
      <c r="C101455">
        <v>1</v>
      </c>
      <c r="D101455" t="s">
        <v>1787</v>
      </c>
      <c r="F101455" t="s">
        <v>1788</v>
      </c>
      <c r="G101455">
        <v>47087</v>
      </c>
      <c r="H101455" s="2">
        <v>47058</v>
      </c>
      <c r="I101455" s="2">
        <v>63</v>
      </c>
      <c r="J101455" t="s">
        <v>1789</v>
      </c>
      <c r="K101455" t="s">
        <v>11</v>
      </c>
      <c r="L101455">
        <v>657.11</v>
      </c>
    </row>
    <row r="101456" spans="1:12" x14ac:dyDescent="0.3">
      <c r="A101456" t="s">
        <v>6840</v>
      </c>
      <c r="B101456" t="s">
        <v>8481</v>
      </c>
      <c r="C101456">
        <v>1</v>
      </c>
      <c r="D101456" t="s">
        <v>1787</v>
      </c>
      <c r="F101456" t="s">
        <v>1788</v>
      </c>
      <c r="G101456">
        <v>47087</v>
      </c>
      <c r="H101456" s="2">
        <v>47058</v>
      </c>
      <c r="I101456" s="2">
        <v>63</v>
      </c>
      <c r="J101456" t="s">
        <v>1789</v>
      </c>
      <c r="K101456" t="s">
        <v>11</v>
      </c>
      <c r="L101456">
        <v>653.84</v>
      </c>
    </row>
    <row r="101457" spans="1:12" x14ac:dyDescent="0.3">
      <c r="A101457" t="s">
        <v>6853</v>
      </c>
      <c r="B101457" t="s">
        <v>8481</v>
      </c>
      <c r="C101457">
        <v>1</v>
      </c>
      <c r="D101457" t="s">
        <v>1787</v>
      </c>
      <c r="F101457" t="s">
        <v>1788</v>
      </c>
      <c r="G101457">
        <v>47087</v>
      </c>
      <c r="H101457" s="2">
        <v>47058</v>
      </c>
      <c r="I101457" s="2">
        <v>63</v>
      </c>
      <c r="J101457" t="s">
        <v>1789</v>
      </c>
      <c r="K101457" t="s">
        <v>11</v>
      </c>
      <c r="L101457">
        <v>657.11</v>
      </c>
    </row>
    <row r="101458" spans="1:12" x14ac:dyDescent="0.3">
      <c r="A101458" t="s">
        <v>6384</v>
      </c>
      <c r="B101458" t="s">
        <v>8479</v>
      </c>
      <c r="C101458">
        <v>1</v>
      </c>
      <c r="D101458" t="s">
        <v>1787</v>
      </c>
      <c r="F101458" t="s">
        <v>1788</v>
      </c>
      <c r="G101458">
        <v>47087</v>
      </c>
      <c r="H101458" s="2">
        <v>47058</v>
      </c>
      <c r="I101458" s="2">
        <v>63</v>
      </c>
      <c r="J101458" t="s">
        <v>1789</v>
      </c>
      <c r="K101458" t="s">
        <v>11</v>
      </c>
      <c r="L101458">
        <v>834.83</v>
      </c>
    </row>
    <row r="101459" spans="1:12" x14ac:dyDescent="0.3">
      <c r="A101459" t="s">
        <v>6383</v>
      </c>
      <c r="B101459" t="s">
        <v>8479</v>
      </c>
      <c r="C101459">
        <v>1</v>
      </c>
      <c r="D101459" t="s">
        <v>1787</v>
      </c>
      <c r="F101459" t="s">
        <v>1788</v>
      </c>
      <c r="G101459">
        <v>47087</v>
      </c>
      <c r="H101459" s="2">
        <v>47058</v>
      </c>
      <c r="I101459" s="2">
        <v>63</v>
      </c>
      <c r="J101459" t="s">
        <v>1789</v>
      </c>
      <c r="K101459" t="s">
        <v>11</v>
      </c>
      <c r="L101459">
        <v>834.83</v>
      </c>
    </row>
    <row r="101460" spans="1:12" x14ac:dyDescent="0.3">
      <c r="A101460" t="s">
        <v>2990</v>
      </c>
      <c r="B101460" t="s">
        <v>8484</v>
      </c>
      <c r="C101460">
        <v>1</v>
      </c>
      <c r="D101460" t="s">
        <v>1787</v>
      </c>
      <c r="F101460" t="s">
        <v>1788</v>
      </c>
      <c r="G101460">
        <v>47087</v>
      </c>
      <c r="H101460" s="2">
        <v>47058</v>
      </c>
      <c r="I101460" s="2">
        <v>64</v>
      </c>
      <c r="J101460" t="s">
        <v>1789</v>
      </c>
      <c r="K101460" t="s">
        <v>11</v>
      </c>
      <c r="L101460">
        <v>400.99</v>
      </c>
    </row>
    <row r="101461" spans="1:12" x14ac:dyDescent="0.3">
      <c r="A101461" t="s">
        <v>5321</v>
      </c>
      <c r="B101461" t="s">
        <v>8061</v>
      </c>
      <c r="C101461">
        <v>1</v>
      </c>
      <c r="D101461" t="s">
        <v>1787</v>
      </c>
      <c r="F101461" t="s">
        <v>1788</v>
      </c>
      <c r="G101461">
        <v>47087</v>
      </c>
      <c r="H101461" s="2">
        <v>47058</v>
      </c>
      <c r="I101461" s="2">
        <v>66</v>
      </c>
      <c r="J101461" t="s">
        <v>1789</v>
      </c>
      <c r="K101461" t="s">
        <v>11</v>
      </c>
      <c r="L101461">
        <v>594.99</v>
      </c>
    </row>
    <row r="101462" spans="1:12" x14ac:dyDescent="0.3">
      <c r="A101462" t="s">
        <v>3405</v>
      </c>
      <c r="B101462" t="s">
        <v>8107</v>
      </c>
      <c r="C101462">
        <v>1</v>
      </c>
      <c r="D101462" t="s">
        <v>1787</v>
      </c>
      <c r="F101462" t="s">
        <v>1788</v>
      </c>
      <c r="G101462">
        <v>47087</v>
      </c>
      <c r="H101462" s="2">
        <v>47058</v>
      </c>
      <c r="I101462" s="2">
        <v>65</v>
      </c>
      <c r="J101462" t="s">
        <v>1789</v>
      </c>
      <c r="K101462" t="s">
        <v>11</v>
      </c>
      <c r="L101462">
        <v>536.47</v>
      </c>
    </row>
    <row r="101463" spans="1:12" x14ac:dyDescent="0.3">
      <c r="A101463" t="s">
        <v>6245</v>
      </c>
      <c r="B101463" t="s">
        <v>859</v>
      </c>
      <c r="C101463">
        <v>1</v>
      </c>
      <c r="D101463" t="s">
        <v>1787</v>
      </c>
      <c r="F101463" t="s">
        <v>1788</v>
      </c>
      <c r="G101463">
        <v>47087</v>
      </c>
      <c r="H101463" s="2">
        <v>47058</v>
      </c>
      <c r="I101463" s="2">
        <v>134</v>
      </c>
      <c r="J101463" t="s">
        <v>1789</v>
      </c>
      <c r="K101463" t="s">
        <v>11</v>
      </c>
      <c r="L101463">
        <v>441.26</v>
      </c>
    </row>
    <row r="101464" spans="1:12" x14ac:dyDescent="0.3">
      <c r="A101464" t="s">
        <v>2817</v>
      </c>
      <c r="B101464" t="s">
        <v>8303</v>
      </c>
      <c r="C101464">
        <v>1</v>
      </c>
      <c r="D101464" t="s">
        <v>1787</v>
      </c>
      <c r="F101464" t="s">
        <v>1788</v>
      </c>
      <c r="G101464">
        <v>47087</v>
      </c>
      <c r="H101464" s="2">
        <v>47058</v>
      </c>
      <c r="I101464" s="2">
        <v>64</v>
      </c>
      <c r="J101464" t="s">
        <v>1789</v>
      </c>
      <c r="K101464" t="s">
        <v>11</v>
      </c>
      <c r="L101464">
        <v>300</v>
      </c>
    </row>
    <row r="101465" spans="1:12" x14ac:dyDescent="0.3">
      <c r="A101465" t="s">
        <v>4577</v>
      </c>
      <c r="B101465" t="s">
        <v>8267</v>
      </c>
      <c r="C101465">
        <v>1</v>
      </c>
      <c r="D101465" t="s">
        <v>1787</v>
      </c>
      <c r="F101465" t="s">
        <v>1788</v>
      </c>
      <c r="G101465">
        <v>47087</v>
      </c>
      <c r="H101465" s="2">
        <v>47058</v>
      </c>
      <c r="I101465" s="2">
        <v>64</v>
      </c>
      <c r="J101465" t="s">
        <v>1789</v>
      </c>
      <c r="K101465" t="s">
        <v>11</v>
      </c>
      <c r="L101465">
        <v>550</v>
      </c>
    </row>
    <row r="101466" spans="1:12" x14ac:dyDescent="0.3">
      <c r="A101466" t="s">
        <v>5854</v>
      </c>
      <c r="B101466" t="s">
        <v>8262</v>
      </c>
      <c r="C101466">
        <v>1</v>
      </c>
      <c r="D101466" t="s">
        <v>1787</v>
      </c>
      <c r="F101466" t="s">
        <v>1788</v>
      </c>
      <c r="G101466">
        <v>47087</v>
      </c>
      <c r="H101466" s="2">
        <v>47058</v>
      </c>
      <c r="I101466" s="2">
        <v>65</v>
      </c>
      <c r="J101466" t="s">
        <v>1789</v>
      </c>
      <c r="K101466" t="s">
        <v>11</v>
      </c>
      <c r="L101466">
        <v>630</v>
      </c>
    </row>
    <row r="101467" spans="1:12" x14ac:dyDescent="0.3">
      <c r="A101467" t="s">
        <v>1238</v>
      </c>
      <c r="B101467" t="s">
        <v>1466</v>
      </c>
      <c r="C101467">
        <v>1</v>
      </c>
      <c r="D101467" t="s">
        <v>1787</v>
      </c>
      <c r="F101467" t="s">
        <v>1788</v>
      </c>
      <c r="G101467">
        <v>47087</v>
      </c>
      <c r="H101467" s="2">
        <v>47058</v>
      </c>
      <c r="I101467" s="2">
        <v>64</v>
      </c>
      <c r="J101467" t="s">
        <v>1789</v>
      </c>
      <c r="K101467" t="s">
        <v>11</v>
      </c>
      <c r="L101467">
        <v>506.38</v>
      </c>
    </row>
    <row r="101468" spans="1:12" x14ac:dyDescent="0.3">
      <c r="A101468" t="s">
        <v>4621</v>
      </c>
      <c r="B101468" t="s">
        <v>8271</v>
      </c>
      <c r="C101468">
        <v>1</v>
      </c>
      <c r="D101468" t="s">
        <v>1787</v>
      </c>
      <c r="F101468" t="s">
        <v>1788</v>
      </c>
      <c r="G101468">
        <v>47087</v>
      </c>
      <c r="H101468" s="2">
        <v>47058</v>
      </c>
      <c r="I101468" s="2">
        <v>64</v>
      </c>
      <c r="J101468" t="s">
        <v>1789</v>
      </c>
      <c r="K101468" t="s">
        <v>11</v>
      </c>
      <c r="L101468">
        <v>550.57000000000005</v>
      </c>
    </row>
    <row r="101469" spans="1:12" x14ac:dyDescent="0.3">
      <c r="A101469" t="s">
        <v>3056</v>
      </c>
      <c r="B101469" t="s">
        <v>8308</v>
      </c>
      <c r="C101469">
        <v>1</v>
      </c>
      <c r="D101469" t="s">
        <v>1787</v>
      </c>
      <c r="F101469" t="s">
        <v>1788</v>
      </c>
      <c r="G101469">
        <v>47087</v>
      </c>
      <c r="H101469" s="2">
        <v>47058</v>
      </c>
      <c r="I101469" s="2">
        <v>63</v>
      </c>
      <c r="J101469" t="s">
        <v>1789</v>
      </c>
      <c r="K101469" t="s">
        <v>11</v>
      </c>
      <c r="L101469">
        <v>300</v>
      </c>
    </row>
    <row r="101470" spans="1:12" x14ac:dyDescent="0.3">
      <c r="A101470" t="s">
        <v>2965</v>
      </c>
      <c r="B101470" t="s">
        <v>8308</v>
      </c>
      <c r="C101470">
        <v>1</v>
      </c>
      <c r="D101470" t="s">
        <v>1787</v>
      </c>
      <c r="F101470" t="s">
        <v>1788</v>
      </c>
      <c r="G101470">
        <v>47087</v>
      </c>
      <c r="H101470" s="2">
        <v>47058</v>
      </c>
      <c r="I101470" s="2">
        <v>63</v>
      </c>
      <c r="J101470" t="s">
        <v>1789</v>
      </c>
      <c r="K101470" t="s">
        <v>11</v>
      </c>
      <c r="L101470">
        <v>300</v>
      </c>
    </row>
    <row r="101471" spans="1:12" x14ac:dyDescent="0.3">
      <c r="A101471" t="s">
        <v>2876</v>
      </c>
      <c r="B101471" t="s">
        <v>8308</v>
      </c>
      <c r="C101471">
        <v>1</v>
      </c>
      <c r="D101471" t="s">
        <v>1787</v>
      </c>
      <c r="F101471" t="s">
        <v>1788</v>
      </c>
      <c r="G101471">
        <v>47087</v>
      </c>
      <c r="H101471" s="2">
        <v>47058</v>
      </c>
      <c r="I101471" s="2">
        <v>63</v>
      </c>
      <c r="J101471" t="s">
        <v>1789</v>
      </c>
      <c r="K101471" t="s">
        <v>11</v>
      </c>
      <c r="L101471">
        <v>300</v>
      </c>
    </row>
    <row r="101472" spans="1:12" x14ac:dyDescent="0.3">
      <c r="A101472" t="s">
        <v>2883</v>
      </c>
      <c r="B101472" t="s">
        <v>8482</v>
      </c>
      <c r="C101472">
        <v>1</v>
      </c>
      <c r="D101472" t="s">
        <v>1787</v>
      </c>
      <c r="F101472" t="s">
        <v>1788</v>
      </c>
      <c r="G101472">
        <v>47087</v>
      </c>
      <c r="H101472" s="2">
        <v>47058</v>
      </c>
      <c r="I101472" s="2">
        <v>64</v>
      </c>
      <c r="J101472" t="s">
        <v>1789</v>
      </c>
      <c r="K101472" t="s">
        <v>11</v>
      </c>
      <c r="L101472">
        <v>350</v>
      </c>
    </row>
    <row r="101473" spans="1:12" x14ac:dyDescent="0.3">
      <c r="A101473" t="s">
        <v>4737</v>
      </c>
      <c r="B101473" t="s">
        <v>7096</v>
      </c>
      <c r="C101473">
        <v>1</v>
      </c>
      <c r="D101473" t="s">
        <v>1787</v>
      </c>
      <c r="F101473" t="s">
        <v>1788</v>
      </c>
      <c r="G101473">
        <v>47088</v>
      </c>
      <c r="H101473" s="2">
        <v>47088</v>
      </c>
      <c r="I101473" s="2">
        <v>74</v>
      </c>
      <c r="J101473" t="s">
        <v>1789</v>
      </c>
      <c r="K101473" t="s">
        <v>11</v>
      </c>
      <c r="L101473">
        <v>406.12</v>
      </c>
    </row>
    <row r="101474" spans="1:12" x14ac:dyDescent="0.3">
      <c r="A101474" t="s">
        <v>4738</v>
      </c>
      <c r="B101474" t="s">
        <v>7096</v>
      </c>
      <c r="C101474">
        <v>1</v>
      </c>
      <c r="D101474" t="s">
        <v>1787</v>
      </c>
      <c r="F101474" t="s">
        <v>1788</v>
      </c>
      <c r="G101474">
        <v>47088</v>
      </c>
      <c r="H101474" s="2">
        <v>47088</v>
      </c>
      <c r="I101474" s="2">
        <v>74</v>
      </c>
      <c r="J101474" t="s">
        <v>1789</v>
      </c>
      <c r="K101474" t="s">
        <v>11</v>
      </c>
      <c r="L101474">
        <v>406.12</v>
      </c>
    </row>
    <row r="101475" spans="1:12" x14ac:dyDescent="0.3">
      <c r="A101475" t="s">
        <v>4739</v>
      </c>
      <c r="B101475" t="s">
        <v>7096</v>
      </c>
      <c r="C101475">
        <v>1</v>
      </c>
      <c r="D101475" t="s">
        <v>1787</v>
      </c>
      <c r="F101475" t="s">
        <v>1788</v>
      </c>
      <c r="G101475">
        <v>47088</v>
      </c>
      <c r="H101475" s="2">
        <v>47088</v>
      </c>
      <c r="I101475" s="2">
        <v>74</v>
      </c>
      <c r="J101475" t="s">
        <v>1789</v>
      </c>
      <c r="K101475" t="s">
        <v>11</v>
      </c>
      <c r="L101475">
        <v>406.12</v>
      </c>
    </row>
    <row r="101476" spans="1:12" x14ac:dyDescent="0.3">
      <c r="A101476" t="s">
        <v>4740</v>
      </c>
      <c r="B101476" t="s">
        <v>7096</v>
      </c>
      <c r="C101476">
        <v>1</v>
      </c>
      <c r="D101476" t="s">
        <v>1787</v>
      </c>
      <c r="F101476" t="s">
        <v>1788</v>
      </c>
      <c r="G101476">
        <v>47088</v>
      </c>
      <c r="H101476" s="2">
        <v>47088</v>
      </c>
      <c r="I101476" s="2">
        <v>74</v>
      </c>
      <c r="J101476" t="s">
        <v>1789</v>
      </c>
      <c r="K101476" t="s">
        <v>11</v>
      </c>
      <c r="L101476">
        <v>406.12</v>
      </c>
    </row>
    <row r="101477" spans="1:12" x14ac:dyDescent="0.3">
      <c r="A101477" t="s">
        <v>4741</v>
      </c>
      <c r="B101477" t="s">
        <v>7096</v>
      </c>
      <c r="C101477">
        <v>1</v>
      </c>
      <c r="D101477" t="s">
        <v>1787</v>
      </c>
      <c r="F101477" t="s">
        <v>1788</v>
      </c>
      <c r="G101477">
        <v>47088</v>
      </c>
      <c r="H101477" s="2">
        <v>47088</v>
      </c>
      <c r="I101477" s="2">
        <v>74</v>
      </c>
      <c r="J101477" t="s">
        <v>1789</v>
      </c>
      <c r="K101477" t="s">
        <v>11</v>
      </c>
      <c r="L101477">
        <v>406.12</v>
      </c>
    </row>
    <row r="101478" spans="1:12" x14ac:dyDescent="0.3">
      <c r="A101478" t="s">
        <v>4742</v>
      </c>
      <c r="B101478" t="s">
        <v>7096</v>
      </c>
      <c r="C101478">
        <v>1</v>
      </c>
      <c r="D101478" t="s">
        <v>1787</v>
      </c>
      <c r="F101478" t="s">
        <v>1788</v>
      </c>
      <c r="G101478">
        <v>47088</v>
      </c>
      <c r="H101478" s="2">
        <v>47088</v>
      </c>
      <c r="I101478" s="2">
        <v>74</v>
      </c>
      <c r="J101478" t="s">
        <v>1789</v>
      </c>
      <c r="K101478" t="s">
        <v>11</v>
      </c>
      <c r="L101478">
        <v>406.12</v>
      </c>
    </row>
    <row r="101479" spans="1:12" x14ac:dyDescent="0.3">
      <c r="A101479" t="s">
        <v>4743</v>
      </c>
      <c r="B101479" t="s">
        <v>7096</v>
      </c>
      <c r="C101479">
        <v>1</v>
      </c>
      <c r="D101479" t="s">
        <v>1787</v>
      </c>
      <c r="F101479" t="s">
        <v>1788</v>
      </c>
      <c r="G101479">
        <v>47088</v>
      </c>
      <c r="H101479" s="2">
        <v>47088</v>
      </c>
      <c r="I101479" s="2">
        <v>74</v>
      </c>
      <c r="J101479" t="s">
        <v>1789</v>
      </c>
      <c r="K101479" t="s">
        <v>11</v>
      </c>
      <c r="L101479">
        <v>406.12</v>
      </c>
    </row>
    <row r="101480" spans="1:12" x14ac:dyDescent="0.3">
      <c r="A101480" t="s">
        <v>4744</v>
      </c>
      <c r="B101480" t="s">
        <v>7096</v>
      </c>
      <c r="C101480">
        <v>1</v>
      </c>
      <c r="D101480" t="s">
        <v>1787</v>
      </c>
      <c r="F101480" t="s">
        <v>1788</v>
      </c>
      <c r="G101480">
        <v>47088</v>
      </c>
      <c r="H101480" s="2">
        <v>47088</v>
      </c>
      <c r="I101480" s="2">
        <v>74</v>
      </c>
      <c r="J101480" t="s">
        <v>1789</v>
      </c>
      <c r="K101480" t="s">
        <v>11</v>
      </c>
      <c r="L101480">
        <v>406.12</v>
      </c>
    </row>
    <row r="101481" spans="1:12" x14ac:dyDescent="0.3">
      <c r="A101481" t="s">
        <v>4745</v>
      </c>
      <c r="B101481" t="s">
        <v>7096</v>
      </c>
      <c r="C101481">
        <v>1</v>
      </c>
      <c r="D101481" t="s">
        <v>1787</v>
      </c>
      <c r="F101481" t="s">
        <v>1788</v>
      </c>
      <c r="G101481">
        <v>47088</v>
      </c>
      <c r="H101481" s="2">
        <v>47088</v>
      </c>
      <c r="I101481" s="2">
        <v>74</v>
      </c>
      <c r="J101481" t="s">
        <v>1789</v>
      </c>
      <c r="K101481" t="s">
        <v>11</v>
      </c>
      <c r="L101481">
        <v>406.12</v>
      </c>
    </row>
    <row r="101482" spans="1:12" x14ac:dyDescent="0.3">
      <c r="A101482" t="s">
        <v>4746</v>
      </c>
      <c r="B101482" t="s">
        <v>7096</v>
      </c>
      <c r="C101482">
        <v>1</v>
      </c>
      <c r="D101482" t="s">
        <v>1787</v>
      </c>
      <c r="F101482" t="s">
        <v>1788</v>
      </c>
      <c r="G101482">
        <v>47088</v>
      </c>
      <c r="H101482" s="2">
        <v>47088</v>
      </c>
      <c r="I101482" s="2">
        <v>74</v>
      </c>
      <c r="J101482" t="s">
        <v>1789</v>
      </c>
      <c r="K101482" t="s">
        <v>11</v>
      </c>
      <c r="L101482">
        <v>406.12</v>
      </c>
    </row>
    <row r="101483" spans="1:12" x14ac:dyDescent="0.3">
      <c r="A101483" t="s">
        <v>4747</v>
      </c>
      <c r="B101483" t="s">
        <v>7096</v>
      </c>
      <c r="C101483">
        <v>1</v>
      </c>
      <c r="D101483" t="s">
        <v>1787</v>
      </c>
      <c r="F101483" t="s">
        <v>1788</v>
      </c>
      <c r="G101483">
        <v>47088</v>
      </c>
      <c r="H101483" s="2">
        <v>47088</v>
      </c>
      <c r="I101483" s="2">
        <v>74</v>
      </c>
      <c r="J101483" t="s">
        <v>1789</v>
      </c>
      <c r="K101483" t="s">
        <v>11</v>
      </c>
      <c r="L101483">
        <v>406.12</v>
      </c>
    </row>
    <row r="101484" spans="1:12" x14ac:dyDescent="0.3">
      <c r="A101484" t="s">
        <v>4748</v>
      </c>
      <c r="B101484" t="s">
        <v>7096</v>
      </c>
      <c r="C101484">
        <v>1</v>
      </c>
      <c r="D101484" t="s">
        <v>1787</v>
      </c>
      <c r="F101484" t="s">
        <v>1788</v>
      </c>
      <c r="G101484">
        <v>47088</v>
      </c>
      <c r="H101484" s="2">
        <v>47088</v>
      </c>
      <c r="I101484" s="2">
        <v>74</v>
      </c>
      <c r="J101484" t="s">
        <v>1789</v>
      </c>
      <c r="K101484" t="s">
        <v>11</v>
      </c>
      <c r="L101484">
        <v>406.12</v>
      </c>
    </row>
    <row r="101485" spans="1:12" x14ac:dyDescent="0.3">
      <c r="A101485" t="s">
        <v>4749</v>
      </c>
      <c r="B101485" t="s">
        <v>7096</v>
      </c>
      <c r="C101485">
        <v>1</v>
      </c>
      <c r="D101485" t="s">
        <v>1787</v>
      </c>
      <c r="F101485" t="s">
        <v>1788</v>
      </c>
      <c r="G101485">
        <v>47088</v>
      </c>
      <c r="H101485" s="2">
        <v>47088</v>
      </c>
      <c r="I101485" s="2">
        <v>74</v>
      </c>
      <c r="J101485" t="s">
        <v>1789</v>
      </c>
      <c r="K101485" t="s">
        <v>11</v>
      </c>
      <c r="L101485">
        <v>406.12</v>
      </c>
    </row>
    <row r="101486" spans="1:12" x14ac:dyDescent="0.3">
      <c r="A101486" t="s">
        <v>4750</v>
      </c>
      <c r="B101486" t="s">
        <v>7096</v>
      </c>
      <c r="C101486">
        <v>1</v>
      </c>
      <c r="D101486" t="s">
        <v>1787</v>
      </c>
      <c r="F101486" t="s">
        <v>1788</v>
      </c>
      <c r="G101486">
        <v>47088</v>
      </c>
      <c r="H101486" s="2">
        <v>47088</v>
      </c>
      <c r="I101486" s="2">
        <v>74</v>
      </c>
      <c r="J101486" t="s">
        <v>1789</v>
      </c>
      <c r="K101486" t="s">
        <v>11</v>
      </c>
      <c r="L101486">
        <v>406.12</v>
      </c>
    </row>
    <row r="101487" spans="1:12" x14ac:dyDescent="0.3">
      <c r="A101487" t="s">
        <v>4751</v>
      </c>
      <c r="B101487" t="s">
        <v>7096</v>
      </c>
      <c r="C101487">
        <v>1</v>
      </c>
      <c r="D101487" t="s">
        <v>1787</v>
      </c>
      <c r="F101487" t="s">
        <v>1788</v>
      </c>
      <c r="G101487">
        <v>47088</v>
      </c>
      <c r="H101487" s="2">
        <v>47088</v>
      </c>
      <c r="I101487" s="2">
        <v>74</v>
      </c>
      <c r="J101487" t="s">
        <v>1789</v>
      </c>
      <c r="K101487" t="s">
        <v>11</v>
      </c>
      <c r="L101487">
        <v>406.12</v>
      </c>
    </row>
    <row r="101488" spans="1:12" x14ac:dyDescent="0.3">
      <c r="A101488" t="s">
        <v>4752</v>
      </c>
      <c r="B101488" t="s">
        <v>7096</v>
      </c>
      <c r="C101488">
        <v>1</v>
      </c>
      <c r="D101488" t="s">
        <v>1787</v>
      </c>
      <c r="F101488" t="s">
        <v>1788</v>
      </c>
      <c r="G101488">
        <v>47088</v>
      </c>
      <c r="H101488" s="2">
        <v>47088</v>
      </c>
      <c r="I101488" s="2">
        <v>74</v>
      </c>
      <c r="J101488" t="s">
        <v>1789</v>
      </c>
      <c r="K101488" t="s">
        <v>11</v>
      </c>
      <c r="L101488">
        <v>406.12</v>
      </c>
    </row>
    <row r="101489" spans="1:12" x14ac:dyDescent="0.3">
      <c r="A101489" t="s">
        <v>4753</v>
      </c>
      <c r="B101489" t="s">
        <v>7096</v>
      </c>
      <c r="C101489">
        <v>1</v>
      </c>
      <c r="D101489" t="s">
        <v>1787</v>
      </c>
      <c r="F101489" t="s">
        <v>1788</v>
      </c>
      <c r="G101489">
        <v>47088</v>
      </c>
      <c r="H101489" s="2">
        <v>47088</v>
      </c>
      <c r="I101489" s="2">
        <v>74</v>
      </c>
      <c r="J101489" t="s">
        <v>1789</v>
      </c>
      <c r="K101489" t="s">
        <v>11</v>
      </c>
      <c r="L101489">
        <v>406.12</v>
      </c>
    </row>
    <row r="101490" spans="1:12" x14ac:dyDescent="0.3">
      <c r="A101490" t="s">
        <v>4754</v>
      </c>
      <c r="B101490" t="s">
        <v>7096</v>
      </c>
      <c r="C101490">
        <v>1</v>
      </c>
      <c r="D101490" t="s">
        <v>1787</v>
      </c>
      <c r="F101490" t="s">
        <v>1788</v>
      </c>
      <c r="G101490">
        <v>47088</v>
      </c>
      <c r="H101490" s="2">
        <v>47088</v>
      </c>
      <c r="I101490" s="2">
        <v>74</v>
      </c>
      <c r="J101490" t="s">
        <v>1789</v>
      </c>
      <c r="K101490" t="s">
        <v>11</v>
      </c>
      <c r="L101490">
        <v>406.12</v>
      </c>
    </row>
    <row r="101491" spans="1:12" x14ac:dyDescent="0.3">
      <c r="A101491" t="s">
        <v>4755</v>
      </c>
      <c r="B101491" t="s">
        <v>7096</v>
      </c>
      <c r="C101491">
        <v>1</v>
      </c>
      <c r="D101491" t="s">
        <v>1787</v>
      </c>
      <c r="F101491" t="s">
        <v>1788</v>
      </c>
      <c r="G101491">
        <v>47088</v>
      </c>
      <c r="H101491" s="2">
        <v>47088</v>
      </c>
      <c r="I101491" s="2">
        <v>74</v>
      </c>
      <c r="J101491" t="s">
        <v>1789</v>
      </c>
      <c r="K101491" t="s">
        <v>11</v>
      </c>
      <c r="L101491">
        <v>406.12</v>
      </c>
    </row>
    <row r="101492" spans="1:12" x14ac:dyDescent="0.3">
      <c r="A101492" t="s">
        <v>4756</v>
      </c>
      <c r="B101492" t="s">
        <v>7096</v>
      </c>
      <c r="C101492">
        <v>1</v>
      </c>
      <c r="D101492" t="s">
        <v>1787</v>
      </c>
      <c r="F101492" t="s">
        <v>1788</v>
      </c>
      <c r="G101492">
        <v>47088</v>
      </c>
      <c r="H101492" s="2">
        <v>47088</v>
      </c>
      <c r="I101492" s="2">
        <v>74</v>
      </c>
      <c r="J101492" t="s">
        <v>1789</v>
      </c>
      <c r="K101492" t="s">
        <v>11</v>
      </c>
      <c r="L101492">
        <v>406.12</v>
      </c>
    </row>
    <row r="101493" spans="1:12" x14ac:dyDescent="0.3">
      <c r="A101493" t="s">
        <v>4757</v>
      </c>
      <c r="B101493" t="s">
        <v>7096</v>
      </c>
      <c r="C101493">
        <v>1</v>
      </c>
      <c r="D101493" t="s">
        <v>1787</v>
      </c>
      <c r="F101493" t="s">
        <v>1788</v>
      </c>
      <c r="G101493">
        <v>47088</v>
      </c>
      <c r="H101493" s="2">
        <v>47088</v>
      </c>
      <c r="I101493" s="2">
        <v>74</v>
      </c>
      <c r="J101493" t="s">
        <v>1789</v>
      </c>
      <c r="K101493" t="s">
        <v>11</v>
      </c>
      <c r="L101493">
        <v>406.12</v>
      </c>
    </row>
    <row r="101494" spans="1:12" x14ac:dyDescent="0.3">
      <c r="A101494" t="s">
        <v>4758</v>
      </c>
      <c r="B101494" t="s">
        <v>7096</v>
      </c>
      <c r="C101494">
        <v>1</v>
      </c>
      <c r="D101494" t="s">
        <v>1787</v>
      </c>
      <c r="F101494" t="s">
        <v>1788</v>
      </c>
      <c r="G101494">
        <v>47088</v>
      </c>
      <c r="H101494" s="2">
        <v>47088</v>
      </c>
      <c r="I101494" s="2">
        <v>74</v>
      </c>
      <c r="J101494" t="s">
        <v>1789</v>
      </c>
      <c r="K101494" t="s">
        <v>11</v>
      </c>
      <c r="L101494">
        <v>406.12</v>
      </c>
    </row>
    <row r="101495" spans="1:12" x14ac:dyDescent="0.3">
      <c r="A101495" t="s">
        <v>4759</v>
      </c>
      <c r="B101495" t="s">
        <v>7096</v>
      </c>
      <c r="C101495">
        <v>1</v>
      </c>
      <c r="D101495" t="s">
        <v>1787</v>
      </c>
      <c r="F101495" t="s">
        <v>1788</v>
      </c>
      <c r="G101495">
        <v>47088</v>
      </c>
      <c r="H101495" s="2">
        <v>47088</v>
      </c>
      <c r="I101495" s="2">
        <v>74</v>
      </c>
      <c r="J101495" t="s">
        <v>1789</v>
      </c>
      <c r="K101495" t="s">
        <v>11</v>
      </c>
      <c r="L101495">
        <v>406.12</v>
      </c>
    </row>
    <row r="101496" spans="1:12" x14ac:dyDescent="0.3">
      <c r="A101496" t="s">
        <v>4760</v>
      </c>
      <c r="B101496" t="s">
        <v>7096</v>
      </c>
      <c r="C101496">
        <v>1</v>
      </c>
      <c r="D101496" t="s">
        <v>1787</v>
      </c>
      <c r="F101496" t="s">
        <v>1788</v>
      </c>
      <c r="G101496">
        <v>47088</v>
      </c>
      <c r="H101496" s="2">
        <v>47088</v>
      </c>
      <c r="I101496" s="2">
        <v>74</v>
      </c>
      <c r="J101496" t="s">
        <v>1789</v>
      </c>
      <c r="K101496" t="s">
        <v>11</v>
      </c>
      <c r="L101496">
        <v>406.12</v>
      </c>
    </row>
    <row r="101497" spans="1:12" x14ac:dyDescent="0.3">
      <c r="A101497" t="s">
        <v>4761</v>
      </c>
      <c r="B101497" t="s">
        <v>7096</v>
      </c>
      <c r="C101497">
        <v>1</v>
      </c>
      <c r="D101497" t="s">
        <v>1787</v>
      </c>
      <c r="F101497" t="s">
        <v>1788</v>
      </c>
      <c r="G101497">
        <v>47088</v>
      </c>
      <c r="H101497" s="2">
        <v>47088</v>
      </c>
      <c r="I101497" s="2">
        <v>74</v>
      </c>
      <c r="J101497" t="s">
        <v>1789</v>
      </c>
      <c r="K101497" t="s">
        <v>11</v>
      </c>
      <c r="L101497">
        <v>406.12</v>
      </c>
    </row>
    <row r="101498" spans="1:12" x14ac:dyDescent="0.3">
      <c r="A101498" t="s">
        <v>4762</v>
      </c>
      <c r="B101498" t="s">
        <v>7096</v>
      </c>
      <c r="C101498">
        <v>1</v>
      </c>
      <c r="D101498" t="s">
        <v>1787</v>
      </c>
      <c r="F101498" t="s">
        <v>1788</v>
      </c>
      <c r="G101498">
        <v>47088</v>
      </c>
      <c r="H101498" s="2">
        <v>47088</v>
      </c>
      <c r="I101498" s="2">
        <v>74</v>
      </c>
      <c r="J101498" t="s">
        <v>1789</v>
      </c>
      <c r="K101498" t="s">
        <v>11</v>
      </c>
      <c r="L101498">
        <v>406.12</v>
      </c>
    </row>
    <row r="101499" spans="1:12" x14ac:dyDescent="0.3">
      <c r="A101499" t="s">
        <v>5803</v>
      </c>
      <c r="B101499" t="s">
        <v>1921</v>
      </c>
      <c r="C101499">
        <v>1</v>
      </c>
      <c r="D101499" t="s">
        <v>1787</v>
      </c>
      <c r="F101499" t="s">
        <v>1788</v>
      </c>
      <c r="G101499">
        <v>47088</v>
      </c>
      <c r="H101499" s="2">
        <v>47088</v>
      </c>
      <c r="I101499" s="2">
        <v>70</v>
      </c>
      <c r="J101499" t="s">
        <v>1789</v>
      </c>
      <c r="K101499" t="s">
        <v>11</v>
      </c>
      <c r="L101499">
        <v>3090.21</v>
      </c>
    </row>
    <row r="101500" spans="1:12" x14ac:dyDescent="0.3">
      <c r="A101500" t="s">
        <v>5808</v>
      </c>
      <c r="B101500" t="s">
        <v>1921</v>
      </c>
      <c r="C101500">
        <v>1</v>
      </c>
      <c r="D101500" t="s">
        <v>1787</v>
      </c>
      <c r="F101500" t="s">
        <v>1788</v>
      </c>
      <c r="G101500">
        <v>47088</v>
      </c>
      <c r="H101500" s="2">
        <v>47088</v>
      </c>
      <c r="I101500" s="2">
        <v>70</v>
      </c>
      <c r="J101500" t="s">
        <v>1789</v>
      </c>
      <c r="K101500" t="s">
        <v>11</v>
      </c>
      <c r="L101500">
        <v>3090.21</v>
      </c>
    </row>
    <row r="101501" spans="1:12" x14ac:dyDescent="0.3">
      <c r="A101501" t="s">
        <v>5813</v>
      </c>
      <c r="B101501" t="s">
        <v>1921</v>
      </c>
      <c r="C101501">
        <v>1</v>
      </c>
      <c r="D101501" t="s">
        <v>1787</v>
      </c>
      <c r="F101501" t="s">
        <v>1788</v>
      </c>
      <c r="G101501">
        <v>47088</v>
      </c>
      <c r="H101501" s="2">
        <v>47088</v>
      </c>
      <c r="I101501" s="2">
        <v>70</v>
      </c>
      <c r="J101501" t="s">
        <v>1789</v>
      </c>
      <c r="K101501" t="s">
        <v>11</v>
      </c>
      <c r="L101501">
        <v>3090.21</v>
      </c>
    </row>
    <row r="101502" spans="1:12" x14ac:dyDescent="0.3">
      <c r="A101502" t="s">
        <v>2819</v>
      </c>
      <c r="B101502" t="s">
        <v>7604</v>
      </c>
      <c r="C101502">
        <v>1</v>
      </c>
      <c r="D101502" t="s">
        <v>1787</v>
      </c>
      <c r="F101502" t="s">
        <v>1788</v>
      </c>
      <c r="G101502">
        <v>47088</v>
      </c>
      <c r="H101502" s="2">
        <v>47088</v>
      </c>
      <c r="I101502" s="2" t="s">
        <v>7802</v>
      </c>
      <c r="J101502" t="s">
        <v>1789</v>
      </c>
      <c r="K101502" t="s">
        <v>11</v>
      </c>
      <c r="L101502">
        <v>375</v>
      </c>
    </row>
    <row r="101503" spans="1:12" x14ac:dyDescent="0.3">
      <c r="A101503" t="s">
        <v>5486</v>
      </c>
      <c r="B101503" t="s">
        <v>838</v>
      </c>
      <c r="C101503">
        <v>1</v>
      </c>
      <c r="D101503" t="s">
        <v>1787</v>
      </c>
      <c r="F101503" t="s">
        <v>1788</v>
      </c>
      <c r="G101503">
        <v>47088</v>
      </c>
      <c r="H101503" s="2">
        <v>47088</v>
      </c>
      <c r="I101503" s="2" t="s">
        <v>7800</v>
      </c>
      <c r="J101503" t="s">
        <v>1789</v>
      </c>
      <c r="K101503" t="s">
        <v>11</v>
      </c>
      <c r="L101503">
        <v>505.68</v>
      </c>
    </row>
    <row r="101504" spans="1:12" x14ac:dyDescent="0.3">
      <c r="A101504" t="s">
        <v>3333</v>
      </c>
      <c r="B101504" t="s">
        <v>7893</v>
      </c>
      <c r="C101504">
        <v>1</v>
      </c>
      <c r="D101504" t="s">
        <v>1787</v>
      </c>
      <c r="F101504" t="s">
        <v>1788</v>
      </c>
      <c r="G101504">
        <v>47088</v>
      </c>
      <c r="H101504" s="2">
        <v>47088</v>
      </c>
      <c r="I101504" s="2" t="s">
        <v>7800</v>
      </c>
      <c r="J101504" t="s">
        <v>1789</v>
      </c>
      <c r="K101504" t="s">
        <v>11</v>
      </c>
      <c r="L101504">
        <v>531.25</v>
      </c>
    </row>
    <row r="101505" spans="1:12" x14ac:dyDescent="0.3">
      <c r="A101505" t="s">
        <v>5818</v>
      </c>
      <c r="B101505" t="s">
        <v>1921</v>
      </c>
      <c r="C101505">
        <v>1</v>
      </c>
      <c r="D101505" t="s">
        <v>1787</v>
      </c>
      <c r="F101505" t="s">
        <v>1788</v>
      </c>
      <c r="G101505">
        <v>47088</v>
      </c>
      <c r="H101505" s="2">
        <v>47088</v>
      </c>
      <c r="I101505" s="2">
        <v>70</v>
      </c>
      <c r="J101505" t="s">
        <v>1789</v>
      </c>
      <c r="K101505" t="s">
        <v>11</v>
      </c>
      <c r="L101505">
        <v>3090.21</v>
      </c>
    </row>
    <row r="101506" spans="1:12" x14ac:dyDescent="0.3">
      <c r="A101506" t="s">
        <v>5823</v>
      </c>
      <c r="B101506" t="s">
        <v>1921</v>
      </c>
      <c r="C101506">
        <v>1</v>
      </c>
      <c r="D101506" t="s">
        <v>1787</v>
      </c>
      <c r="F101506" t="s">
        <v>1788</v>
      </c>
      <c r="G101506">
        <v>47088</v>
      </c>
      <c r="H101506" s="2">
        <v>47088</v>
      </c>
      <c r="I101506" s="2">
        <v>70</v>
      </c>
      <c r="J101506" t="s">
        <v>1789</v>
      </c>
      <c r="K101506" t="s">
        <v>11</v>
      </c>
      <c r="L101506">
        <v>6003.2</v>
      </c>
    </row>
    <row r="101507" spans="1:12" x14ac:dyDescent="0.3">
      <c r="A101507" t="s">
        <v>2678</v>
      </c>
      <c r="B101507" t="s">
        <v>8475</v>
      </c>
      <c r="C101507">
        <v>1</v>
      </c>
      <c r="D101507" t="s">
        <v>1787</v>
      </c>
      <c r="F101507" t="s">
        <v>1788</v>
      </c>
      <c r="G101507">
        <v>47088</v>
      </c>
      <c r="H101507" s="2">
        <v>47088</v>
      </c>
      <c r="I101507" s="2">
        <v>63</v>
      </c>
      <c r="J101507" t="s">
        <v>1789</v>
      </c>
      <c r="K101507" t="s">
        <v>11</v>
      </c>
      <c r="L101507">
        <v>578.66999999999996</v>
      </c>
    </row>
    <row r="101508" spans="1:12" x14ac:dyDescent="0.3">
      <c r="A101508" t="s">
        <v>3063</v>
      </c>
      <c r="B101508" t="s">
        <v>8039</v>
      </c>
      <c r="C101508">
        <v>1</v>
      </c>
      <c r="D101508" t="s">
        <v>1787</v>
      </c>
      <c r="F101508" t="s">
        <v>1788</v>
      </c>
      <c r="G101508">
        <v>47088</v>
      </c>
      <c r="H101508" s="2">
        <v>47088</v>
      </c>
      <c r="I101508" s="2" t="s">
        <v>7800</v>
      </c>
      <c r="J101508" t="s">
        <v>1789</v>
      </c>
      <c r="K101508" t="s">
        <v>11</v>
      </c>
      <c r="L101508">
        <v>375</v>
      </c>
    </row>
    <row r="101509" spans="1:12" x14ac:dyDescent="0.3">
      <c r="A101509" t="s">
        <v>3383</v>
      </c>
      <c r="B101509" t="s">
        <v>1458</v>
      </c>
      <c r="C101509">
        <v>1</v>
      </c>
      <c r="D101509" t="s">
        <v>1787</v>
      </c>
      <c r="F101509" t="s">
        <v>1788</v>
      </c>
      <c r="G101509">
        <v>47090</v>
      </c>
      <c r="H101509" s="2">
        <v>47088</v>
      </c>
      <c r="I101509" s="2">
        <v>66</v>
      </c>
      <c r="J101509" t="s">
        <v>1789</v>
      </c>
      <c r="K101509" t="s">
        <v>11</v>
      </c>
      <c r="L101509">
        <v>487.51</v>
      </c>
    </row>
    <row r="101510" spans="1:12" x14ac:dyDescent="0.3">
      <c r="A101510" t="s">
        <v>2930</v>
      </c>
      <c r="B101510" t="s">
        <v>8316</v>
      </c>
      <c r="C101510">
        <v>1</v>
      </c>
      <c r="D101510" t="s">
        <v>1787</v>
      </c>
      <c r="F101510" t="s">
        <v>1788</v>
      </c>
      <c r="G101510">
        <v>47090</v>
      </c>
      <c r="H101510" s="2">
        <v>47088</v>
      </c>
      <c r="I101510" s="2">
        <v>65</v>
      </c>
      <c r="J101510" t="s">
        <v>1789</v>
      </c>
      <c r="K101510" t="s">
        <v>11</v>
      </c>
      <c r="L101510">
        <v>3029.46</v>
      </c>
    </row>
    <row r="101511" spans="1:12" x14ac:dyDescent="0.3">
      <c r="A101511" t="s">
        <v>2194</v>
      </c>
      <c r="B101511" t="s">
        <v>8119</v>
      </c>
      <c r="C101511">
        <v>1</v>
      </c>
      <c r="D101511" t="s">
        <v>1787</v>
      </c>
      <c r="F101511" t="s">
        <v>1788</v>
      </c>
      <c r="G101511">
        <v>47091</v>
      </c>
      <c r="H101511" s="2">
        <v>47088</v>
      </c>
      <c r="I101511" s="2">
        <v>65</v>
      </c>
      <c r="J101511" t="s">
        <v>1789</v>
      </c>
      <c r="K101511" t="s">
        <v>11</v>
      </c>
      <c r="L101511">
        <v>2676.03</v>
      </c>
    </row>
    <row r="101512" spans="1:12" x14ac:dyDescent="0.3">
      <c r="A101512" t="s">
        <v>374</v>
      </c>
      <c r="B101512" t="s">
        <v>848</v>
      </c>
      <c r="C101512">
        <v>1</v>
      </c>
      <c r="D101512" t="s">
        <v>1787</v>
      </c>
      <c r="F101512" t="s">
        <v>1788</v>
      </c>
      <c r="G101512">
        <v>47092</v>
      </c>
      <c r="H101512" s="2">
        <v>47088</v>
      </c>
      <c r="I101512" s="2">
        <v>221</v>
      </c>
      <c r="J101512" t="s">
        <v>1789</v>
      </c>
      <c r="K101512" t="s">
        <v>11</v>
      </c>
      <c r="L101512">
        <v>1105.3699999999999</v>
      </c>
    </row>
    <row r="101513" spans="1:12" x14ac:dyDescent="0.3">
      <c r="A101513" t="s">
        <v>1751</v>
      </c>
      <c r="B101513" t="s">
        <v>1752</v>
      </c>
      <c r="C101513">
        <v>1</v>
      </c>
      <c r="D101513" t="s">
        <v>1787</v>
      </c>
      <c r="F101513" t="s">
        <v>1788</v>
      </c>
      <c r="G101513">
        <v>47092</v>
      </c>
      <c r="H101513" s="2">
        <v>47088</v>
      </c>
      <c r="I101513" s="2">
        <v>76</v>
      </c>
      <c r="J101513" t="s">
        <v>1789</v>
      </c>
      <c r="K101513" t="s">
        <v>11</v>
      </c>
      <c r="L101513">
        <v>227.19</v>
      </c>
    </row>
    <row r="101514" spans="1:12" x14ac:dyDescent="0.3">
      <c r="A101514" t="s">
        <v>1794</v>
      </c>
      <c r="B101514" t="s">
        <v>1795</v>
      </c>
      <c r="C101514">
        <v>1</v>
      </c>
      <c r="D101514" t="s">
        <v>1787</v>
      </c>
      <c r="F101514" t="s">
        <v>1788</v>
      </c>
      <c r="G101514">
        <v>47092</v>
      </c>
      <c r="H101514" s="2">
        <v>47088</v>
      </c>
      <c r="I101514" s="2">
        <v>76</v>
      </c>
      <c r="J101514" t="s">
        <v>1789</v>
      </c>
      <c r="K101514" t="s">
        <v>11</v>
      </c>
      <c r="L101514">
        <v>570.95000000000005</v>
      </c>
    </row>
    <row r="101515" spans="1:12" x14ac:dyDescent="0.3">
      <c r="A101515" t="s">
        <v>1796</v>
      </c>
      <c r="B101515" t="s">
        <v>1795</v>
      </c>
      <c r="C101515">
        <v>1</v>
      </c>
      <c r="D101515" t="s">
        <v>1787</v>
      </c>
      <c r="F101515" t="s">
        <v>1788</v>
      </c>
      <c r="G101515">
        <v>47092</v>
      </c>
      <c r="H101515" s="2">
        <v>47088</v>
      </c>
      <c r="I101515" s="2">
        <v>76</v>
      </c>
      <c r="J101515" t="s">
        <v>1789</v>
      </c>
      <c r="K101515" t="s">
        <v>11</v>
      </c>
      <c r="L101515">
        <v>570.95000000000005</v>
      </c>
    </row>
    <row r="101516" spans="1:12" x14ac:dyDescent="0.3">
      <c r="A101516" t="s">
        <v>3380</v>
      </c>
      <c r="B101516" t="s">
        <v>7086</v>
      </c>
      <c r="C101516">
        <v>1</v>
      </c>
      <c r="D101516" t="s">
        <v>1787</v>
      </c>
      <c r="F101516" t="s">
        <v>1788</v>
      </c>
      <c r="G101516">
        <v>47092</v>
      </c>
      <c r="H101516" s="2">
        <v>47088</v>
      </c>
      <c r="I101516" s="2">
        <v>75</v>
      </c>
      <c r="J101516" t="s">
        <v>1789</v>
      </c>
      <c r="K101516" t="s">
        <v>11</v>
      </c>
      <c r="L101516">
        <v>280.45</v>
      </c>
    </row>
    <row r="101517" spans="1:12" x14ac:dyDescent="0.3">
      <c r="A101517" t="s">
        <v>4125</v>
      </c>
      <c r="B101517" t="s">
        <v>7283</v>
      </c>
      <c r="C101517">
        <v>1</v>
      </c>
      <c r="D101517" t="s">
        <v>1787</v>
      </c>
      <c r="F101517" t="s">
        <v>1788</v>
      </c>
      <c r="G101517">
        <v>47092</v>
      </c>
      <c r="H101517" s="2">
        <v>47088</v>
      </c>
      <c r="I101517" s="2">
        <v>82</v>
      </c>
      <c r="J101517" t="s">
        <v>1789</v>
      </c>
      <c r="K101517" t="s">
        <v>11</v>
      </c>
      <c r="L101517">
        <v>524.70000000000005</v>
      </c>
    </row>
    <row r="101518" spans="1:12" x14ac:dyDescent="0.3">
      <c r="A101518" t="s">
        <v>5929</v>
      </c>
      <c r="B101518" t="s">
        <v>7343</v>
      </c>
      <c r="C101518">
        <v>1</v>
      </c>
      <c r="D101518" t="s">
        <v>1787</v>
      </c>
      <c r="F101518" t="s">
        <v>1788</v>
      </c>
      <c r="G101518">
        <v>47092</v>
      </c>
      <c r="H101518" s="2">
        <v>47088</v>
      </c>
      <c r="I101518" s="2">
        <v>72</v>
      </c>
      <c r="J101518" t="s">
        <v>1789</v>
      </c>
      <c r="K101518" t="s">
        <v>11</v>
      </c>
      <c r="L101518">
        <v>591.29</v>
      </c>
    </row>
    <row r="101519" spans="1:12" x14ac:dyDescent="0.3">
      <c r="A101519" t="s">
        <v>2992</v>
      </c>
      <c r="B101519" t="s">
        <v>7353</v>
      </c>
      <c r="C101519">
        <v>1</v>
      </c>
      <c r="D101519" t="s">
        <v>1787</v>
      </c>
      <c r="F101519" t="s">
        <v>1788</v>
      </c>
      <c r="G101519">
        <v>47092</v>
      </c>
      <c r="H101519" s="2">
        <v>47088</v>
      </c>
      <c r="I101519" s="2">
        <v>72</v>
      </c>
      <c r="J101519" t="s">
        <v>1789</v>
      </c>
      <c r="K101519" t="s">
        <v>11</v>
      </c>
      <c r="L101519">
        <v>395.78</v>
      </c>
    </row>
    <row r="101520" spans="1:12" x14ac:dyDescent="0.3">
      <c r="A101520" t="s">
        <v>3583</v>
      </c>
      <c r="B101520" t="s">
        <v>7617</v>
      </c>
      <c r="C101520">
        <v>1</v>
      </c>
      <c r="D101520" t="s">
        <v>1787</v>
      </c>
      <c r="F101520" t="s">
        <v>1788</v>
      </c>
      <c r="G101520">
        <v>47092</v>
      </c>
      <c r="H101520" s="2">
        <v>47088</v>
      </c>
      <c r="I101520" s="2" t="s">
        <v>7802</v>
      </c>
      <c r="J101520" t="s">
        <v>1789</v>
      </c>
      <c r="K101520" t="s">
        <v>11</v>
      </c>
      <c r="L101520">
        <v>550</v>
      </c>
    </row>
    <row r="101521" spans="1:12" x14ac:dyDescent="0.3">
      <c r="A101521" t="s">
        <v>2758</v>
      </c>
      <c r="B101521" t="s">
        <v>7863</v>
      </c>
      <c r="C101521">
        <v>1</v>
      </c>
      <c r="D101521" t="s">
        <v>1787</v>
      </c>
      <c r="F101521" t="s">
        <v>1788</v>
      </c>
      <c r="G101521">
        <v>47092</v>
      </c>
      <c r="H101521" s="2">
        <v>47088</v>
      </c>
      <c r="I101521" s="2" t="s">
        <v>7801</v>
      </c>
      <c r="J101521" t="s">
        <v>1789</v>
      </c>
      <c r="K101521" t="s">
        <v>11</v>
      </c>
      <c r="L101521">
        <v>289.77</v>
      </c>
    </row>
    <row r="101522" spans="1:12" x14ac:dyDescent="0.3">
      <c r="A101522" t="s">
        <v>2893</v>
      </c>
      <c r="B101522" t="s">
        <v>7868</v>
      </c>
      <c r="C101522">
        <v>1</v>
      </c>
      <c r="D101522" t="s">
        <v>1787</v>
      </c>
      <c r="F101522" t="s">
        <v>1788</v>
      </c>
      <c r="G101522">
        <v>47092</v>
      </c>
      <c r="H101522" s="2">
        <v>47088</v>
      </c>
      <c r="I101522" s="2" t="s">
        <v>7801</v>
      </c>
      <c r="J101522" t="s">
        <v>1789</v>
      </c>
      <c r="K101522" t="s">
        <v>11</v>
      </c>
      <c r="L101522">
        <v>289.77</v>
      </c>
    </row>
    <row r="101523" spans="1:12" x14ac:dyDescent="0.3">
      <c r="A101523" t="s">
        <v>6238</v>
      </c>
      <c r="B101523" t="s">
        <v>1214</v>
      </c>
      <c r="C101523">
        <v>1</v>
      </c>
      <c r="D101523" t="s">
        <v>1787</v>
      </c>
      <c r="F101523" t="s">
        <v>1788</v>
      </c>
      <c r="G101523">
        <v>47092</v>
      </c>
      <c r="H101523" s="2">
        <v>47088</v>
      </c>
      <c r="I101523" s="2">
        <v>66</v>
      </c>
      <c r="J101523" t="s">
        <v>1789</v>
      </c>
      <c r="K101523" t="s">
        <v>11</v>
      </c>
      <c r="L101523">
        <v>750.14</v>
      </c>
    </row>
    <row r="101524" spans="1:12" x14ac:dyDescent="0.3">
      <c r="A101524" t="s">
        <v>2704</v>
      </c>
      <c r="B101524" t="s">
        <v>7481</v>
      </c>
      <c r="C101524">
        <v>1</v>
      </c>
      <c r="D101524" t="s">
        <v>1787</v>
      </c>
      <c r="F101524" t="s">
        <v>1788</v>
      </c>
      <c r="G101524">
        <v>47092</v>
      </c>
      <c r="H101524" s="2">
        <v>47088</v>
      </c>
      <c r="I101524" s="2">
        <v>70</v>
      </c>
      <c r="J101524" t="s">
        <v>1789</v>
      </c>
      <c r="K101524" t="s">
        <v>11</v>
      </c>
      <c r="L101524">
        <v>421.73</v>
      </c>
    </row>
    <row r="101525" spans="1:12" x14ac:dyDescent="0.3">
      <c r="A101525" t="s">
        <v>3108</v>
      </c>
      <c r="B101525" t="s">
        <v>7516</v>
      </c>
      <c r="C101525">
        <v>1</v>
      </c>
      <c r="D101525" t="s">
        <v>1787</v>
      </c>
      <c r="F101525" t="s">
        <v>1788</v>
      </c>
      <c r="G101525">
        <v>47092</v>
      </c>
      <c r="H101525" s="2">
        <v>47088</v>
      </c>
      <c r="I101525" s="2">
        <v>69</v>
      </c>
      <c r="J101525" t="s">
        <v>1789</v>
      </c>
      <c r="K101525" t="s">
        <v>11</v>
      </c>
      <c r="L101525">
        <v>297.13</v>
      </c>
    </row>
    <row r="101526" spans="1:12" x14ac:dyDescent="0.3">
      <c r="A101526" t="s">
        <v>4623</v>
      </c>
      <c r="B101526" t="s">
        <v>7242</v>
      </c>
      <c r="C101526">
        <v>1</v>
      </c>
      <c r="D101526" t="s">
        <v>1787</v>
      </c>
      <c r="F101526" t="s">
        <v>1788</v>
      </c>
      <c r="G101526">
        <v>47092</v>
      </c>
      <c r="H101526" s="2">
        <v>47088</v>
      </c>
      <c r="I101526" s="2">
        <v>65</v>
      </c>
      <c r="J101526" t="s">
        <v>1789</v>
      </c>
      <c r="K101526" t="s">
        <v>11</v>
      </c>
      <c r="L101526">
        <v>487.79</v>
      </c>
    </row>
    <row r="101527" spans="1:12" x14ac:dyDescent="0.3">
      <c r="A101527" t="s">
        <v>3143</v>
      </c>
      <c r="B101527" t="s">
        <v>8225</v>
      </c>
      <c r="C101527">
        <v>1</v>
      </c>
      <c r="D101527" t="s">
        <v>1787</v>
      </c>
      <c r="F101527" t="s">
        <v>1788</v>
      </c>
      <c r="G101527">
        <v>47092</v>
      </c>
      <c r="H101527" s="2">
        <v>47088</v>
      </c>
      <c r="I101527" s="2">
        <v>66</v>
      </c>
      <c r="J101527" t="s">
        <v>1789</v>
      </c>
      <c r="K101527" t="s">
        <v>11</v>
      </c>
      <c r="L101527">
        <v>908.84</v>
      </c>
    </row>
    <row r="101528" spans="1:12" x14ac:dyDescent="0.3">
      <c r="A101528" t="s">
        <v>1588</v>
      </c>
      <c r="B101528" t="s">
        <v>7211</v>
      </c>
      <c r="C101528">
        <v>1</v>
      </c>
      <c r="D101528" t="s">
        <v>1787</v>
      </c>
      <c r="F101528" t="s">
        <v>1788</v>
      </c>
      <c r="G101528">
        <v>47092</v>
      </c>
      <c r="H101528" s="2">
        <v>47088</v>
      </c>
      <c r="I101528" s="2">
        <v>66</v>
      </c>
      <c r="J101528" t="s">
        <v>1789</v>
      </c>
      <c r="K101528" t="s">
        <v>11</v>
      </c>
      <c r="L101528">
        <v>1295.6400000000001</v>
      </c>
    </row>
    <row r="101529" spans="1:12" x14ac:dyDescent="0.3">
      <c r="A101529" t="s">
        <v>3398</v>
      </c>
      <c r="B101529" t="s">
        <v>1257</v>
      </c>
      <c r="C101529">
        <v>1</v>
      </c>
      <c r="D101529" t="s">
        <v>1787</v>
      </c>
      <c r="F101529" t="s">
        <v>1788</v>
      </c>
      <c r="G101529">
        <v>47092</v>
      </c>
      <c r="H101529" s="2">
        <v>47088</v>
      </c>
      <c r="I101529" s="2">
        <v>65</v>
      </c>
      <c r="J101529" t="s">
        <v>1790</v>
      </c>
      <c r="K101529" t="s">
        <v>11</v>
      </c>
      <c r="L101529">
        <v>555.4</v>
      </c>
    </row>
    <row r="101530" spans="1:12" x14ac:dyDescent="0.3">
      <c r="A101530" t="s">
        <v>4571</v>
      </c>
      <c r="B101530" t="s">
        <v>8100</v>
      </c>
      <c r="C101530">
        <v>1</v>
      </c>
      <c r="D101530" t="s">
        <v>1787</v>
      </c>
      <c r="F101530" t="s">
        <v>1788</v>
      </c>
      <c r="G101530">
        <v>47092</v>
      </c>
      <c r="H101530" s="2">
        <v>47088</v>
      </c>
      <c r="I101530" s="2">
        <v>65</v>
      </c>
      <c r="J101530" t="s">
        <v>1789</v>
      </c>
      <c r="K101530" t="s">
        <v>11</v>
      </c>
      <c r="L101530">
        <v>531.59</v>
      </c>
    </row>
    <row r="101531" spans="1:12" x14ac:dyDescent="0.3">
      <c r="A101531" t="s">
        <v>4531</v>
      </c>
      <c r="B101531" t="s">
        <v>8100</v>
      </c>
      <c r="C101531">
        <v>1</v>
      </c>
      <c r="D101531" t="s">
        <v>1787</v>
      </c>
      <c r="F101531" t="s">
        <v>1788</v>
      </c>
      <c r="G101531">
        <v>47092</v>
      </c>
      <c r="H101531" s="2">
        <v>47088</v>
      </c>
      <c r="I101531" s="2">
        <v>65</v>
      </c>
      <c r="J101531" t="s">
        <v>1789</v>
      </c>
      <c r="K101531" t="s">
        <v>11</v>
      </c>
      <c r="L101531">
        <v>531.59</v>
      </c>
    </row>
    <row r="101532" spans="1:12" x14ac:dyDescent="0.3">
      <c r="A101532" t="s">
        <v>3142</v>
      </c>
      <c r="B101532" t="s">
        <v>8048</v>
      </c>
      <c r="C101532">
        <v>1</v>
      </c>
      <c r="D101532" t="s">
        <v>1787</v>
      </c>
      <c r="F101532" t="s">
        <v>1788</v>
      </c>
      <c r="G101532">
        <v>47092</v>
      </c>
      <c r="H101532" s="2">
        <v>47088</v>
      </c>
      <c r="I101532" s="2">
        <v>66</v>
      </c>
      <c r="J101532" t="s">
        <v>1789</v>
      </c>
      <c r="K101532" t="s">
        <v>11</v>
      </c>
      <c r="L101532">
        <v>509.96</v>
      </c>
    </row>
    <row r="101533" spans="1:12" x14ac:dyDescent="0.3">
      <c r="A101533" t="s">
        <v>3167</v>
      </c>
      <c r="B101533" t="s">
        <v>8048</v>
      </c>
      <c r="C101533">
        <v>1</v>
      </c>
      <c r="D101533" t="s">
        <v>1787</v>
      </c>
      <c r="F101533" t="s">
        <v>1788</v>
      </c>
      <c r="G101533">
        <v>47092</v>
      </c>
      <c r="H101533" s="2">
        <v>47088</v>
      </c>
      <c r="I101533" s="2">
        <v>66</v>
      </c>
      <c r="J101533" t="s">
        <v>1789</v>
      </c>
      <c r="K101533" t="s">
        <v>11</v>
      </c>
      <c r="L101533">
        <v>509.96</v>
      </c>
    </row>
    <row r="101534" spans="1:12" x14ac:dyDescent="0.3">
      <c r="A101534" t="s">
        <v>2695</v>
      </c>
      <c r="B101534" t="s">
        <v>8110</v>
      </c>
      <c r="C101534">
        <v>1</v>
      </c>
      <c r="D101534" t="s">
        <v>1787</v>
      </c>
      <c r="F101534" t="s">
        <v>1788</v>
      </c>
      <c r="G101534">
        <v>47092</v>
      </c>
      <c r="H101534" s="2">
        <v>47088</v>
      </c>
      <c r="I101534" s="2">
        <v>66</v>
      </c>
      <c r="J101534" t="s">
        <v>1789</v>
      </c>
      <c r="K101534" t="s">
        <v>11</v>
      </c>
      <c r="L101534">
        <v>292.62</v>
      </c>
    </row>
    <row r="101535" spans="1:12" x14ac:dyDescent="0.3">
      <c r="A101535" t="s">
        <v>3387</v>
      </c>
      <c r="B101535" t="s">
        <v>8239</v>
      </c>
      <c r="C101535">
        <v>1</v>
      </c>
      <c r="D101535" t="s">
        <v>1787</v>
      </c>
      <c r="F101535" t="s">
        <v>1788</v>
      </c>
      <c r="G101535">
        <v>47092</v>
      </c>
      <c r="H101535" s="2">
        <v>47088</v>
      </c>
      <c r="I101535" s="2">
        <v>66</v>
      </c>
      <c r="J101535" t="s">
        <v>1789</v>
      </c>
      <c r="K101535" t="s">
        <v>11</v>
      </c>
      <c r="L101535">
        <v>531.25</v>
      </c>
    </row>
    <row r="101536" spans="1:12" x14ac:dyDescent="0.3">
      <c r="A101536" t="s">
        <v>2673</v>
      </c>
      <c r="B101536" t="s">
        <v>8524</v>
      </c>
      <c r="C101536">
        <v>1</v>
      </c>
      <c r="D101536" t="s">
        <v>1787</v>
      </c>
      <c r="F101536" t="s">
        <v>1788</v>
      </c>
      <c r="G101536">
        <v>47092</v>
      </c>
      <c r="H101536" s="2">
        <v>47088</v>
      </c>
      <c r="I101536" s="2">
        <v>63</v>
      </c>
      <c r="J101536" t="s">
        <v>1789</v>
      </c>
      <c r="K101536" t="s">
        <v>11</v>
      </c>
      <c r="L101536">
        <v>577.61</v>
      </c>
    </row>
    <row r="101537" spans="1:12" x14ac:dyDescent="0.3">
      <c r="A101537" t="s">
        <v>1913</v>
      </c>
      <c r="B101537" t="s">
        <v>1914</v>
      </c>
      <c r="C101537">
        <v>1</v>
      </c>
      <c r="D101537" t="s">
        <v>1787</v>
      </c>
      <c r="F101537" t="s">
        <v>1788</v>
      </c>
      <c r="G101537">
        <v>47093</v>
      </c>
      <c r="H101537" s="2">
        <v>47088</v>
      </c>
      <c r="I101537" s="2">
        <v>254</v>
      </c>
      <c r="J101537" t="s">
        <v>1789</v>
      </c>
      <c r="K101537" t="s">
        <v>11</v>
      </c>
      <c r="L101537">
        <v>583.72</v>
      </c>
    </row>
    <row r="101538" spans="1:12" x14ac:dyDescent="0.3">
      <c r="A101538" t="s">
        <v>1136</v>
      </c>
      <c r="B101538" t="s">
        <v>1137</v>
      </c>
      <c r="C101538">
        <v>1</v>
      </c>
      <c r="D101538" t="s">
        <v>1787</v>
      </c>
      <c r="F101538" t="s">
        <v>1788</v>
      </c>
      <c r="G101538">
        <v>47093</v>
      </c>
      <c r="H101538" s="2">
        <v>47088</v>
      </c>
      <c r="I101538" s="2">
        <v>80</v>
      </c>
      <c r="J101538" t="s">
        <v>1789</v>
      </c>
      <c r="K101538" t="s">
        <v>11</v>
      </c>
      <c r="L101538">
        <v>1922.19</v>
      </c>
    </row>
    <row r="101539" spans="1:12" x14ac:dyDescent="0.3">
      <c r="A101539" t="s">
        <v>3370</v>
      </c>
      <c r="B101539" t="s">
        <v>7423</v>
      </c>
      <c r="C101539">
        <v>1</v>
      </c>
      <c r="D101539" t="s">
        <v>1787</v>
      </c>
      <c r="F101539" t="s">
        <v>1788</v>
      </c>
      <c r="G101539">
        <v>47093</v>
      </c>
      <c r="H101539" s="2">
        <v>47088</v>
      </c>
      <c r="I101539" s="2">
        <v>71</v>
      </c>
      <c r="J101539" t="s">
        <v>1789</v>
      </c>
      <c r="K101539" t="s">
        <v>11</v>
      </c>
      <c r="L101539">
        <v>368.83</v>
      </c>
    </row>
    <row r="101540" spans="1:12" x14ac:dyDescent="0.3">
      <c r="A101540" t="s">
        <v>2701</v>
      </c>
      <c r="B101540" t="s">
        <v>7433</v>
      </c>
      <c r="C101540">
        <v>1</v>
      </c>
      <c r="D101540" t="s">
        <v>1787</v>
      </c>
      <c r="F101540" t="s">
        <v>1788</v>
      </c>
      <c r="G101540">
        <v>47093</v>
      </c>
      <c r="H101540" s="2">
        <v>47088</v>
      </c>
      <c r="I101540" s="2">
        <v>71</v>
      </c>
      <c r="J101540" t="s">
        <v>1789</v>
      </c>
      <c r="K101540" t="s">
        <v>11</v>
      </c>
      <c r="L101540">
        <v>368.84</v>
      </c>
    </row>
    <row r="101541" spans="1:12" x14ac:dyDescent="0.3">
      <c r="A101541" t="s">
        <v>3576</v>
      </c>
      <c r="B101541" t="s">
        <v>7894</v>
      </c>
      <c r="C101541">
        <v>1</v>
      </c>
      <c r="D101541" t="s">
        <v>1787</v>
      </c>
      <c r="F101541" t="s">
        <v>1788</v>
      </c>
      <c r="G101541">
        <v>47093</v>
      </c>
      <c r="H101541" s="2">
        <v>47088</v>
      </c>
      <c r="I101541" s="2" t="s">
        <v>7801</v>
      </c>
      <c r="J101541" t="s">
        <v>1789</v>
      </c>
      <c r="K101541" t="s">
        <v>11</v>
      </c>
      <c r="L101541">
        <v>531.25</v>
      </c>
    </row>
    <row r="101542" spans="1:12" x14ac:dyDescent="0.3">
      <c r="A101542" t="s">
        <v>3577</v>
      </c>
      <c r="B101542" t="s">
        <v>7894</v>
      </c>
      <c r="C101542">
        <v>1</v>
      </c>
      <c r="D101542" t="s">
        <v>1787</v>
      </c>
      <c r="F101542" t="s">
        <v>1788</v>
      </c>
      <c r="G101542">
        <v>47093</v>
      </c>
      <c r="H101542" s="2">
        <v>47088</v>
      </c>
      <c r="I101542" s="2" t="s">
        <v>7801</v>
      </c>
      <c r="J101542" t="s">
        <v>1789</v>
      </c>
      <c r="K101542" t="s">
        <v>11</v>
      </c>
      <c r="L101542">
        <v>531.25</v>
      </c>
    </row>
    <row r="101543" spans="1:12" x14ac:dyDescent="0.3">
      <c r="A101543" t="s">
        <v>5739</v>
      </c>
      <c r="B101543" t="s">
        <v>8487</v>
      </c>
      <c r="C101543">
        <v>1</v>
      </c>
      <c r="D101543" t="s">
        <v>1787</v>
      </c>
      <c r="F101543" t="s">
        <v>1788</v>
      </c>
      <c r="G101543">
        <v>47093</v>
      </c>
      <c r="H101543" s="2">
        <v>47088</v>
      </c>
      <c r="I101543" s="2">
        <v>63</v>
      </c>
      <c r="J101543" t="s">
        <v>1789</v>
      </c>
      <c r="K101543" t="s">
        <v>11</v>
      </c>
      <c r="L101543">
        <v>3318.13</v>
      </c>
    </row>
    <row r="101544" spans="1:12" x14ac:dyDescent="0.3">
      <c r="A101544" t="s">
        <v>5740</v>
      </c>
      <c r="B101544" t="s">
        <v>8487</v>
      </c>
      <c r="C101544">
        <v>1</v>
      </c>
      <c r="D101544" t="s">
        <v>1787</v>
      </c>
      <c r="F101544" t="s">
        <v>1788</v>
      </c>
      <c r="G101544">
        <v>47093</v>
      </c>
      <c r="H101544" s="2">
        <v>47088</v>
      </c>
      <c r="I101544" s="2">
        <v>63</v>
      </c>
      <c r="J101544" t="s">
        <v>1789</v>
      </c>
      <c r="K101544" t="s">
        <v>11</v>
      </c>
      <c r="L101544">
        <v>3318.13</v>
      </c>
    </row>
    <row r="101545" spans="1:12" x14ac:dyDescent="0.3">
      <c r="A101545" t="s">
        <v>5726</v>
      </c>
      <c r="B101545" t="s">
        <v>8487</v>
      </c>
      <c r="C101545">
        <v>1</v>
      </c>
      <c r="D101545" t="s">
        <v>1787</v>
      </c>
      <c r="F101545" t="s">
        <v>1788</v>
      </c>
      <c r="G101545">
        <v>47093</v>
      </c>
      <c r="H101545" s="2">
        <v>47088</v>
      </c>
      <c r="I101545" s="2">
        <v>63</v>
      </c>
      <c r="J101545" t="s">
        <v>1789</v>
      </c>
      <c r="K101545" t="s">
        <v>11</v>
      </c>
      <c r="L101545">
        <v>3318.13</v>
      </c>
    </row>
    <row r="101546" spans="1:12" x14ac:dyDescent="0.3">
      <c r="A101546" t="s">
        <v>5732</v>
      </c>
      <c r="B101546" t="s">
        <v>8487</v>
      </c>
      <c r="C101546">
        <v>1</v>
      </c>
      <c r="D101546" t="s">
        <v>1787</v>
      </c>
      <c r="F101546" t="s">
        <v>1788</v>
      </c>
      <c r="G101546">
        <v>47093</v>
      </c>
      <c r="H101546" s="2">
        <v>47088</v>
      </c>
      <c r="I101546" s="2">
        <v>63</v>
      </c>
      <c r="J101546" t="s">
        <v>1789</v>
      </c>
      <c r="K101546" t="s">
        <v>11</v>
      </c>
      <c r="L101546">
        <v>3318.13</v>
      </c>
    </row>
    <row r="101547" spans="1:12" x14ac:dyDescent="0.3">
      <c r="A101547" t="s">
        <v>5951</v>
      </c>
      <c r="B101547" t="s">
        <v>7336</v>
      </c>
      <c r="C101547">
        <v>1</v>
      </c>
      <c r="D101547" t="s">
        <v>1787</v>
      </c>
      <c r="F101547" t="s">
        <v>1788</v>
      </c>
      <c r="G101547">
        <v>47094</v>
      </c>
      <c r="H101547" s="2">
        <v>47088</v>
      </c>
      <c r="I101547" s="2">
        <v>72</v>
      </c>
      <c r="J101547" t="s">
        <v>1789</v>
      </c>
      <c r="K101547" t="s">
        <v>11</v>
      </c>
      <c r="L101547">
        <v>883.41</v>
      </c>
    </row>
    <row r="101548" spans="1:12" x14ac:dyDescent="0.3">
      <c r="A101548" t="s">
        <v>3141</v>
      </c>
      <c r="B101548" t="s">
        <v>8105</v>
      </c>
      <c r="C101548">
        <v>1</v>
      </c>
      <c r="D101548" t="s">
        <v>1787</v>
      </c>
      <c r="F101548" t="s">
        <v>1788</v>
      </c>
      <c r="G101548">
        <v>47094</v>
      </c>
      <c r="H101548" s="2">
        <v>47088</v>
      </c>
      <c r="I101548" s="2">
        <v>66</v>
      </c>
      <c r="J101548" t="s">
        <v>1789</v>
      </c>
      <c r="K101548" t="s">
        <v>11</v>
      </c>
      <c r="L101548">
        <v>507.2</v>
      </c>
    </row>
    <row r="101549" spans="1:12" x14ac:dyDescent="0.3">
      <c r="A101549" t="s">
        <v>1945</v>
      </c>
      <c r="B101549" t="s">
        <v>1946</v>
      </c>
      <c r="C101549">
        <v>1</v>
      </c>
      <c r="D101549" t="s">
        <v>1787</v>
      </c>
      <c r="F101549" t="s">
        <v>1788</v>
      </c>
      <c r="G101549">
        <v>47095</v>
      </c>
      <c r="H101549" s="2">
        <v>47088</v>
      </c>
      <c r="I101549" s="2">
        <v>187</v>
      </c>
      <c r="J101549" t="s">
        <v>1789</v>
      </c>
      <c r="K101549" t="s">
        <v>11</v>
      </c>
      <c r="L101549">
        <v>642.67999999999995</v>
      </c>
    </row>
    <row r="101550" spans="1:12" x14ac:dyDescent="0.3">
      <c r="A101550" t="s">
        <v>368</v>
      </c>
      <c r="B101550" t="s">
        <v>7239</v>
      </c>
      <c r="C101550">
        <v>1</v>
      </c>
      <c r="D101550" t="s">
        <v>1787</v>
      </c>
      <c r="F101550" t="s">
        <v>1788</v>
      </c>
      <c r="G101550">
        <v>47095</v>
      </c>
      <c r="H101550" s="2">
        <v>47088</v>
      </c>
      <c r="I101550" s="2">
        <v>141</v>
      </c>
      <c r="J101550" t="s">
        <v>1789</v>
      </c>
      <c r="K101550" t="s">
        <v>11</v>
      </c>
      <c r="L101550">
        <v>640.58000000000004</v>
      </c>
    </row>
    <row r="101551" spans="1:12" x14ac:dyDescent="0.3">
      <c r="A101551" t="s">
        <v>4857</v>
      </c>
      <c r="B101551" t="s">
        <v>7055</v>
      </c>
      <c r="C101551">
        <v>1</v>
      </c>
      <c r="D101551" t="s">
        <v>1787</v>
      </c>
      <c r="F101551" t="s">
        <v>1788</v>
      </c>
      <c r="G101551">
        <v>47095</v>
      </c>
      <c r="H101551" s="2">
        <v>47088</v>
      </c>
      <c r="I101551" s="2">
        <v>75</v>
      </c>
      <c r="J101551" t="s">
        <v>1789</v>
      </c>
      <c r="K101551" t="s">
        <v>11</v>
      </c>
      <c r="L101551">
        <v>11164.73</v>
      </c>
    </row>
    <row r="101552" spans="1:12" x14ac:dyDescent="0.3">
      <c r="A101552" t="s">
        <v>4883</v>
      </c>
      <c r="B101552" t="s">
        <v>7083</v>
      </c>
      <c r="C101552">
        <v>1</v>
      </c>
      <c r="D101552" t="s">
        <v>1787</v>
      </c>
      <c r="F101552" t="s">
        <v>1788</v>
      </c>
      <c r="G101552">
        <v>47095</v>
      </c>
      <c r="H101552" s="2">
        <v>47088</v>
      </c>
      <c r="I101552" s="2">
        <v>75</v>
      </c>
      <c r="J101552" t="s">
        <v>1789</v>
      </c>
      <c r="K101552" t="s">
        <v>11</v>
      </c>
      <c r="L101552">
        <v>406.49</v>
      </c>
    </row>
    <row r="101553" spans="1:12" x14ac:dyDescent="0.3">
      <c r="A101553" t="s">
        <v>4884</v>
      </c>
      <c r="B101553" t="s">
        <v>7083</v>
      </c>
      <c r="C101553">
        <v>1</v>
      </c>
      <c r="D101553" t="s">
        <v>1787</v>
      </c>
      <c r="F101553" t="s">
        <v>1788</v>
      </c>
      <c r="G101553">
        <v>47095</v>
      </c>
      <c r="H101553" s="2">
        <v>47088</v>
      </c>
      <c r="I101553" s="2">
        <v>75</v>
      </c>
      <c r="J101553" t="s">
        <v>1789</v>
      </c>
      <c r="K101553" t="s">
        <v>11</v>
      </c>
      <c r="L101553">
        <v>406.49</v>
      </c>
    </row>
    <row r="101554" spans="1:12" x14ac:dyDescent="0.3">
      <c r="A101554" t="s">
        <v>4885</v>
      </c>
      <c r="B101554" t="s">
        <v>7083</v>
      </c>
      <c r="C101554">
        <v>1</v>
      </c>
      <c r="D101554" t="s">
        <v>1787</v>
      </c>
      <c r="F101554" t="s">
        <v>1788</v>
      </c>
      <c r="G101554">
        <v>47095</v>
      </c>
      <c r="H101554" s="2">
        <v>47088</v>
      </c>
      <c r="I101554" s="2">
        <v>75</v>
      </c>
      <c r="J101554" t="s">
        <v>1789</v>
      </c>
      <c r="K101554" t="s">
        <v>11</v>
      </c>
      <c r="L101554">
        <v>406.49</v>
      </c>
    </row>
    <row r="101555" spans="1:12" x14ac:dyDescent="0.3">
      <c r="A101555" t="s">
        <v>4886</v>
      </c>
      <c r="B101555" t="s">
        <v>7083</v>
      </c>
      <c r="C101555">
        <v>1</v>
      </c>
      <c r="D101555" t="s">
        <v>1787</v>
      </c>
      <c r="F101555" t="s">
        <v>1788</v>
      </c>
      <c r="G101555">
        <v>47095</v>
      </c>
      <c r="H101555" s="2">
        <v>47088</v>
      </c>
      <c r="I101555" s="2">
        <v>75</v>
      </c>
      <c r="J101555" t="s">
        <v>1789</v>
      </c>
      <c r="K101555" t="s">
        <v>11</v>
      </c>
      <c r="L101555">
        <v>406.49</v>
      </c>
    </row>
    <row r="101556" spans="1:12" x14ac:dyDescent="0.3">
      <c r="A101556" t="s">
        <v>4887</v>
      </c>
      <c r="B101556" t="s">
        <v>7083</v>
      </c>
      <c r="C101556">
        <v>1</v>
      </c>
      <c r="D101556" t="s">
        <v>1787</v>
      </c>
      <c r="F101556" t="s">
        <v>1788</v>
      </c>
      <c r="G101556">
        <v>47095</v>
      </c>
      <c r="H101556" s="2">
        <v>47088</v>
      </c>
      <c r="I101556" s="2">
        <v>75</v>
      </c>
      <c r="J101556" t="s">
        <v>1789</v>
      </c>
      <c r="K101556" t="s">
        <v>11</v>
      </c>
      <c r="L101556">
        <v>406.49</v>
      </c>
    </row>
    <row r="101557" spans="1:12" x14ac:dyDescent="0.3">
      <c r="A101557" t="s">
        <v>4888</v>
      </c>
      <c r="B101557" t="s">
        <v>7083</v>
      </c>
      <c r="C101557">
        <v>1</v>
      </c>
      <c r="D101557" t="s">
        <v>1787</v>
      </c>
      <c r="F101557" t="s">
        <v>1788</v>
      </c>
      <c r="G101557">
        <v>47095</v>
      </c>
      <c r="H101557" s="2">
        <v>47088</v>
      </c>
      <c r="I101557" s="2">
        <v>75</v>
      </c>
      <c r="J101557" t="s">
        <v>1789</v>
      </c>
      <c r="K101557" t="s">
        <v>11</v>
      </c>
      <c r="L101557">
        <v>406.49</v>
      </c>
    </row>
    <row r="101558" spans="1:12" x14ac:dyDescent="0.3">
      <c r="A101558" t="s">
        <v>4889</v>
      </c>
      <c r="B101558" t="s">
        <v>7083</v>
      </c>
      <c r="C101558">
        <v>1</v>
      </c>
      <c r="D101558" t="s">
        <v>1787</v>
      </c>
      <c r="F101558" t="s">
        <v>1788</v>
      </c>
      <c r="G101558">
        <v>47095</v>
      </c>
      <c r="H101558" s="2">
        <v>47088</v>
      </c>
      <c r="I101558" s="2">
        <v>75</v>
      </c>
      <c r="J101558" t="s">
        <v>1789</v>
      </c>
      <c r="K101558" t="s">
        <v>11</v>
      </c>
      <c r="L101558">
        <v>406.49</v>
      </c>
    </row>
    <row r="101559" spans="1:12" x14ac:dyDescent="0.3">
      <c r="A101559" t="s">
        <v>4890</v>
      </c>
      <c r="B101559" t="s">
        <v>7083</v>
      </c>
      <c r="C101559">
        <v>1</v>
      </c>
      <c r="D101559" t="s">
        <v>1787</v>
      </c>
      <c r="F101559" t="s">
        <v>1788</v>
      </c>
      <c r="G101559">
        <v>47095</v>
      </c>
      <c r="H101559" s="2">
        <v>47088</v>
      </c>
      <c r="I101559" s="2">
        <v>75</v>
      </c>
      <c r="J101559" t="s">
        <v>1789</v>
      </c>
      <c r="K101559" t="s">
        <v>11</v>
      </c>
      <c r="L101559">
        <v>395.96</v>
      </c>
    </row>
    <row r="101560" spans="1:12" x14ac:dyDescent="0.3">
      <c r="A101560" t="s">
        <v>4891</v>
      </c>
      <c r="B101560" t="s">
        <v>7083</v>
      </c>
      <c r="C101560">
        <v>1</v>
      </c>
      <c r="D101560" t="s">
        <v>1787</v>
      </c>
      <c r="F101560" t="s">
        <v>1788</v>
      </c>
      <c r="G101560">
        <v>47095</v>
      </c>
      <c r="H101560" s="2">
        <v>47088</v>
      </c>
      <c r="I101560" s="2">
        <v>75</v>
      </c>
      <c r="J101560" t="s">
        <v>1789</v>
      </c>
      <c r="K101560" t="s">
        <v>11</v>
      </c>
      <c r="L101560">
        <v>406.49</v>
      </c>
    </row>
    <row r="101561" spans="1:12" x14ac:dyDescent="0.3">
      <c r="A101561" t="s">
        <v>4892</v>
      </c>
      <c r="B101561" t="s">
        <v>7083</v>
      </c>
      <c r="C101561">
        <v>1</v>
      </c>
      <c r="D101561" t="s">
        <v>1787</v>
      </c>
      <c r="F101561" t="s">
        <v>1788</v>
      </c>
      <c r="G101561">
        <v>47095</v>
      </c>
      <c r="H101561" s="2">
        <v>47088</v>
      </c>
      <c r="I101561" s="2">
        <v>75</v>
      </c>
      <c r="J101561" t="s">
        <v>1789</v>
      </c>
      <c r="K101561" t="s">
        <v>11</v>
      </c>
      <c r="L101561">
        <v>406.49</v>
      </c>
    </row>
    <row r="101562" spans="1:12" x14ac:dyDescent="0.3">
      <c r="A101562" t="s">
        <v>4893</v>
      </c>
      <c r="B101562" t="s">
        <v>7083</v>
      </c>
      <c r="C101562">
        <v>1</v>
      </c>
      <c r="D101562" t="s">
        <v>1787</v>
      </c>
      <c r="F101562" t="s">
        <v>1788</v>
      </c>
      <c r="G101562">
        <v>47095</v>
      </c>
      <c r="H101562" s="2">
        <v>47088</v>
      </c>
      <c r="I101562" s="2">
        <v>75</v>
      </c>
      <c r="J101562" t="s">
        <v>1789</v>
      </c>
      <c r="K101562" t="s">
        <v>11</v>
      </c>
      <c r="L101562">
        <v>406.49</v>
      </c>
    </row>
    <row r="101563" spans="1:12" x14ac:dyDescent="0.3">
      <c r="A101563" t="s">
        <v>4894</v>
      </c>
      <c r="B101563" t="s">
        <v>7083</v>
      </c>
      <c r="C101563">
        <v>1</v>
      </c>
      <c r="D101563" t="s">
        <v>1787</v>
      </c>
      <c r="F101563" t="s">
        <v>1788</v>
      </c>
      <c r="G101563">
        <v>47095</v>
      </c>
      <c r="H101563" s="2">
        <v>47088</v>
      </c>
      <c r="I101563" s="2">
        <v>75</v>
      </c>
      <c r="J101563" t="s">
        <v>1789</v>
      </c>
      <c r="K101563" t="s">
        <v>11</v>
      </c>
      <c r="L101563">
        <v>406.49</v>
      </c>
    </row>
    <row r="101564" spans="1:12" x14ac:dyDescent="0.3">
      <c r="A101564" t="s">
        <v>4895</v>
      </c>
      <c r="B101564" t="s">
        <v>7083</v>
      </c>
      <c r="C101564">
        <v>1</v>
      </c>
      <c r="D101564" t="s">
        <v>1787</v>
      </c>
      <c r="F101564" t="s">
        <v>1788</v>
      </c>
      <c r="G101564">
        <v>47095</v>
      </c>
      <c r="H101564" s="2">
        <v>47088</v>
      </c>
      <c r="I101564" s="2">
        <v>75</v>
      </c>
      <c r="J101564" t="s">
        <v>1789</v>
      </c>
      <c r="K101564" t="s">
        <v>11</v>
      </c>
      <c r="L101564">
        <v>406.49</v>
      </c>
    </row>
    <row r="101565" spans="1:12" x14ac:dyDescent="0.3">
      <c r="A101565" t="s">
        <v>4896</v>
      </c>
      <c r="B101565" t="s">
        <v>7083</v>
      </c>
      <c r="C101565">
        <v>1</v>
      </c>
      <c r="D101565" t="s">
        <v>1787</v>
      </c>
      <c r="F101565" t="s">
        <v>1788</v>
      </c>
      <c r="G101565">
        <v>47095</v>
      </c>
      <c r="H101565" s="2">
        <v>47088</v>
      </c>
      <c r="I101565" s="2">
        <v>75</v>
      </c>
      <c r="J101565" t="s">
        <v>1789</v>
      </c>
      <c r="K101565" t="s">
        <v>11</v>
      </c>
      <c r="L101565">
        <v>406.49</v>
      </c>
    </row>
    <row r="101566" spans="1:12" x14ac:dyDescent="0.3">
      <c r="A101566" t="s">
        <v>4897</v>
      </c>
      <c r="B101566" t="s">
        <v>7083</v>
      </c>
      <c r="C101566">
        <v>1</v>
      </c>
      <c r="D101566" t="s">
        <v>1787</v>
      </c>
      <c r="F101566" t="s">
        <v>1788</v>
      </c>
      <c r="G101566">
        <v>47095</v>
      </c>
      <c r="H101566" s="2">
        <v>47088</v>
      </c>
      <c r="I101566" s="2">
        <v>75</v>
      </c>
      <c r="J101566" t="s">
        <v>1789</v>
      </c>
      <c r="K101566" t="s">
        <v>11</v>
      </c>
      <c r="L101566">
        <v>406.49</v>
      </c>
    </row>
    <row r="101567" spans="1:12" x14ac:dyDescent="0.3">
      <c r="A101567" t="s">
        <v>4898</v>
      </c>
      <c r="B101567" t="s">
        <v>7083</v>
      </c>
      <c r="C101567">
        <v>1</v>
      </c>
      <c r="D101567" t="s">
        <v>1787</v>
      </c>
      <c r="F101567" t="s">
        <v>1788</v>
      </c>
      <c r="G101567">
        <v>47095</v>
      </c>
      <c r="H101567" s="2">
        <v>47088</v>
      </c>
      <c r="I101567" s="2">
        <v>75</v>
      </c>
      <c r="J101567" t="s">
        <v>1789</v>
      </c>
      <c r="K101567" t="s">
        <v>11</v>
      </c>
      <c r="L101567">
        <v>406.49</v>
      </c>
    </row>
    <row r="101568" spans="1:12" x14ac:dyDescent="0.3">
      <c r="A101568" t="s">
        <v>4899</v>
      </c>
      <c r="B101568" t="s">
        <v>7083</v>
      </c>
      <c r="C101568">
        <v>1</v>
      </c>
      <c r="D101568" t="s">
        <v>1787</v>
      </c>
      <c r="F101568" t="s">
        <v>1788</v>
      </c>
      <c r="G101568">
        <v>47095</v>
      </c>
      <c r="H101568" s="2">
        <v>47088</v>
      </c>
      <c r="I101568" s="2">
        <v>75</v>
      </c>
      <c r="J101568" t="s">
        <v>1789</v>
      </c>
      <c r="K101568" t="s">
        <v>11</v>
      </c>
      <c r="L101568">
        <v>406.49</v>
      </c>
    </row>
    <row r="101569" spans="1:12" x14ac:dyDescent="0.3">
      <c r="A101569" t="s">
        <v>4900</v>
      </c>
      <c r="B101569" t="s">
        <v>7083</v>
      </c>
      <c r="C101569">
        <v>1</v>
      </c>
      <c r="D101569" t="s">
        <v>1787</v>
      </c>
      <c r="F101569" t="s">
        <v>1788</v>
      </c>
      <c r="G101569">
        <v>47095</v>
      </c>
      <c r="H101569" s="2">
        <v>47088</v>
      </c>
      <c r="I101569" s="2">
        <v>75</v>
      </c>
      <c r="J101569" t="s">
        <v>1789</v>
      </c>
      <c r="K101569" t="s">
        <v>11</v>
      </c>
      <c r="L101569">
        <v>406.49</v>
      </c>
    </row>
    <row r="101570" spans="1:12" x14ac:dyDescent="0.3">
      <c r="A101570" t="s">
        <v>4901</v>
      </c>
      <c r="B101570" t="s">
        <v>7083</v>
      </c>
      <c r="C101570">
        <v>1</v>
      </c>
      <c r="D101570" t="s">
        <v>1787</v>
      </c>
      <c r="F101570" t="s">
        <v>1788</v>
      </c>
      <c r="G101570">
        <v>47095</v>
      </c>
      <c r="H101570" s="2">
        <v>47088</v>
      </c>
      <c r="I101570" s="2">
        <v>75</v>
      </c>
      <c r="J101570" t="s">
        <v>1789</v>
      </c>
      <c r="K101570" t="s">
        <v>11</v>
      </c>
      <c r="L101570">
        <v>406.49</v>
      </c>
    </row>
    <row r="101571" spans="1:12" x14ac:dyDescent="0.3">
      <c r="A101571" t="s">
        <v>4902</v>
      </c>
      <c r="B101571" t="s">
        <v>7083</v>
      </c>
      <c r="C101571">
        <v>1</v>
      </c>
      <c r="D101571" t="s">
        <v>1787</v>
      </c>
      <c r="F101571" t="s">
        <v>1788</v>
      </c>
      <c r="G101571">
        <v>47095</v>
      </c>
      <c r="H101571" s="2">
        <v>47088</v>
      </c>
      <c r="I101571" s="2">
        <v>75</v>
      </c>
      <c r="J101571" t="s">
        <v>1789</v>
      </c>
      <c r="K101571" t="s">
        <v>11</v>
      </c>
      <c r="L101571">
        <v>406.49</v>
      </c>
    </row>
    <row r="101572" spans="1:12" x14ac:dyDescent="0.3">
      <c r="A101572" t="s">
        <v>4903</v>
      </c>
      <c r="B101572" t="s">
        <v>7083</v>
      </c>
      <c r="C101572">
        <v>1</v>
      </c>
      <c r="D101572" t="s">
        <v>1787</v>
      </c>
      <c r="F101572" t="s">
        <v>1788</v>
      </c>
      <c r="G101572">
        <v>47095</v>
      </c>
      <c r="H101572" s="2">
        <v>47088</v>
      </c>
      <c r="I101572" s="2">
        <v>75</v>
      </c>
      <c r="J101572" t="s">
        <v>1789</v>
      </c>
      <c r="K101572" t="s">
        <v>11</v>
      </c>
      <c r="L101572">
        <v>406.49</v>
      </c>
    </row>
    <row r="101573" spans="1:12" x14ac:dyDescent="0.3">
      <c r="A101573" t="s">
        <v>4904</v>
      </c>
      <c r="B101573" t="s">
        <v>7083</v>
      </c>
      <c r="C101573">
        <v>1</v>
      </c>
      <c r="D101573" t="s">
        <v>1787</v>
      </c>
      <c r="F101573" t="s">
        <v>1788</v>
      </c>
      <c r="G101573">
        <v>47095</v>
      </c>
      <c r="H101573" s="2">
        <v>47088</v>
      </c>
      <c r="I101573" s="2">
        <v>75</v>
      </c>
      <c r="J101573" t="s">
        <v>1789</v>
      </c>
      <c r="K101573" t="s">
        <v>11</v>
      </c>
      <c r="L101573">
        <v>429.42</v>
      </c>
    </row>
    <row r="101574" spans="1:12" x14ac:dyDescent="0.3">
      <c r="A101574" t="s">
        <v>4905</v>
      </c>
      <c r="B101574" t="s">
        <v>7083</v>
      </c>
      <c r="C101574">
        <v>1</v>
      </c>
      <c r="D101574" t="s">
        <v>1787</v>
      </c>
      <c r="F101574" t="s">
        <v>1788</v>
      </c>
      <c r="G101574">
        <v>47095</v>
      </c>
      <c r="H101574" s="2">
        <v>47088</v>
      </c>
      <c r="I101574" s="2">
        <v>75</v>
      </c>
      <c r="J101574" t="s">
        <v>1789</v>
      </c>
      <c r="K101574" t="s">
        <v>11</v>
      </c>
      <c r="L101574">
        <v>406.49</v>
      </c>
    </row>
    <row r="101575" spans="1:12" x14ac:dyDescent="0.3">
      <c r="A101575" t="s">
        <v>4906</v>
      </c>
      <c r="B101575" t="s">
        <v>7083</v>
      </c>
      <c r="C101575">
        <v>1</v>
      </c>
      <c r="D101575" t="s">
        <v>1787</v>
      </c>
      <c r="F101575" t="s">
        <v>1788</v>
      </c>
      <c r="G101575">
        <v>47095</v>
      </c>
      <c r="H101575" s="2">
        <v>47088</v>
      </c>
      <c r="I101575" s="2">
        <v>75</v>
      </c>
      <c r="J101575" t="s">
        <v>1789</v>
      </c>
      <c r="K101575" t="s">
        <v>11</v>
      </c>
      <c r="L101575">
        <v>406.49</v>
      </c>
    </row>
    <row r="101576" spans="1:12" x14ac:dyDescent="0.3">
      <c r="A101576" t="s">
        <v>4907</v>
      </c>
      <c r="B101576" t="s">
        <v>7083</v>
      </c>
      <c r="C101576">
        <v>1</v>
      </c>
      <c r="D101576" t="s">
        <v>1787</v>
      </c>
      <c r="F101576" t="s">
        <v>1788</v>
      </c>
      <c r="G101576">
        <v>47095</v>
      </c>
      <c r="H101576" s="2">
        <v>47088</v>
      </c>
      <c r="I101576" s="2">
        <v>75</v>
      </c>
      <c r="J101576" t="s">
        <v>1789</v>
      </c>
      <c r="K101576" t="s">
        <v>11</v>
      </c>
      <c r="L101576">
        <v>406.49</v>
      </c>
    </row>
    <row r="101577" spans="1:12" x14ac:dyDescent="0.3">
      <c r="A101577" t="s">
        <v>4908</v>
      </c>
      <c r="B101577" t="s">
        <v>7083</v>
      </c>
      <c r="C101577">
        <v>1</v>
      </c>
      <c r="D101577" t="s">
        <v>1787</v>
      </c>
      <c r="F101577" t="s">
        <v>1788</v>
      </c>
      <c r="G101577">
        <v>47095</v>
      </c>
      <c r="H101577" s="2">
        <v>47088</v>
      </c>
      <c r="I101577" s="2">
        <v>75</v>
      </c>
      <c r="J101577" t="s">
        <v>1789</v>
      </c>
      <c r="K101577" t="s">
        <v>11</v>
      </c>
      <c r="L101577">
        <v>406.49</v>
      </c>
    </row>
    <row r="101578" spans="1:12" x14ac:dyDescent="0.3">
      <c r="A101578" t="s">
        <v>2861</v>
      </c>
      <c r="B101578" t="s">
        <v>8259</v>
      </c>
      <c r="C101578">
        <v>1</v>
      </c>
      <c r="D101578" t="s">
        <v>1787</v>
      </c>
      <c r="F101578" t="s">
        <v>1788</v>
      </c>
      <c r="G101578">
        <v>47095</v>
      </c>
      <c r="H101578" s="2">
        <v>47088</v>
      </c>
      <c r="I101578" s="2">
        <v>65</v>
      </c>
      <c r="J101578" t="s">
        <v>1789</v>
      </c>
      <c r="K101578" t="s">
        <v>11</v>
      </c>
      <c r="L101578">
        <v>482.95</v>
      </c>
    </row>
    <row r="101579" spans="1:12" x14ac:dyDescent="0.3">
      <c r="A101579" t="s">
        <v>2862</v>
      </c>
      <c r="B101579" t="s">
        <v>8259</v>
      </c>
      <c r="C101579">
        <v>1</v>
      </c>
      <c r="D101579" t="s">
        <v>1787</v>
      </c>
      <c r="F101579" t="s">
        <v>1788</v>
      </c>
      <c r="G101579">
        <v>47095</v>
      </c>
      <c r="H101579" s="2">
        <v>47088</v>
      </c>
      <c r="I101579" s="2">
        <v>65</v>
      </c>
      <c r="J101579" t="s">
        <v>1789</v>
      </c>
      <c r="K101579" t="s">
        <v>11</v>
      </c>
      <c r="L101579">
        <v>482.95</v>
      </c>
    </row>
    <row r="101580" spans="1:12" x14ac:dyDescent="0.3">
      <c r="A101580" t="s">
        <v>2703</v>
      </c>
      <c r="B101580" t="s">
        <v>7483</v>
      </c>
      <c r="C101580">
        <v>1</v>
      </c>
      <c r="D101580" t="s">
        <v>1787</v>
      </c>
      <c r="F101580" t="s">
        <v>1788</v>
      </c>
      <c r="G101580">
        <v>47096</v>
      </c>
      <c r="H101580" s="2">
        <v>47088</v>
      </c>
      <c r="I101580" s="2">
        <v>71</v>
      </c>
      <c r="J101580" t="s">
        <v>1789</v>
      </c>
      <c r="K101580" t="s">
        <v>11</v>
      </c>
      <c r="L101580">
        <v>258.67</v>
      </c>
    </row>
    <row r="101581" spans="1:12" x14ac:dyDescent="0.3">
      <c r="A101581" t="s">
        <v>294</v>
      </c>
      <c r="B101581" t="s">
        <v>790</v>
      </c>
      <c r="C101581">
        <v>1</v>
      </c>
      <c r="D101581" t="s">
        <v>1787</v>
      </c>
      <c r="F101581" t="s">
        <v>1788</v>
      </c>
      <c r="G101581">
        <v>47097</v>
      </c>
      <c r="H101581" s="2">
        <v>47088</v>
      </c>
      <c r="I101581" s="2">
        <v>157</v>
      </c>
      <c r="J101581" t="s">
        <v>1789</v>
      </c>
      <c r="K101581" t="s">
        <v>11</v>
      </c>
      <c r="L101581">
        <v>276.95</v>
      </c>
    </row>
    <row r="101582" spans="1:12" x14ac:dyDescent="0.3">
      <c r="A101582" t="s">
        <v>1727</v>
      </c>
      <c r="B101582" t="s">
        <v>7219</v>
      </c>
      <c r="C101582">
        <v>1</v>
      </c>
      <c r="D101582" t="s">
        <v>1787</v>
      </c>
      <c r="F101582" t="s">
        <v>1788</v>
      </c>
      <c r="G101582">
        <v>47097</v>
      </c>
      <c r="H101582" s="2">
        <v>47088</v>
      </c>
      <c r="I101582" s="2">
        <v>232</v>
      </c>
      <c r="J101582" t="s">
        <v>1789</v>
      </c>
      <c r="K101582" t="s">
        <v>11</v>
      </c>
      <c r="L101582">
        <v>373.02</v>
      </c>
    </row>
    <row r="101583" spans="1:12" x14ac:dyDescent="0.3">
      <c r="A101583" t="s">
        <v>1729</v>
      </c>
      <c r="B101583" t="s">
        <v>7219</v>
      </c>
      <c r="C101583">
        <v>1</v>
      </c>
      <c r="D101583" t="s">
        <v>1787</v>
      </c>
      <c r="F101583" t="s">
        <v>1788</v>
      </c>
      <c r="G101583">
        <v>47097</v>
      </c>
      <c r="H101583" s="2">
        <v>47088</v>
      </c>
      <c r="I101583" s="2">
        <v>229</v>
      </c>
      <c r="J101583" t="s">
        <v>1789</v>
      </c>
      <c r="K101583" t="s">
        <v>11</v>
      </c>
      <c r="L101583">
        <v>377.22</v>
      </c>
    </row>
    <row r="101584" spans="1:12" x14ac:dyDescent="0.3">
      <c r="A101584" t="s">
        <v>1784</v>
      </c>
      <c r="B101584" t="s">
        <v>7230</v>
      </c>
      <c r="C101584">
        <v>1</v>
      </c>
      <c r="D101584" t="s">
        <v>1787</v>
      </c>
      <c r="F101584" t="s">
        <v>1788</v>
      </c>
      <c r="G101584">
        <v>47097</v>
      </c>
      <c r="H101584" s="2">
        <v>47088</v>
      </c>
      <c r="I101584" s="2">
        <v>153</v>
      </c>
      <c r="J101584" t="s">
        <v>1789</v>
      </c>
      <c r="K101584" t="s">
        <v>11</v>
      </c>
      <c r="L101584">
        <v>1144.02</v>
      </c>
    </row>
    <row r="101585" spans="1:12" x14ac:dyDescent="0.3">
      <c r="A101585" t="s">
        <v>299</v>
      </c>
      <c r="B101585" t="s">
        <v>795</v>
      </c>
      <c r="C101585">
        <v>1</v>
      </c>
      <c r="D101585" t="s">
        <v>1787</v>
      </c>
      <c r="F101585" t="s">
        <v>1788</v>
      </c>
      <c r="G101585">
        <v>47097</v>
      </c>
      <c r="H101585" s="2">
        <v>47088</v>
      </c>
      <c r="I101585" s="2">
        <v>166</v>
      </c>
      <c r="J101585" t="s">
        <v>1789</v>
      </c>
      <c r="K101585" t="s">
        <v>11</v>
      </c>
      <c r="L101585">
        <v>655.75</v>
      </c>
    </row>
    <row r="101586" spans="1:12" x14ac:dyDescent="0.3">
      <c r="A101586" t="s">
        <v>344</v>
      </c>
      <c r="B101586" t="s">
        <v>826</v>
      </c>
      <c r="C101586">
        <v>1</v>
      </c>
      <c r="D101586" t="s">
        <v>1787</v>
      </c>
      <c r="F101586" t="s">
        <v>1788</v>
      </c>
      <c r="G101586">
        <v>47097</v>
      </c>
      <c r="H101586" s="2">
        <v>47088</v>
      </c>
      <c r="I101586" s="2">
        <v>78</v>
      </c>
      <c r="J101586" t="s">
        <v>1789</v>
      </c>
      <c r="K101586" t="s">
        <v>11</v>
      </c>
      <c r="L101586">
        <v>635.78</v>
      </c>
    </row>
    <row r="101587" spans="1:12" x14ac:dyDescent="0.3">
      <c r="A101587" t="s">
        <v>1720</v>
      </c>
      <c r="B101587" t="s">
        <v>1721</v>
      </c>
      <c r="C101587">
        <v>1</v>
      </c>
      <c r="D101587" t="s">
        <v>1787</v>
      </c>
      <c r="F101587" t="s">
        <v>1788</v>
      </c>
      <c r="G101587">
        <v>47097</v>
      </c>
      <c r="H101587" s="2">
        <v>47088</v>
      </c>
      <c r="I101587" s="2">
        <v>78</v>
      </c>
      <c r="J101587" t="s">
        <v>1789</v>
      </c>
      <c r="K101587" t="s">
        <v>11</v>
      </c>
      <c r="L101587">
        <v>338.33</v>
      </c>
    </row>
    <row r="101588" spans="1:12" x14ac:dyDescent="0.3">
      <c r="A101588" t="s">
        <v>681</v>
      </c>
      <c r="B101588" t="s">
        <v>1036</v>
      </c>
      <c r="C101588">
        <v>1</v>
      </c>
      <c r="D101588" t="s">
        <v>1787</v>
      </c>
      <c r="F101588" t="s">
        <v>1788</v>
      </c>
      <c r="G101588">
        <v>47097</v>
      </c>
      <c r="H101588" s="2">
        <v>47088</v>
      </c>
      <c r="I101588" s="2">
        <v>78</v>
      </c>
      <c r="J101588" t="s">
        <v>1789</v>
      </c>
      <c r="K101588" t="s">
        <v>11</v>
      </c>
      <c r="L101588">
        <v>633.61</v>
      </c>
    </row>
    <row r="101589" spans="1:12" x14ac:dyDescent="0.3">
      <c r="A101589" t="s">
        <v>682</v>
      </c>
      <c r="B101589" t="s">
        <v>1036</v>
      </c>
      <c r="C101589">
        <v>1</v>
      </c>
      <c r="D101589" t="s">
        <v>1787</v>
      </c>
      <c r="F101589" t="s">
        <v>1788</v>
      </c>
      <c r="G101589">
        <v>47097</v>
      </c>
      <c r="H101589" s="2">
        <v>47088</v>
      </c>
      <c r="I101589" s="2">
        <v>79</v>
      </c>
      <c r="J101589" t="s">
        <v>1789</v>
      </c>
      <c r="K101589" t="s">
        <v>11</v>
      </c>
      <c r="L101589">
        <v>633.61</v>
      </c>
    </row>
    <row r="101590" spans="1:12" x14ac:dyDescent="0.3">
      <c r="A101590" t="s">
        <v>683</v>
      </c>
      <c r="B101590" t="s">
        <v>1036</v>
      </c>
      <c r="C101590">
        <v>1</v>
      </c>
      <c r="D101590" t="s">
        <v>1787</v>
      </c>
      <c r="F101590" t="s">
        <v>1788</v>
      </c>
      <c r="G101590">
        <v>47097</v>
      </c>
      <c r="H101590" s="2">
        <v>47088</v>
      </c>
      <c r="I101590" s="2">
        <v>79</v>
      </c>
      <c r="J101590" t="s">
        <v>1789</v>
      </c>
      <c r="K101590" t="s">
        <v>11</v>
      </c>
      <c r="L101590">
        <v>633.61</v>
      </c>
    </row>
    <row r="101591" spans="1:12" x14ac:dyDescent="0.3">
      <c r="A101591" t="s">
        <v>684</v>
      </c>
      <c r="B101591" t="s">
        <v>1036</v>
      </c>
      <c r="C101591">
        <v>1</v>
      </c>
      <c r="D101591" t="s">
        <v>1787</v>
      </c>
      <c r="F101591" t="s">
        <v>1788</v>
      </c>
      <c r="G101591">
        <v>47097</v>
      </c>
      <c r="H101591" s="2">
        <v>47088</v>
      </c>
      <c r="I101591" s="2">
        <v>78</v>
      </c>
      <c r="J101591" t="s">
        <v>1789</v>
      </c>
      <c r="K101591" t="s">
        <v>11</v>
      </c>
      <c r="L101591">
        <v>633.61</v>
      </c>
    </row>
    <row r="101592" spans="1:12" x14ac:dyDescent="0.3">
      <c r="A101592" t="s">
        <v>685</v>
      </c>
      <c r="B101592" t="s">
        <v>1036</v>
      </c>
      <c r="C101592">
        <v>1</v>
      </c>
      <c r="D101592" t="s">
        <v>1787</v>
      </c>
      <c r="F101592" t="s">
        <v>1788</v>
      </c>
      <c r="G101592">
        <v>47097</v>
      </c>
      <c r="H101592" s="2">
        <v>47088</v>
      </c>
      <c r="I101592" s="2">
        <v>78</v>
      </c>
      <c r="J101592" t="s">
        <v>1789</v>
      </c>
      <c r="K101592" t="s">
        <v>11</v>
      </c>
      <c r="L101592">
        <v>633.61</v>
      </c>
    </row>
    <row r="101593" spans="1:12" x14ac:dyDescent="0.3">
      <c r="A101593" t="s">
        <v>686</v>
      </c>
      <c r="B101593" t="s">
        <v>1036</v>
      </c>
      <c r="C101593">
        <v>1</v>
      </c>
      <c r="D101593" t="s">
        <v>1787</v>
      </c>
      <c r="F101593" t="s">
        <v>1788</v>
      </c>
      <c r="G101593">
        <v>47097</v>
      </c>
      <c r="H101593" s="2">
        <v>47088</v>
      </c>
      <c r="I101593" s="2">
        <v>78</v>
      </c>
      <c r="J101593" t="s">
        <v>1789</v>
      </c>
      <c r="K101593" t="s">
        <v>11</v>
      </c>
      <c r="L101593">
        <v>633.61</v>
      </c>
    </row>
    <row r="101594" spans="1:12" x14ac:dyDescent="0.3">
      <c r="A101594" t="s">
        <v>687</v>
      </c>
      <c r="B101594" t="s">
        <v>1036</v>
      </c>
      <c r="C101594">
        <v>1</v>
      </c>
      <c r="D101594" t="s">
        <v>1787</v>
      </c>
      <c r="F101594" t="s">
        <v>1788</v>
      </c>
      <c r="G101594">
        <v>47097</v>
      </c>
      <c r="H101594" s="2">
        <v>47088</v>
      </c>
      <c r="I101594" s="2">
        <v>78</v>
      </c>
      <c r="J101594" t="s">
        <v>1789</v>
      </c>
      <c r="K101594" t="s">
        <v>11</v>
      </c>
      <c r="L101594">
        <v>682.83</v>
      </c>
    </row>
    <row r="101595" spans="1:12" x14ac:dyDescent="0.3">
      <c r="A101595" t="s">
        <v>688</v>
      </c>
      <c r="B101595" t="s">
        <v>1036</v>
      </c>
      <c r="C101595">
        <v>1</v>
      </c>
      <c r="D101595" t="s">
        <v>1787</v>
      </c>
      <c r="F101595" t="s">
        <v>1788</v>
      </c>
      <c r="G101595">
        <v>47097</v>
      </c>
      <c r="H101595" s="2">
        <v>47088</v>
      </c>
      <c r="I101595" s="2">
        <v>78</v>
      </c>
      <c r="J101595" t="s">
        <v>1789</v>
      </c>
      <c r="K101595" t="s">
        <v>11</v>
      </c>
      <c r="L101595">
        <v>633.61</v>
      </c>
    </row>
    <row r="101596" spans="1:12" x14ac:dyDescent="0.3">
      <c r="A101596" t="s">
        <v>689</v>
      </c>
      <c r="B101596" t="s">
        <v>1036</v>
      </c>
      <c r="C101596">
        <v>1</v>
      </c>
      <c r="D101596" t="s">
        <v>1787</v>
      </c>
      <c r="F101596" t="s">
        <v>1788</v>
      </c>
      <c r="G101596">
        <v>47097</v>
      </c>
      <c r="H101596" s="2">
        <v>47088</v>
      </c>
      <c r="I101596" s="2">
        <v>78</v>
      </c>
      <c r="J101596" t="s">
        <v>1789</v>
      </c>
      <c r="K101596" t="s">
        <v>11</v>
      </c>
      <c r="L101596">
        <v>633.61</v>
      </c>
    </row>
    <row r="101597" spans="1:12" x14ac:dyDescent="0.3">
      <c r="A101597" t="s">
        <v>690</v>
      </c>
      <c r="B101597" t="s">
        <v>1036</v>
      </c>
      <c r="C101597">
        <v>1</v>
      </c>
      <c r="D101597" t="s">
        <v>1787</v>
      </c>
      <c r="F101597" t="s">
        <v>1788</v>
      </c>
      <c r="G101597">
        <v>47097</v>
      </c>
      <c r="H101597" s="2">
        <v>47088</v>
      </c>
      <c r="I101597" s="2">
        <v>78</v>
      </c>
      <c r="J101597" t="s">
        <v>1789</v>
      </c>
      <c r="K101597" t="s">
        <v>11</v>
      </c>
      <c r="L101597">
        <v>652.86</v>
      </c>
    </row>
    <row r="101598" spans="1:12" x14ac:dyDescent="0.3">
      <c r="A101598" t="s">
        <v>691</v>
      </c>
      <c r="B101598" t="s">
        <v>1036</v>
      </c>
      <c r="C101598">
        <v>1</v>
      </c>
      <c r="D101598" t="s">
        <v>1787</v>
      </c>
      <c r="F101598" t="s">
        <v>1788</v>
      </c>
      <c r="G101598">
        <v>47097</v>
      </c>
      <c r="H101598" s="2">
        <v>47088</v>
      </c>
      <c r="I101598" s="2">
        <v>78</v>
      </c>
      <c r="J101598" t="s">
        <v>1789</v>
      </c>
      <c r="K101598" t="s">
        <v>11</v>
      </c>
      <c r="L101598">
        <v>633.61</v>
      </c>
    </row>
    <row r="101599" spans="1:12" x14ac:dyDescent="0.3">
      <c r="A101599" t="s">
        <v>692</v>
      </c>
      <c r="B101599" t="s">
        <v>1036</v>
      </c>
      <c r="C101599">
        <v>1</v>
      </c>
      <c r="D101599" t="s">
        <v>1787</v>
      </c>
      <c r="F101599" t="s">
        <v>1788</v>
      </c>
      <c r="G101599">
        <v>47097</v>
      </c>
      <c r="H101599" s="2">
        <v>47088</v>
      </c>
      <c r="I101599" s="2">
        <v>78</v>
      </c>
      <c r="J101599" t="s">
        <v>1789</v>
      </c>
      <c r="K101599" t="s">
        <v>11</v>
      </c>
      <c r="L101599">
        <v>633.61</v>
      </c>
    </row>
    <row r="101600" spans="1:12" x14ac:dyDescent="0.3">
      <c r="A101600" t="s">
        <v>693</v>
      </c>
      <c r="B101600" t="s">
        <v>1036</v>
      </c>
      <c r="C101600">
        <v>1</v>
      </c>
      <c r="D101600" t="s">
        <v>1787</v>
      </c>
      <c r="F101600" t="s">
        <v>1788</v>
      </c>
      <c r="G101600">
        <v>47097</v>
      </c>
      <c r="H101600" s="2">
        <v>47088</v>
      </c>
      <c r="I101600" s="2">
        <v>78</v>
      </c>
      <c r="J101600" t="s">
        <v>1789</v>
      </c>
      <c r="K101600" t="s">
        <v>11</v>
      </c>
      <c r="L101600">
        <v>633.61</v>
      </c>
    </row>
    <row r="101601" spans="1:12" x14ac:dyDescent="0.3">
      <c r="A101601" t="s">
        <v>694</v>
      </c>
      <c r="B101601" t="s">
        <v>1036</v>
      </c>
      <c r="C101601">
        <v>1</v>
      </c>
      <c r="D101601" t="s">
        <v>1787</v>
      </c>
      <c r="F101601" t="s">
        <v>1788</v>
      </c>
      <c r="G101601">
        <v>47097</v>
      </c>
      <c r="H101601" s="2">
        <v>47088</v>
      </c>
      <c r="I101601" s="2">
        <v>78</v>
      </c>
      <c r="J101601" t="s">
        <v>1789</v>
      </c>
      <c r="K101601" t="s">
        <v>11</v>
      </c>
      <c r="L101601">
        <v>633.61</v>
      </c>
    </row>
    <row r="101602" spans="1:12" x14ac:dyDescent="0.3">
      <c r="A101602" t="s">
        <v>695</v>
      </c>
      <c r="B101602" t="s">
        <v>1036</v>
      </c>
      <c r="C101602">
        <v>1</v>
      </c>
      <c r="D101602" t="s">
        <v>1787</v>
      </c>
      <c r="F101602" t="s">
        <v>1788</v>
      </c>
      <c r="G101602">
        <v>47097</v>
      </c>
      <c r="H101602" s="2">
        <v>47088</v>
      </c>
      <c r="I101602" s="2">
        <v>78</v>
      </c>
      <c r="J101602" t="s">
        <v>1789</v>
      </c>
      <c r="K101602" t="s">
        <v>11</v>
      </c>
      <c r="L101602">
        <v>652.86</v>
      </c>
    </row>
    <row r="101603" spans="1:12" x14ac:dyDescent="0.3">
      <c r="A101603" t="s">
        <v>696</v>
      </c>
      <c r="B101603" t="s">
        <v>1036</v>
      </c>
      <c r="C101603">
        <v>1</v>
      </c>
      <c r="D101603" t="s">
        <v>1787</v>
      </c>
      <c r="F101603" t="s">
        <v>1788</v>
      </c>
      <c r="G101603">
        <v>47097</v>
      </c>
      <c r="H101603" s="2">
        <v>47088</v>
      </c>
      <c r="I101603" s="2">
        <v>78</v>
      </c>
      <c r="J101603" t="s">
        <v>1789</v>
      </c>
      <c r="K101603" t="s">
        <v>11</v>
      </c>
      <c r="L101603">
        <v>633.61</v>
      </c>
    </row>
    <row r="101604" spans="1:12" x14ac:dyDescent="0.3">
      <c r="A101604" t="s">
        <v>697</v>
      </c>
      <c r="B101604" t="s">
        <v>1036</v>
      </c>
      <c r="C101604">
        <v>1</v>
      </c>
      <c r="D101604" t="s">
        <v>1787</v>
      </c>
      <c r="F101604" t="s">
        <v>1788</v>
      </c>
      <c r="G101604">
        <v>47097</v>
      </c>
      <c r="H101604" s="2">
        <v>47088</v>
      </c>
      <c r="I101604" s="2">
        <v>78</v>
      </c>
      <c r="J101604" t="s">
        <v>1789</v>
      </c>
      <c r="K101604" t="s">
        <v>11</v>
      </c>
      <c r="L101604">
        <v>682.83</v>
      </c>
    </row>
    <row r="101605" spans="1:12" x14ac:dyDescent="0.3">
      <c r="A101605" t="s">
        <v>698</v>
      </c>
      <c r="B101605" t="s">
        <v>1036</v>
      </c>
      <c r="C101605">
        <v>1</v>
      </c>
      <c r="D101605" t="s">
        <v>1787</v>
      </c>
      <c r="F101605" t="s">
        <v>1788</v>
      </c>
      <c r="G101605">
        <v>47097</v>
      </c>
      <c r="H101605" s="2">
        <v>47088</v>
      </c>
      <c r="I101605" s="2">
        <v>78</v>
      </c>
      <c r="J101605" t="s">
        <v>1789</v>
      </c>
      <c r="K101605" t="s">
        <v>11</v>
      </c>
      <c r="L101605">
        <v>682.83</v>
      </c>
    </row>
    <row r="101606" spans="1:12" x14ac:dyDescent="0.3">
      <c r="A101606" t="s">
        <v>699</v>
      </c>
      <c r="B101606" t="s">
        <v>1036</v>
      </c>
      <c r="C101606">
        <v>1</v>
      </c>
      <c r="D101606" t="s">
        <v>1787</v>
      </c>
      <c r="F101606" t="s">
        <v>1788</v>
      </c>
      <c r="G101606">
        <v>47097</v>
      </c>
      <c r="H101606" s="2">
        <v>47088</v>
      </c>
      <c r="I101606" s="2">
        <v>78</v>
      </c>
      <c r="J101606" t="s">
        <v>1789</v>
      </c>
      <c r="K101606" t="s">
        <v>11</v>
      </c>
      <c r="L101606">
        <v>633.61</v>
      </c>
    </row>
    <row r="101607" spans="1:12" x14ac:dyDescent="0.3">
      <c r="A101607" t="s">
        <v>700</v>
      </c>
      <c r="B101607" t="s">
        <v>1036</v>
      </c>
      <c r="C101607">
        <v>1</v>
      </c>
      <c r="D101607" t="s">
        <v>1787</v>
      </c>
      <c r="F101607" t="s">
        <v>1788</v>
      </c>
      <c r="G101607">
        <v>47097</v>
      </c>
      <c r="H101607" s="2">
        <v>47088</v>
      </c>
      <c r="I101607" s="2">
        <v>78</v>
      </c>
      <c r="J101607" t="s">
        <v>1789</v>
      </c>
      <c r="K101607" t="s">
        <v>11</v>
      </c>
      <c r="L101607">
        <v>633.61</v>
      </c>
    </row>
    <row r="101608" spans="1:12" x14ac:dyDescent="0.3">
      <c r="A101608" t="s">
        <v>701</v>
      </c>
      <c r="B101608" t="s">
        <v>1036</v>
      </c>
      <c r="C101608">
        <v>1</v>
      </c>
      <c r="D101608" t="s">
        <v>1787</v>
      </c>
      <c r="F101608" t="s">
        <v>1788</v>
      </c>
      <c r="G101608">
        <v>47097</v>
      </c>
      <c r="H101608" s="2">
        <v>47088</v>
      </c>
      <c r="I101608" s="2">
        <v>78</v>
      </c>
      <c r="J101608" t="s">
        <v>1789</v>
      </c>
      <c r="K101608" t="s">
        <v>11</v>
      </c>
      <c r="L101608">
        <v>633.61</v>
      </c>
    </row>
    <row r="101609" spans="1:12" x14ac:dyDescent="0.3">
      <c r="A101609" t="s">
        <v>702</v>
      </c>
      <c r="B101609" t="s">
        <v>1036</v>
      </c>
      <c r="C101609">
        <v>1</v>
      </c>
      <c r="D101609" t="s">
        <v>1787</v>
      </c>
      <c r="F101609" t="s">
        <v>1788</v>
      </c>
      <c r="G101609">
        <v>47097</v>
      </c>
      <c r="H101609" s="2">
        <v>47088</v>
      </c>
      <c r="I101609" s="2">
        <v>78</v>
      </c>
      <c r="J101609" t="s">
        <v>1789</v>
      </c>
      <c r="K101609" t="s">
        <v>11</v>
      </c>
      <c r="L101609">
        <v>633.61</v>
      </c>
    </row>
    <row r="101610" spans="1:12" x14ac:dyDescent="0.3">
      <c r="A101610" t="s">
        <v>703</v>
      </c>
      <c r="B101610" t="s">
        <v>1036</v>
      </c>
      <c r="C101610">
        <v>1</v>
      </c>
      <c r="D101610" t="s">
        <v>1787</v>
      </c>
      <c r="F101610" t="s">
        <v>1788</v>
      </c>
      <c r="G101610">
        <v>47097</v>
      </c>
      <c r="H101610" s="2">
        <v>47088</v>
      </c>
      <c r="I101610" s="2">
        <v>78</v>
      </c>
      <c r="J101610" t="s">
        <v>1789</v>
      </c>
      <c r="K101610" t="s">
        <v>11</v>
      </c>
      <c r="L101610">
        <v>682.83</v>
      </c>
    </row>
    <row r="101611" spans="1:12" x14ac:dyDescent="0.3">
      <c r="A101611" t="s">
        <v>704</v>
      </c>
      <c r="B101611" t="s">
        <v>1036</v>
      </c>
      <c r="C101611">
        <v>1</v>
      </c>
      <c r="D101611" t="s">
        <v>1787</v>
      </c>
      <c r="F101611" t="s">
        <v>1788</v>
      </c>
      <c r="G101611">
        <v>47097</v>
      </c>
      <c r="H101611" s="2">
        <v>47088</v>
      </c>
      <c r="I101611" s="2">
        <v>78</v>
      </c>
      <c r="J101611" t="s">
        <v>1789</v>
      </c>
      <c r="K101611" t="s">
        <v>11</v>
      </c>
      <c r="L101611">
        <v>633.61</v>
      </c>
    </row>
    <row r="101612" spans="1:12" x14ac:dyDescent="0.3">
      <c r="A101612" t="s">
        <v>705</v>
      </c>
      <c r="B101612" t="s">
        <v>1036</v>
      </c>
      <c r="C101612">
        <v>1</v>
      </c>
      <c r="D101612" t="s">
        <v>1787</v>
      </c>
      <c r="F101612" t="s">
        <v>1788</v>
      </c>
      <c r="G101612">
        <v>47097</v>
      </c>
      <c r="H101612" s="2">
        <v>47088</v>
      </c>
      <c r="I101612" s="2">
        <v>78</v>
      </c>
      <c r="J101612" t="s">
        <v>1789</v>
      </c>
      <c r="K101612" t="s">
        <v>11</v>
      </c>
      <c r="L101612">
        <v>633.61</v>
      </c>
    </row>
    <row r="101613" spans="1:12" x14ac:dyDescent="0.3">
      <c r="A101613" t="s">
        <v>706</v>
      </c>
      <c r="B101613" t="s">
        <v>1036</v>
      </c>
      <c r="C101613">
        <v>1</v>
      </c>
      <c r="D101613" t="s">
        <v>1787</v>
      </c>
      <c r="F101613" t="s">
        <v>1788</v>
      </c>
      <c r="G101613">
        <v>47097</v>
      </c>
      <c r="H101613" s="2">
        <v>47088</v>
      </c>
      <c r="I101613" s="2">
        <v>78</v>
      </c>
      <c r="J101613" t="s">
        <v>1789</v>
      </c>
      <c r="K101613" t="s">
        <v>11</v>
      </c>
      <c r="L101613">
        <v>633.61</v>
      </c>
    </row>
    <row r="101614" spans="1:12" x14ac:dyDescent="0.3">
      <c r="A101614" t="s">
        <v>502</v>
      </c>
      <c r="B101614" t="s">
        <v>909</v>
      </c>
      <c r="C101614">
        <v>1</v>
      </c>
      <c r="D101614" t="s">
        <v>1787</v>
      </c>
      <c r="F101614" t="s">
        <v>1788</v>
      </c>
      <c r="G101614">
        <v>47097</v>
      </c>
      <c r="H101614" s="2">
        <v>47088</v>
      </c>
      <c r="I101614" s="2">
        <v>76</v>
      </c>
      <c r="J101614" t="s">
        <v>1789</v>
      </c>
      <c r="K101614" t="s">
        <v>11</v>
      </c>
      <c r="L101614">
        <v>252.89</v>
      </c>
    </row>
    <row r="101615" spans="1:12" x14ac:dyDescent="0.3">
      <c r="A101615" t="s">
        <v>1941</v>
      </c>
      <c r="B101615" t="s">
        <v>1942</v>
      </c>
      <c r="C101615">
        <v>1</v>
      </c>
      <c r="D101615" t="s">
        <v>1787</v>
      </c>
      <c r="F101615" t="s">
        <v>1788</v>
      </c>
      <c r="G101615">
        <v>47097</v>
      </c>
      <c r="H101615" s="2">
        <v>47088</v>
      </c>
      <c r="I101615" s="2">
        <v>76</v>
      </c>
      <c r="J101615" t="s">
        <v>1789</v>
      </c>
      <c r="K101615" t="s">
        <v>11</v>
      </c>
      <c r="L101615">
        <v>252.83</v>
      </c>
    </row>
    <row r="101616" spans="1:12" x14ac:dyDescent="0.3">
      <c r="A101616" t="s">
        <v>1936</v>
      </c>
      <c r="B101616" t="s">
        <v>1937</v>
      </c>
      <c r="C101616">
        <v>1</v>
      </c>
      <c r="D101616" t="s">
        <v>1787</v>
      </c>
      <c r="F101616" t="s">
        <v>1788</v>
      </c>
      <c r="G101616">
        <v>47097</v>
      </c>
      <c r="H101616" s="2">
        <v>47088</v>
      </c>
      <c r="I101616" s="2">
        <v>76</v>
      </c>
      <c r="J101616" t="s">
        <v>1789</v>
      </c>
      <c r="K101616" t="s">
        <v>11</v>
      </c>
      <c r="L101616">
        <v>253.21</v>
      </c>
    </row>
    <row r="101617" spans="1:12" x14ac:dyDescent="0.3">
      <c r="A101617" t="s">
        <v>1938</v>
      </c>
      <c r="B101617" t="s">
        <v>1939</v>
      </c>
      <c r="C101617">
        <v>1</v>
      </c>
      <c r="D101617" t="s">
        <v>1787</v>
      </c>
      <c r="F101617" t="s">
        <v>1788</v>
      </c>
      <c r="G101617">
        <v>47097</v>
      </c>
      <c r="H101617" s="2">
        <v>47088</v>
      </c>
      <c r="I101617" s="2">
        <v>76</v>
      </c>
      <c r="J101617" t="s">
        <v>1789</v>
      </c>
      <c r="K101617" t="s">
        <v>11</v>
      </c>
      <c r="L101617">
        <v>575.84</v>
      </c>
    </row>
    <row r="101618" spans="1:12" x14ac:dyDescent="0.3">
      <c r="A101618" t="s">
        <v>1940</v>
      </c>
      <c r="B101618" t="s">
        <v>1939</v>
      </c>
      <c r="C101618">
        <v>1</v>
      </c>
      <c r="D101618" t="s">
        <v>1787</v>
      </c>
      <c r="F101618" t="s">
        <v>1788</v>
      </c>
      <c r="G101618">
        <v>47097</v>
      </c>
      <c r="H101618" s="2">
        <v>47088</v>
      </c>
      <c r="I101618" s="2">
        <v>76</v>
      </c>
      <c r="J101618" t="s">
        <v>1789</v>
      </c>
      <c r="K101618" t="s">
        <v>11</v>
      </c>
      <c r="L101618">
        <v>596.29999999999995</v>
      </c>
    </row>
    <row r="101619" spans="1:12" x14ac:dyDescent="0.3">
      <c r="A101619" t="s">
        <v>607</v>
      </c>
      <c r="B101619" t="s">
        <v>985</v>
      </c>
      <c r="C101619">
        <v>1</v>
      </c>
      <c r="D101619" t="s">
        <v>1787</v>
      </c>
      <c r="F101619" t="s">
        <v>1788</v>
      </c>
      <c r="G101619">
        <v>47097</v>
      </c>
      <c r="H101619" s="2">
        <v>47088</v>
      </c>
      <c r="I101619" s="2">
        <v>76</v>
      </c>
      <c r="J101619" t="s">
        <v>1789</v>
      </c>
      <c r="K101619" t="s">
        <v>11</v>
      </c>
      <c r="L101619">
        <v>344.41</v>
      </c>
    </row>
    <row r="101620" spans="1:12" x14ac:dyDescent="0.3">
      <c r="A101620" t="s">
        <v>3625</v>
      </c>
      <c r="B101620" t="s">
        <v>7281</v>
      </c>
      <c r="C101620">
        <v>1</v>
      </c>
      <c r="D101620" t="s">
        <v>1787</v>
      </c>
      <c r="F101620" t="s">
        <v>1788</v>
      </c>
      <c r="G101620">
        <v>47097</v>
      </c>
      <c r="H101620" s="2">
        <v>47088</v>
      </c>
      <c r="I101620" s="2">
        <v>75</v>
      </c>
      <c r="J101620" t="s">
        <v>1789</v>
      </c>
      <c r="K101620" t="s">
        <v>11</v>
      </c>
      <c r="L101620">
        <v>280.73</v>
      </c>
    </row>
    <row r="101621" spans="1:12" x14ac:dyDescent="0.3">
      <c r="A101621" t="s">
        <v>4842</v>
      </c>
      <c r="B101621" t="s">
        <v>7007</v>
      </c>
      <c r="C101621">
        <v>1</v>
      </c>
      <c r="D101621" t="s">
        <v>1787</v>
      </c>
      <c r="F101621" t="s">
        <v>1788</v>
      </c>
      <c r="G101621">
        <v>47097</v>
      </c>
      <c r="H101621" s="2">
        <v>47088</v>
      </c>
      <c r="I101621" s="2">
        <v>75</v>
      </c>
      <c r="J101621" t="s">
        <v>1789</v>
      </c>
      <c r="K101621" t="s">
        <v>11</v>
      </c>
      <c r="L101621">
        <v>563.22</v>
      </c>
    </row>
    <row r="101622" spans="1:12" x14ac:dyDescent="0.3">
      <c r="A101622" t="s">
        <v>5944</v>
      </c>
      <c r="B101622" t="s">
        <v>6999</v>
      </c>
      <c r="C101622">
        <v>1</v>
      </c>
      <c r="D101622" t="s">
        <v>1787</v>
      </c>
      <c r="F101622" t="s">
        <v>1788</v>
      </c>
      <c r="G101622">
        <v>47097</v>
      </c>
      <c r="H101622" s="2">
        <v>47088</v>
      </c>
      <c r="I101622" s="2">
        <v>76</v>
      </c>
      <c r="J101622" t="s">
        <v>1789</v>
      </c>
      <c r="K101622" t="s">
        <v>11</v>
      </c>
      <c r="L101622">
        <v>576.39</v>
      </c>
    </row>
    <row r="101623" spans="1:12" x14ac:dyDescent="0.3">
      <c r="A101623" t="s">
        <v>5943</v>
      </c>
      <c r="B101623" t="s">
        <v>6999</v>
      </c>
      <c r="C101623">
        <v>1</v>
      </c>
      <c r="D101623" t="s">
        <v>1787</v>
      </c>
      <c r="F101623" t="s">
        <v>1788</v>
      </c>
      <c r="G101623">
        <v>47097</v>
      </c>
      <c r="H101623" s="2">
        <v>47088</v>
      </c>
      <c r="I101623" s="2">
        <v>76</v>
      </c>
      <c r="J101623" t="s">
        <v>1789</v>
      </c>
      <c r="K101623" t="s">
        <v>11</v>
      </c>
      <c r="L101623">
        <v>576.39</v>
      </c>
    </row>
    <row r="101624" spans="1:12" x14ac:dyDescent="0.3">
      <c r="A101624" t="s">
        <v>4844</v>
      </c>
      <c r="B101624" t="s">
        <v>7093</v>
      </c>
      <c r="C101624">
        <v>1</v>
      </c>
      <c r="D101624" t="s">
        <v>1787</v>
      </c>
      <c r="F101624" t="s">
        <v>1788</v>
      </c>
      <c r="G101624">
        <v>47097</v>
      </c>
      <c r="H101624" s="2">
        <v>47088</v>
      </c>
      <c r="I101624" s="2">
        <v>74</v>
      </c>
      <c r="J101624" t="s">
        <v>1789</v>
      </c>
      <c r="K101624" t="s">
        <v>11</v>
      </c>
      <c r="L101624">
        <v>480.74</v>
      </c>
    </row>
    <row r="101625" spans="1:12" x14ac:dyDescent="0.3">
      <c r="A101625" t="s">
        <v>4120</v>
      </c>
      <c r="B101625" t="s">
        <v>7053</v>
      </c>
      <c r="C101625">
        <v>1</v>
      </c>
      <c r="D101625" t="s">
        <v>1787</v>
      </c>
      <c r="F101625" t="s">
        <v>1788</v>
      </c>
      <c r="G101625">
        <v>47097</v>
      </c>
      <c r="H101625" s="2">
        <v>47088</v>
      </c>
      <c r="I101625" s="2">
        <v>168</v>
      </c>
      <c r="J101625" t="s">
        <v>1789</v>
      </c>
      <c r="K101625" t="s">
        <v>11</v>
      </c>
      <c r="L101625">
        <v>483.14</v>
      </c>
    </row>
    <row r="101626" spans="1:12" x14ac:dyDescent="0.3">
      <c r="A101626" t="s">
        <v>3112</v>
      </c>
      <c r="B101626" t="s">
        <v>7124</v>
      </c>
      <c r="C101626">
        <v>1</v>
      </c>
      <c r="D101626" t="s">
        <v>1787</v>
      </c>
      <c r="F101626" t="s">
        <v>1788</v>
      </c>
      <c r="G101626">
        <v>47097</v>
      </c>
      <c r="H101626" s="2">
        <v>47088</v>
      </c>
      <c r="I101626" s="2">
        <v>73</v>
      </c>
      <c r="J101626" t="s">
        <v>1789</v>
      </c>
      <c r="K101626" t="s">
        <v>11</v>
      </c>
      <c r="L101626">
        <v>262.66000000000003</v>
      </c>
    </row>
    <row r="101627" spans="1:12" x14ac:dyDescent="0.3">
      <c r="A101627" t="s">
        <v>3608</v>
      </c>
      <c r="B101627" t="s">
        <v>7427</v>
      </c>
      <c r="C101627">
        <v>1</v>
      </c>
      <c r="D101627" t="s">
        <v>1787</v>
      </c>
      <c r="F101627" t="s">
        <v>1788</v>
      </c>
      <c r="G101627">
        <v>47097</v>
      </c>
      <c r="H101627" s="2">
        <v>47088</v>
      </c>
      <c r="I101627" s="2">
        <v>73</v>
      </c>
      <c r="J101627" t="s">
        <v>1789</v>
      </c>
      <c r="K101627" t="s">
        <v>11</v>
      </c>
      <c r="L101627">
        <v>576.66999999999996</v>
      </c>
    </row>
    <row r="101628" spans="1:12" x14ac:dyDescent="0.3">
      <c r="A101628" t="s">
        <v>2770</v>
      </c>
      <c r="B101628" t="s">
        <v>7099</v>
      </c>
      <c r="C101628">
        <v>1</v>
      </c>
      <c r="D101628" t="s">
        <v>1787</v>
      </c>
      <c r="F101628" t="s">
        <v>1788</v>
      </c>
      <c r="G101628">
        <v>47097</v>
      </c>
      <c r="H101628" s="2">
        <v>47088</v>
      </c>
      <c r="I101628" s="2">
        <v>74</v>
      </c>
      <c r="J101628" t="s">
        <v>1789</v>
      </c>
      <c r="K101628" t="s">
        <v>11</v>
      </c>
      <c r="L101628">
        <v>389.81</v>
      </c>
    </row>
    <row r="101629" spans="1:12" x14ac:dyDescent="0.3">
      <c r="A101629" t="s">
        <v>5315</v>
      </c>
      <c r="B101629" t="s">
        <v>7110</v>
      </c>
      <c r="C101629">
        <v>1</v>
      </c>
      <c r="D101629" t="s">
        <v>1787</v>
      </c>
      <c r="F101629" t="s">
        <v>1788</v>
      </c>
      <c r="G101629">
        <v>47097</v>
      </c>
      <c r="H101629" s="2">
        <v>47088</v>
      </c>
      <c r="I101629" s="2">
        <v>73</v>
      </c>
      <c r="J101629" t="s">
        <v>1789</v>
      </c>
      <c r="K101629" t="s">
        <v>11</v>
      </c>
      <c r="L101629">
        <v>530.33000000000004</v>
      </c>
    </row>
    <row r="101630" spans="1:12" x14ac:dyDescent="0.3">
      <c r="A101630" t="s">
        <v>3770</v>
      </c>
      <c r="B101630" t="s">
        <v>7242</v>
      </c>
      <c r="C101630">
        <v>1</v>
      </c>
      <c r="D101630" t="s">
        <v>1787</v>
      </c>
      <c r="F101630" t="s">
        <v>1788</v>
      </c>
      <c r="G101630">
        <v>47097</v>
      </c>
      <c r="H101630" s="2">
        <v>47088</v>
      </c>
      <c r="I101630" s="2">
        <v>158</v>
      </c>
      <c r="J101630" t="s">
        <v>1789</v>
      </c>
      <c r="K101630" t="s">
        <v>11</v>
      </c>
      <c r="L101630">
        <v>489.73</v>
      </c>
    </row>
    <row r="101631" spans="1:12" x14ac:dyDescent="0.3">
      <c r="A101631" t="s">
        <v>5921</v>
      </c>
      <c r="B101631" t="s">
        <v>7168</v>
      </c>
      <c r="C101631">
        <v>1</v>
      </c>
      <c r="D101631" t="s">
        <v>1787</v>
      </c>
      <c r="F101631" t="s">
        <v>1788</v>
      </c>
      <c r="G101631">
        <v>47097</v>
      </c>
      <c r="H101631" s="2">
        <v>47088</v>
      </c>
      <c r="I101631" s="2">
        <v>167</v>
      </c>
      <c r="J101631" t="s">
        <v>1789</v>
      </c>
      <c r="K101631" t="s">
        <v>11</v>
      </c>
      <c r="L101631">
        <v>617.80999999999995</v>
      </c>
    </row>
    <row r="101632" spans="1:12" x14ac:dyDescent="0.3">
      <c r="A101632" t="s">
        <v>3767</v>
      </c>
      <c r="B101632" t="s">
        <v>907</v>
      </c>
      <c r="C101632">
        <v>1</v>
      </c>
      <c r="D101632" t="s">
        <v>1787</v>
      </c>
      <c r="F101632" t="s">
        <v>1788</v>
      </c>
      <c r="G101632">
        <v>47097</v>
      </c>
      <c r="H101632" s="2">
        <v>47088</v>
      </c>
      <c r="I101632" s="2">
        <v>73</v>
      </c>
      <c r="J101632" t="s">
        <v>1789</v>
      </c>
      <c r="K101632" t="s">
        <v>11</v>
      </c>
      <c r="L101632">
        <v>459.74</v>
      </c>
    </row>
    <row r="101633" spans="1:12" x14ac:dyDescent="0.3">
      <c r="A101633" t="s">
        <v>3048</v>
      </c>
      <c r="B101633" t="s">
        <v>7172</v>
      </c>
      <c r="C101633">
        <v>1</v>
      </c>
      <c r="D101633" t="s">
        <v>1787</v>
      </c>
      <c r="F101633" t="s">
        <v>1788</v>
      </c>
      <c r="G101633">
        <v>47097</v>
      </c>
      <c r="H101633" s="2">
        <v>47088</v>
      </c>
      <c r="I101633" s="2">
        <v>72</v>
      </c>
      <c r="J101633" t="s">
        <v>1789</v>
      </c>
      <c r="K101633" t="s">
        <v>11</v>
      </c>
      <c r="L101633">
        <v>387.18</v>
      </c>
    </row>
    <row r="101634" spans="1:12" x14ac:dyDescent="0.3">
      <c r="A101634" t="s">
        <v>5952</v>
      </c>
      <c r="B101634" t="s">
        <v>7287</v>
      </c>
      <c r="C101634">
        <v>1</v>
      </c>
      <c r="D101634" t="s">
        <v>1787</v>
      </c>
      <c r="F101634" t="s">
        <v>1788</v>
      </c>
      <c r="G101634">
        <v>47097</v>
      </c>
      <c r="H101634" s="2">
        <v>47088</v>
      </c>
      <c r="I101634" s="2">
        <v>71</v>
      </c>
      <c r="J101634" t="s">
        <v>1789</v>
      </c>
      <c r="K101634" t="s">
        <v>11</v>
      </c>
      <c r="L101634">
        <v>624.65</v>
      </c>
    </row>
    <row r="101635" spans="1:12" x14ac:dyDescent="0.3">
      <c r="A101635" t="s">
        <v>3119</v>
      </c>
      <c r="B101635" t="s">
        <v>7337</v>
      </c>
      <c r="C101635">
        <v>1</v>
      </c>
      <c r="D101635" t="s">
        <v>1787</v>
      </c>
      <c r="F101635" t="s">
        <v>1788</v>
      </c>
      <c r="G101635">
        <v>47097</v>
      </c>
      <c r="H101635" s="2">
        <v>47088</v>
      </c>
      <c r="I101635" s="2">
        <v>71</v>
      </c>
      <c r="J101635" t="s">
        <v>1789</v>
      </c>
      <c r="K101635" t="s">
        <v>11</v>
      </c>
      <c r="L101635">
        <v>248.97</v>
      </c>
    </row>
    <row r="101636" spans="1:12" x14ac:dyDescent="0.3">
      <c r="A101636" t="s">
        <v>5950</v>
      </c>
      <c r="B101636" t="s">
        <v>7369</v>
      </c>
      <c r="C101636">
        <v>1</v>
      </c>
      <c r="D101636" t="s">
        <v>1787</v>
      </c>
      <c r="F101636" t="s">
        <v>1788</v>
      </c>
      <c r="G101636">
        <v>47097</v>
      </c>
      <c r="H101636" s="2">
        <v>47088</v>
      </c>
      <c r="I101636" s="2">
        <v>72</v>
      </c>
      <c r="J101636" t="s">
        <v>1789</v>
      </c>
      <c r="K101636" t="s">
        <v>11</v>
      </c>
      <c r="L101636">
        <v>591.29</v>
      </c>
    </row>
    <row r="101637" spans="1:12" x14ac:dyDescent="0.3">
      <c r="A101637" t="s">
        <v>6359</v>
      </c>
      <c r="B101637" t="s">
        <v>7338</v>
      </c>
      <c r="C101637">
        <v>1</v>
      </c>
      <c r="D101637" t="s">
        <v>1787</v>
      </c>
      <c r="F101637" t="s">
        <v>1788</v>
      </c>
      <c r="G101637">
        <v>47097</v>
      </c>
      <c r="H101637" s="2">
        <v>47088</v>
      </c>
      <c r="I101637" s="2">
        <v>72</v>
      </c>
      <c r="J101637" t="s">
        <v>1789</v>
      </c>
      <c r="K101637" t="s">
        <v>11</v>
      </c>
      <c r="L101637">
        <v>832.53</v>
      </c>
    </row>
    <row r="101638" spans="1:12" x14ac:dyDescent="0.3">
      <c r="A101638" t="s">
        <v>2780</v>
      </c>
      <c r="B101638" t="s">
        <v>7341</v>
      </c>
      <c r="C101638">
        <v>1</v>
      </c>
      <c r="D101638" t="s">
        <v>1787</v>
      </c>
      <c r="F101638" t="s">
        <v>1788</v>
      </c>
      <c r="G101638">
        <v>47097</v>
      </c>
      <c r="H101638" s="2">
        <v>47088</v>
      </c>
      <c r="I101638" s="2">
        <v>71</v>
      </c>
      <c r="J101638" t="s">
        <v>1789</v>
      </c>
      <c r="K101638" t="s">
        <v>11</v>
      </c>
      <c r="L101638">
        <v>424.04</v>
      </c>
    </row>
    <row r="101639" spans="1:12" x14ac:dyDescent="0.3">
      <c r="A101639" t="s">
        <v>3103</v>
      </c>
      <c r="B101639" t="s">
        <v>7372</v>
      </c>
      <c r="C101639">
        <v>1</v>
      </c>
      <c r="D101639" t="s">
        <v>1787</v>
      </c>
      <c r="F101639" t="s">
        <v>1788</v>
      </c>
      <c r="G101639">
        <v>47097</v>
      </c>
      <c r="H101639" s="2">
        <v>47088</v>
      </c>
      <c r="I101639" s="2">
        <v>71</v>
      </c>
      <c r="J101639" t="s">
        <v>1789</v>
      </c>
      <c r="K101639" t="s">
        <v>11</v>
      </c>
      <c r="L101639">
        <v>260.10000000000002</v>
      </c>
    </row>
    <row r="101640" spans="1:12" x14ac:dyDescent="0.3">
      <c r="A101640" t="s">
        <v>3117</v>
      </c>
      <c r="B101640" t="s">
        <v>7356</v>
      </c>
      <c r="C101640">
        <v>1</v>
      </c>
      <c r="D101640" t="s">
        <v>1787</v>
      </c>
      <c r="F101640" t="s">
        <v>1788</v>
      </c>
      <c r="G101640">
        <v>47097</v>
      </c>
      <c r="H101640" s="2">
        <v>47088</v>
      </c>
      <c r="I101640" s="2">
        <v>72</v>
      </c>
      <c r="J101640" t="s">
        <v>1789</v>
      </c>
      <c r="K101640" t="s">
        <v>11</v>
      </c>
      <c r="L101640">
        <v>260.08999999999997</v>
      </c>
    </row>
    <row r="101641" spans="1:12" x14ac:dyDescent="0.3">
      <c r="A101641" t="s">
        <v>5302</v>
      </c>
      <c r="B101641" t="s">
        <v>7351</v>
      </c>
      <c r="C101641">
        <v>1</v>
      </c>
      <c r="D101641" t="s">
        <v>1787</v>
      </c>
      <c r="F101641" t="s">
        <v>1788</v>
      </c>
      <c r="G101641">
        <v>47097</v>
      </c>
      <c r="H101641" s="2">
        <v>47088</v>
      </c>
      <c r="I101641" s="2">
        <v>72</v>
      </c>
      <c r="J101641" t="s">
        <v>1789</v>
      </c>
      <c r="K101641" t="s">
        <v>11</v>
      </c>
      <c r="L101641">
        <v>470.1</v>
      </c>
    </row>
    <row r="101642" spans="1:12" x14ac:dyDescent="0.3">
      <c r="A101642" t="s">
        <v>4127</v>
      </c>
      <c r="B101642" t="s">
        <v>7354</v>
      </c>
      <c r="C101642">
        <v>1</v>
      </c>
      <c r="D101642" t="s">
        <v>1787</v>
      </c>
      <c r="F101642" t="s">
        <v>1788</v>
      </c>
      <c r="G101642">
        <v>47097</v>
      </c>
      <c r="H101642" s="2">
        <v>47088</v>
      </c>
      <c r="I101642" s="2">
        <v>71</v>
      </c>
      <c r="J101642" t="s">
        <v>1789</v>
      </c>
      <c r="K101642" t="s">
        <v>11</v>
      </c>
      <c r="L101642">
        <v>766.81</v>
      </c>
    </row>
    <row r="101643" spans="1:12" x14ac:dyDescent="0.3">
      <c r="A101643" t="s">
        <v>4619</v>
      </c>
      <c r="B101643" t="s">
        <v>7421</v>
      </c>
      <c r="C101643">
        <v>1</v>
      </c>
      <c r="D101643" t="s">
        <v>1787</v>
      </c>
      <c r="F101643" t="s">
        <v>1788</v>
      </c>
      <c r="G101643">
        <v>47097</v>
      </c>
      <c r="H101643" s="2">
        <v>47088</v>
      </c>
      <c r="I101643" s="2">
        <v>71</v>
      </c>
      <c r="J101643" t="s">
        <v>1789</v>
      </c>
      <c r="K101643" t="s">
        <v>11</v>
      </c>
      <c r="L101643">
        <v>614.53</v>
      </c>
    </row>
    <row r="101644" spans="1:12" x14ac:dyDescent="0.3">
      <c r="A101644" t="s">
        <v>2697</v>
      </c>
      <c r="B101644" t="s">
        <v>7445</v>
      </c>
      <c r="C101644">
        <v>1</v>
      </c>
      <c r="D101644" t="s">
        <v>1787</v>
      </c>
      <c r="F101644" t="s">
        <v>1788</v>
      </c>
      <c r="G101644">
        <v>47097</v>
      </c>
      <c r="H101644" s="2">
        <v>47088</v>
      </c>
      <c r="I101644" s="2">
        <v>72</v>
      </c>
      <c r="J101644" t="s">
        <v>1789</v>
      </c>
      <c r="K101644" t="s">
        <v>11</v>
      </c>
      <c r="L101644">
        <v>368.84</v>
      </c>
    </row>
    <row r="101645" spans="1:12" x14ac:dyDescent="0.3">
      <c r="A101645" t="s">
        <v>3104</v>
      </c>
      <c r="B101645" t="s">
        <v>7462</v>
      </c>
      <c r="C101645">
        <v>1</v>
      </c>
      <c r="D101645" t="s">
        <v>1787</v>
      </c>
      <c r="F101645" t="s">
        <v>1788</v>
      </c>
      <c r="G101645">
        <v>47097</v>
      </c>
      <c r="H101645" s="2">
        <v>47088</v>
      </c>
      <c r="I101645" s="2">
        <v>82</v>
      </c>
      <c r="J101645" t="s">
        <v>1789</v>
      </c>
      <c r="K101645" t="s">
        <v>11</v>
      </c>
      <c r="L101645">
        <v>248.74</v>
      </c>
    </row>
    <row r="101646" spans="1:12" x14ac:dyDescent="0.3">
      <c r="A101646" t="s">
        <v>4609</v>
      </c>
      <c r="B101646" t="s">
        <v>7431</v>
      </c>
      <c r="C101646">
        <v>1</v>
      </c>
      <c r="D101646" t="s">
        <v>1787</v>
      </c>
      <c r="F101646" t="s">
        <v>1788</v>
      </c>
      <c r="G101646">
        <v>47097</v>
      </c>
      <c r="H101646" s="2">
        <v>47088</v>
      </c>
      <c r="I101646" s="2">
        <v>71</v>
      </c>
      <c r="J101646" t="s">
        <v>1789</v>
      </c>
      <c r="K101646" t="s">
        <v>11</v>
      </c>
      <c r="L101646">
        <v>507.32</v>
      </c>
    </row>
    <row r="101647" spans="1:12" x14ac:dyDescent="0.3">
      <c r="A101647" t="s">
        <v>3371</v>
      </c>
      <c r="B101647" t="s">
        <v>7424</v>
      </c>
      <c r="C101647">
        <v>1</v>
      </c>
      <c r="D101647" t="s">
        <v>1787</v>
      </c>
      <c r="F101647" t="s">
        <v>1788</v>
      </c>
      <c r="G101647">
        <v>47097</v>
      </c>
      <c r="H101647" s="2">
        <v>47088</v>
      </c>
      <c r="I101647" s="2">
        <v>71</v>
      </c>
      <c r="J101647" t="s">
        <v>1789</v>
      </c>
      <c r="K101647" t="s">
        <v>11</v>
      </c>
      <c r="L101647">
        <v>248.74</v>
      </c>
    </row>
    <row r="101648" spans="1:12" x14ac:dyDescent="0.3">
      <c r="A101648" t="s">
        <v>2810</v>
      </c>
      <c r="B101648" t="s">
        <v>7465</v>
      </c>
      <c r="C101648">
        <v>1</v>
      </c>
      <c r="D101648" t="s">
        <v>1787</v>
      </c>
      <c r="F101648" t="s">
        <v>1788</v>
      </c>
      <c r="G101648">
        <v>47097</v>
      </c>
      <c r="H101648" s="2">
        <v>47088</v>
      </c>
      <c r="I101648" s="2">
        <v>71</v>
      </c>
      <c r="J101648" t="s">
        <v>1789</v>
      </c>
      <c r="K101648" t="s">
        <v>11</v>
      </c>
      <c r="L101648">
        <v>248.74</v>
      </c>
    </row>
    <row r="101649" spans="1:12" x14ac:dyDescent="0.3">
      <c r="A101649" t="s">
        <v>6055</v>
      </c>
      <c r="B101649" t="s">
        <v>7568</v>
      </c>
      <c r="C101649">
        <v>1</v>
      </c>
      <c r="D101649" t="s">
        <v>1787</v>
      </c>
      <c r="F101649" t="s">
        <v>1788</v>
      </c>
      <c r="G101649">
        <v>47097</v>
      </c>
      <c r="H101649" s="2">
        <v>47088</v>
      </c>
      <c r="I101649" s="2" t="s">
        <v>7803</v>
      </c>
      <c r="J101649" t="s">
        <v>1789</v>
      </c>
      <c r="K101649" t="s">
        <v>11</v>
      </c>
      <c r="L101649">
        <v>695.45</v>
      </c>
    </row>
    <row r="101650" spans="1:12" x14ac:dyDescent="0.3">
      <c r="A101650" t="s">
        <v>6049</v>
      </c>
      <c r="B101650" t="s">
        <v>7568</v>
      </c>
      <c r="C101650">
        <v>1</v>
      </c>
      <c r="D101650" t="s">
        <v>1787</v>
      </c>
      <c r="F101650" t="s">
        <v>1788</v>
      </c>
      <c r="G101650">
        <v>47097</v>
      </c>
      <c r="H101650" s="2">
        <v>47088</v>
      </c>
      <c r="I101650" s="2" t="s">
        <v>7803</v>
      </c>
      <c r="J101650" t="s">
        <v>1789</v>
      </c>
      <c r="K101650" t="s">
        <v>11</v>
      </c>
      <c r="L101650">
        <v>695.45</v>
      </c>
    </row>
    <row r="101651" spans="1:12" x14ac:dyDescent="0.3">
      <c r="A101651" t="s">
        <v>2891</v>
      </c>
      <c r="B101651" t="s">
        <v>7571</v>
      </c>
      <c r="C101651">
        <v>1</v>
      </c>
      <c r="D101651" t="s">
        <v>1787</v>
      </c>
      <c r="F101651" t="s">
        <v>1788</v>
      </c>
      <c r="G101651">
        <v>47097</v>
      </c>
      <c r="H101651" s="2">
        <v>47088</v>
      </c>
      <c r="I101651" s="2" t="s">
        <v>7802</v>
      </c>
      <c r="J101651" t="s">
        <v>1789</v>
      </c>
      <c r="K101651" t="s">
        <v>11</v>
      </c>
      <c r="L101651">
        <v>375</v>
      </c>
    </row>
    <row r="101652" spans="1:12" x14ac:dyDescent="0.3">
      <c r="A101652" t="s">
        <v>5469</v>
      </c>
      <c r="B101652" t="s">
        <v>7575</v>
      </c>
      <c r="C101652">
        <v>1</v>
      </c>
      <c r="D101652" t="s">
        <v>1787</v>
      </c>
      <c r="F101652" t="s">
        <v>1788</v>
      </c>
      <c r="G101652">
        <v>47097</v>
      </c>
      <c r="H101652" s="2">
        <v>47088</v>
      </c>
      <c r="I101652" s="2" t="s">
        <v>7802</v>
      </c>
      <c r="J101652" t="s">
        <v>1789</v>
      </c>
      <c r="K101652" t="s">
        <v>11</v>
      </c>
      <c r="L101652">
        <v>610</v>
      </c>
    </row>
    <row r="101653" spans="1:12" x14ac:dyDescent="0.3">
      <c r="A101653" t="s">
        <v>2689</v>
      </c>
      <c r="B101653" t="s">
        <v>7601</v>
      </c>
      <c r="C101653">
        <v>1</v>
      </c>
      <c r="D101653" t="s">
        <v>1787</v>
      </c>
      <c r="F101653" t="s">
        <v>1788</v>
      </c>
      <c r="G101653">
        <v>47097</v>
      </c>
      <c r="H101653" s="2">
        <v>47088</v>
      </c>
      <c r="I101653" s="2" t="s">
        <v>7802</v>
      </c>
      <c r="J101653" t="s">
        <v>1789</v>
      </c>
      <c r="K101653" t="s">
        <v>11</v>
      </c>
      <c r="L101653">
        <v>369.49</v>
      </c>
    </row>
    <row r="101654" spans="1:12" x14ac:dyDescent="0.3">
      <c r="A101654" t="s">
        <v>3332</v>
      </c>
      <c r="B101654" t="s">
        <v>7666</v>
      </c>
      <c r="C101654">
        <v>1</v>
      </c>
      <c r="D101654" t="s">
        <v>1787</v>
      </c>
      <c r="F101654" t="s">
        <v>1788</v>
      </c>
      <c r="G101654">
        <v>47097</v>
      </c>
      <c r="H101654" s="2">
        <v>47088</v>
      </c>
      <c r="I101654" s="2" t="s">
        <v>7802</v>
      </c>
      <c r="J101654" t="s">
        <v>1789</v>
      </c>
      <c r="K101654" t="s">
        <v>11</v>
      </c>
      <c r="L101654">
        <v>584.38</v>
      </c>
    </row>
    <row r="101655" spans="1:12" x14ac:dyDescent="0.3">
      <c r="A101655" t="s">
        <v>709</v>
      </c>
      <c r="B101655" t="s">
        <v>7677</v>
      </c>
      <c r="C101655">
        <v>1</v>
      </c>
      <c r="D101655" t="s">
        <v>1787</v>
      </c>
      <c r="F101655" t="s">
        <v>1788</v>
      </c>
      <c r="G101655">
        <v>47097</v>
      </c>
      <c r="H101655" s="2">
        <v>47088</v>
      </c>
      <c r="I101655" s="2" t="s">
        <v>7801</v>
      </c>
      <c r="J101655" t="s">
        <v>1789</v>
      </c>
      <c r="K101655" t="s">
        <v>11</v>
      </c>
      <c r="L101655">
        <v>586.11</v>
      </c>
    </row>
    <row r="101656" spans="1:12" x14ac:dyDescent="0.3">
      <c r="A101656" t="s">
        <v>3323</v>
      </c>
      <c r="B101656" t="s">
        <v>7609</v>
      </c>
      <c r="C101656">
        <v>1</v>
      </c>
      <c r="D101656" t="s">
        <v>1787</v>
      </c>
      <c r="F101656" t="s">
        <v>1788</v>
      </c>
      <c r="G101656">
        <v>47097</v>
      </c>
      <c r="H101656" s="2">
        <v>47088</v>
      </c>
      <c r="I101656" s="2" t="s">
        <v>7801</v>
      </c>
      <c r="J101656" t="s">
        <v>1789</v>
      </c>
      <c r="K101656" t="s">
        <v>11</v>
      </c>
      <c r="L101656">
        <v>550</v>
      </c>
    </row>
    <row r="101657" spans="1:12" x14ac:dyDescent="0.3">
      <c r="A101657" t="s">
        <v>5314</v>
      </c>
      <c r="B101657" t="s">
        <v>7612</v>
      </c>
      <c r="C101657">
        <v>1</v>
      </c>
      <c r="D101657" t="s">
        <v>1787</v>
      </c>
      <c r="F101657" t="s">
        <v>1788</v>
      </c>
      <c r="G101657">
        <v>47097</v>
      </c>
      <c r="H101657" s="2">
        <v>47088</v>
      </c>
      <c r="I101657" s="2" t="s">
        <v>7802</v>
      </c>
      <c r="J101657" t="s">
        <v>1789</v>
      </c>
      <c r="K101657" t="s">
        <v>11</v>
      </c>
      <c r="L101657">
        <v>576.11</v>
      </c>
    </row>
    <row r="101658" spans="1:12" x14ac:dyDescent="0.3">
      <c r="A101658" t="s">
        <v>3324</v>
      </c>
      <c r="B101658" t="s">
        <v>7607</v>
      </c>
      <c r="C101658">
        <v>1</v>
      </c>
      <c r="D101658" t="s">
        <v>1787</v>
      </c>
      <c r="F101658" t="s">
        <v>1788</v>
      </c>
      <c r="G101658">
        <v>47097</v>
      </c>
      <c r="H101658" s="2">
        <v>47088</v>
      </c>
      <c r="I101658" s="2" t="s">
        <v>7802</v>
      </c>
      <c r="J101658" t="s">
        <v>1789</v>
      </c>
      <c r="K101658" t="s">
        <v>11</v>
      </c>
      <c r="L101658">
        <v>399</v>
      </c>
    </row>
    <row r="101659" spans="1:12" x14ac:dyDescent="0.3">
      <c r="A101659" t="s">
        <v>3331</v>
      </c>
      <c r="B101659" t="s">
        <v>7607</v>
      </c>
      <c r="C101659">
        <v>1</v>
      </c>
      <c r="D101659" t="s">
        <v>1787</v>
      </c>
      <c r="F101659" t="s">
        <v>1788</v>
      </c>
      <c r="G101659">
        <v>47097</v>
      </c>
      <c r="H101659" s="2">
        <v>47088</v>
      </c>
      <c r="I101659" s="2" t="s">
        <v>7801</v>
      </c>
      <c r="J101659" t="s">
        <v>1789</v>
      </c>
      <c r="K101659" t="s">
        <v>11</v>
      </c>
      <c r="L101659">
        <v>399</v>
      </c>
    </row>
    <row r="101660" spans="1:12" x14ac:dyDescent="0.3">
      <c r="A101660" t="s">
        <v>1302</v>
      </c>
      <c r="B101660" t="s">
        <v>7607</v>
      </c>
      <c r="C101660">
        <v>1</v>
      </c>
      <c r="D101660" t="s">
        <v>1787</v>
      </c>
      <c r="F101660" t="s">
        <v>1788</v>
      </c>
      <c r="G101660">
        <v>47097</v>
      </c>
      <c r="H101660" s="2">
        <v>47088</v>
      </c>
      <c r="I101660" s="2" t="s">
        <v>7801</v>
      </c>
      <c r="J101660" t="s">
        <v>1789</v>
      </c>
      <c r="K101660" t="s">
        <v>11</v>
      </c>
      <c r="L101660">
        <v>399</v>
      </c>
    </row>
    <row r="101661" spans="1:12" x14ac:dyDescent="0.3">
      <c r="A101661" t="s">
        <v>2640</v>
      </c>
      <c r="B101661" t="s">
        <v>7607</v>
      </c>
      <c r="C101661">
        <v>1</v>
      </c>
      <c r="D101661" t="s">
        <v>1787</v>
      </c>
      <c r="F101661" t="s">
        <v>1788</v>
      </c>
      <c r="G101661">
        <v>47097</v>
      </c>
      <c r="H101661" s="2">
        <v>47088</v>
      </c>
      <c r="I101661" s="2" t="s">
        <v>7801</v>
      </c>
      <c r="J101661" t="s">
        <v>1789</v>
      </c>
      <c r="K101661" t="s">
        <v>11</v>
      </c>
      <c r="L101661">
        <v>399</v>
      </c>
    </row>
    <row r="101662" spans="1:12" x14ac:dyDescent="0.3">
      <c r="A101662" t="s">
        <v>355</v>
      </c>
      <c r="B101662" t="s">
        <v>7607</v>
      </c>
      <c r="C101662">
        <v>1</v>
      </c>
      <c r="D101662" t="s">
        <v>1787</v>
      </c>
      <c r="F101662" t="s">
        <v>1788</v>
      </c>
      <c r="G101662">
        <v>47097</v>
      </c>
      <c r="H101662" s="2">
        <v>47088</v>
      </c>
      <c r="I101662" s="2" t="s">
        <v>7801</v>
      </c>
      <c r="J101662" t="s">
        <v>1789</v>
      </c>
      <c r="K101662" t="s">
        <v>11</v>
      </c>
      <c r="L101662">
        <v>399</v>
      </c>
    </row>
    <row r="101663" spans="1:12" x14ac:dyDescent="0.3">
      <c r="A101663" t="s">
        <v>5953</v>
      </c>
      <c r="B101663" t="s">
        <v>7292</v>
      </c>
      <c r="C101663">
        <v>1</v>
      </c>
      <c r="D101663" t="s">
        <v>1787</v>
      </c>
      <c r="F101663" t="s">
        <v>1788</v>
      </c>
      <c r="G101663">
        <v>47097</v>
      </c>
      <c r="H101663" s="2">
        <v>47088</v>
      </c>
      <c r="I101663" s="2">
        <v>21</v>
      </c>
      <c r="J101663" t="s">
        <v>1791</v>
      </c>
      <c r="K101663" t="s">
        <v>11</v>
      </c>
      <c r="L101663">
        <v>1693.64</v>
      </c>
    </row>
    <row r="101664" spans="1:12" x14ac:dyDescent="0.3">
      <c r="A101664" t="s">
        <v>5959</v>
      </c>
      <c r="B101664" t="s">
        <v>7292</v>
      </c>
      <c r="C101664">
        <v>1</v>
      </c>
      <c r="D101664" t="s">
        <v>1787</v>
      </c>
      <c r="F101664" t="s">
        <v>1788</v>
      </c>
      <c r="G101664">
        <v>47097</v>
      </c>
      <c r="H101664" s="2">
        <v>47088</v>
      </c>
      <c r="I101664" s="2">
        <v>67</v>
      </c>
      <c r="J101664" t="s">
        <v>1789</v>
      </c>
      <c r="K101664" t="s">
        <v>11</v>
      </c>
      <c r="L101664">
        <v>335.68</v>
      </c>
    </row>
    <row r="101665" spans="1:12" x14ac:dyDescent="0.3">
      <c r="A101665" t="s">
        <v>3218</v>
      </c>
      <c r="B101665" t="s">
        <v>7652</v>
      </c>
      <c r="C101665">
        <v>1</v>
      </c>
      <c r="D101665" t="s">
        <v>1787</v>
      </c>
      <c r="F101665" t="s">
        <v>1788</v>
      </c>
      <c r="G101665">
        <v>47097</v>
      </c>
      <c r="H101665" s="2">
        <v>47088</v>
      </c>
      <c r="I101665" s="2">
        <v>67</v>
      </c>
      <c r="J101665" t="s">
        <v>1789</v>
      </c>
      <c r="K101665" t="s">
        <v>11</v>
      </c>
      <c r="L101665">
        <v>8137.61</v>
      </c>
    </row>
    <row r="101666" spans="1:12" x14ac:dyDescent="0.3">
      <c r="A101666" t="s">
        <v>4130</v>
      </c>
      <c r="B101666" t="s">
        <v>7884</v>
      </c>
      <c r="C101666">
        <v>1</v>
      </c>
      <c r="D101666" t="s">
        <v>1787</v>
      </c>
      <c r="F101666" t="s">
        <v>1788</v>
      </c>
      <c r="G101666">
        <v>47097</v>
      </c>
      <c r="H101666" s="2">
        <v>47088</v>
      </c>
      <c r="I101666" s="2" t="s">
        <v>7800</v>
      </c>
      <c r="J101666" t="s">
        <v>1789</v>
      </c>
      <c r="K101666" t="s">
        <v>11</v>
      </c>
      <c r="L101666">
        <v>458.81</v>
      </c>
    </row>
    <row r="101667" spans="1:12" x14ac:dyDescent="0.3">
      <c r="A101667" t="s">
        <v>3170</v>
      </c>
      <c r="B101667" t="s">
        <v>7856</v>
      </c>
      <c r="C101667">
        <v>1</v>
      </c>
      <c r="D101667" t="s">
        <v>1787</v>
      </c>
      <c r="F101667" t="s">
        <v>1788</v>
      </c>
      <c r="G101667">
        <v>47097</v>
      </c>
      <c r="H101667" s="2">
        <v>47088</v>
      </c>
      <c r="I101667" s="2" t="s">
        <v>7801</v>
      </c>
      <c r="J101667" t="s">
        <v>1789</v>
      </c>
      <c r="K101667" t="s">
        <v>11</v>
      </c>
      <c r="L101667">
        <v>550</v>
      </c>
    </row>
    <row r="101668" spans="1:12" x14ac:dyDescent="0.3">
      <c r="A101668" t="s">
        <v>2886</v>
      </c>
      <c r="B101668" t="s">
        <v>7878</v>
      </c>
      <c r="C101668">
        <v>1</v>
      </c>
      <c r="D101668" t="s">
        <v>1787</v>
      </c>
      <c r="F101668" t="s">
        <v>1788</v>
      </c>
      <c r="G101668">
        <v>47097</v>
      </c>
      <c r="H101668" s="2">
        <v>47088</v>
      </c>
      <c r="I101668" s="2" t="s">
        <v>7801</v>
      </c>
      <c r="J101668" t="s">
        <v>1789</v>
      </c>
      <c r="K101668" t="s">
        <v>11</v>
      </c>
      <c r="L101668">
        <v>375</v>
      </c>
    </row>
    <row r="101669" spans="1:12" x14ac:dyDescent="0.3">
      <c r="A101669" t="s">
        <v>5946</v>
      </c>
      <c r="B101669" t="s">
        <v>7860</v>
      </c>
      <c r="C101669">
        <v>1</v>
      </c>
      <c r="D101669" t="s">
        <v>1787</v>
      </c>
      <c r="F101669" t="s">
        <v>1788</v>
      </c>
      <c r="G101669">
        <v>47097</v>
      </c>
      <c r="H101669" s="2">
        <v>47088</v>
      </c>
      <c r="I101669" s="2" t="s">
        <v>7799</v>
      </c>
      <c r="J101669" t="s">
        <v>1789</v>
      </c>
      <c r="K101669" t="s">
        <v>11</v>
      </c>
      <c r="L101669">
        <v>651.99</v>
      </c>
    </row>
    <row r="101670" spans="1:12" x14ac:dyDescent="0.3">
      <c r="A101670" t="s">
        <v>5962</v>
      </c>
      <c r="B101670" t="s">
        <v>7860</v>
      </c>
      <c r="C101670">
        <v>1</v>
      </c>
      <c r="D101670" t="s">
        <v>1787</v>
      </c>
      <c r="F101670" t="s">
        <v>1788</v>
      </c>
      <c r="G101670">
        <v>47097</v>
      </c>
      <c r="H101670" s="2">
        <v>47088</v>
      </c>
      <c r="I101670" s="2" t="s">
        <v>7799</v>
      </c>
      <c r="J101670" t="s">
        <v>1789</v>
      </c>
      <c r="K101670" t="s">
        <v>11</v>
      </c>
      <c r="L101670">
        <v>651.99</v>
      </c>
    </row>
    <row r="101671" spans="1:12" x14ac:dyDescent="0.3">
      <c r="A101671" t="s">
        <v>4521</v>
      </c>
      <c r="B101671" t="s">
        <v>7902</v>
      </c>
      <c r="C101671">
        <v>1</v>
      </c>
      <c r="D101671" t="s">
        <v>1787</v>
      </c>
      <c r="F101671" t="s">
        <v>1788</v>
      </c>
      <c r="G101671">
        <v>47097</v>
      </c>
      <c r="H101671" s="2">
        <v>47088</v>
      </c>
      <c r="I101671" s="2" t="s">
        <v>7801</v>
      </c>
      <c r="J101671" t="s">
        <v>1789</v>
      </c>
      <c r="K101671" t="s">
        <v>11</v>
      </c>
      <c r="L101671">
        <v>568.17999999999995</v>
      </c>
    </row>
    <row r="101672" spans="1:12" x14ac:dyDescent="0.3">
      <c r="A101672" t="s">
        <v>4522</v>
      </c>
      <c r="B101672" t="s">
        <v>7902</v>
      </c>
      <c r="C101672">
        <v>1</v>
      </c>
      <c r="D101672" t="s">
        <v>1787</v>
      </c>
      <c r="F101672" t="s">
        <v>1788</v>
      </c>
      <c r="G101672">
        <v>47097</v>
      </c>
      <c r="H101672" s="2">
        <v>47088</v>
      </c>
      <c r="I101672" s="2" t="s">
        <v>7801</v>
      </c>
      <c r="J101672" t="s">
        <v>1789</v>
      </c>
      <c r="K101672" t="s">
        <v>11</v>
      </c>
      <c r="L101672">
        <v>568.17999999999995</v>
      </c>
    </row>
    <row r="101673" spans="1:12" x14ac:dyDescent="0.3">
      <c r="A101673" t="s">
        <v>3163</v>
      </c>
      <c r="B101673" t="s">
        <v>7865</v>
      </c>
      <c r="C101673">
        <v>1</v>
      </c>
      <c r="D101673" t="s">
        <v>1787</v>
      </c>
      <c r="F101673" t="s">
        <v>1788</v>
      </c>
      <c r="G101673">
        <v>47097</v>
      </c>
      <c r="H101673" s="2">
        <v>47088</v>
      </c>
      <c r="I101673" s="2" t="s">
        <v>7801</v>
      </c>
      <c r="J101673" t="s">
        <v>1789</v>
      </c>
      <c r="K101673" t="s">
        <v>11</v>
      </c>
      <c r="L101673">
        <v>550</v>
      </c>
    </row>
    <row r="101674" spans="1:12" x14ac:dyDescent="0.3">
      <c r="A101674" t="s">
        <v>2760</v>
      </c>
      <c r="B101674" t="s">
        <v>7864</v>
      </c>
      <c r="C101674">
        <v>1</v>
      </c>
      <c r="D101674" t="s">
        <v>1787</v>
      </c>
      <c r="F101674" t="s">
        <v>1788</v>
      </c>
      <c r="G101674">
        <v>47097</v>
      </c>
      <c r="H101674" s="2">
        <v>47088</v>
      </c>
      <c r="I101674" s="2" t="s">
        <v>7713</v>
      </c>
      <c r="J101674" t="s">
        <v>1789</v>
      </c>
      <c r="K101674" t="s">
        <v>11</v>
      </c>
      <c r="L101674">
        <v>289.77</v>
      </c>
    </row>
    <row r="101675" spans="1:12" x14ac:dyDescent="0.3">
      <c r="A101675" t="s">
        <v>3158</v>
      </c>
      <c r="B101675" t="s">
        <v>7867</v>
      </c>
      <c r="C101675">
        <v>1</v>
      </c>
      <c r="D101675" t="s">
        <v>1787</v>
      </c>
      <c r="F101675" t="s">
        <v>1788</v>
      </c>
      <c r="G101675">
        <v>47097</v>
      </c>
      <c r="H101675" s="2">
        <v>47088</v>
      </c>
      <c r="I101675" s="2" t="s">
        <v>7789</v>
      </c>
      <c r="J101675" t="s">
        <v>1789</v>
      </c>
      <c r="K101675" t="s">
        <v>11</v>
      </c>
      <c r="L101675">
        <v>400</v>
      </c>
    </row>
    <row r="101676" spans="1:12" x14ac:dyDescent="0.3">
      <c r="A101676" t="s">
        <v>3151</v>
      </c>
      <c r="B101676" t="s">
        <v>7867</v>
      </c>
      <c r="C101676">
        <v>1</v>
      </c>
      <c r="D101676" t="s">
        <v>1787</v>
      </c>
      <c r="F101676" t="s">
        <v>1788</v>
      </c>
      <c r="G101676">
        <v>47097</v>
      </c>
      <c r="H101676" s="2">
        <v>47088</v>
      </c>
      <c r="I101676" s="2" t="s">
        <v>7789</v>
      </c>
      <c r="J101676" t="s">
        <v>1789</v>
      </c>
      <c r="K101676" t="s">
        <v>11</v>
      </c>
      <c r="L101676">
        <v>400</v>
      </c>
    </row>
    <row r="101677" spans="1:12" x14ac:dyDescent="0.3">
      <c r="A101677" t="s">
        <v>3155</v>
      </c>
      <c r="B101677" t="s">
        <v>7867</v>
      </c>
      <c r="C101677">
        <v>1</v>
      </c>
      <c r="D101677" t="s">
        <v>1787</v>
      </c>
      <c r="F101677" t="s">
        <v>1788</v>
      </c>
      <c r="G101677">
        <v>47097</v>
      </c>
      <c r="H101677" s="2">
        <v>47088</v>
      </c>
      <c r="I101677" s="2" t="s">
        <v>7789</v>
      </c>
      <c r="J101677" t="s">
        <v>1789</v>
      </c>
      <c r="K101677" t="s">
        <v>11</v>
      </c>
      <c r="L101677">
        <v>400</v>
      </c>
    </row>
    <row r="101678" spans="1:12" x14ac:dyDescent="0.3">
      <c r="A101678" t="s">
        <v>3162</v>
      </c>
      <c r="B101678" t="s">
        <v>7867</v>
      </c>
      <c r="C101678">
        <v>1</v>
      </c>
      <c r="D101678" t="s">
        <v>1787</v>
      </c>
      <c r="F101678" t="s">
        <v>1788</v>
      </c>
      <c r="G101678">
        <v>47097</v>
      </c>
      <c r="H101678" s="2">
        <v>47088</v>
      </c>
      <c r="I101678" s="2" t="s">
        <v>7713</v>
      </c>
      <c r="J101678" t="s">
        <v>1789</v>
      </c>
      <c r="K101678" t="s">
        <v>11</v>
      </c>
      <c r="L101678">
        <v>400</v>
      </c>
    </row>
    <row r="101679" spans="1:12" x14ac:dyDescent="0.3">
      <c r="A101679" t="s">
        <v>2814</v>
      </c>
      <c r="B101679" t="s">
        <v>7867</v>
      </c>
      <c r="C101679">
        <v>1</v>
      </c>
      <c r="D101679" t="s">
        <v>1787</v>
      </c>
      <c r="F101679" t="s">
        <v>1788</v>
      </c>
      <c r="G101679">
        <v>47097</v>
      </c>
      <c r="H101679" s="2">
        <v>47088</v>
      </c>
      <c r="I101679" s="2" t="s">
        <v>7789</v>
      </c>
      <c r="J101679" t="s">
        <v>1789</v>
      </c>
      <c r="K101679" t="s">
        <v>11</v>
      </c>
      <c r="L101679">
        <v>400</v>
      </c>
    </row>
    <row r="101680" spans="1:12" x14ac:dyDescent="0.3">
      <c r="A101680" t="s">
        <v>2653</v>
      </c>
      <c r="B101680" t="s">
        <v>7883</v>
      </c>
      <c r="C101680">
        <v>1</v>
      </c>
      <c r="D101680" t="s">
        <v>1787</v>
      </c>
      <c r="F101680" t="s">
        <v>1788</v>
      </c>
      <c r="G101680">
        <v>47097</v>
      </c>
      <c r="H101680" s="2">
        <v>47088</v>
      </c>
      <c r="I101680" s="2" t="s">
        <v>7800</v>
      </c>
      <c r="J101680" t="s">
        <v>1789</v>
      </c>
      <c r="K101680" t="s">
        <v>11</v>
      </c>
      <c r="L101680">
        <v>315</v>
      </c>
    </row>
    <row r="101681" spans="1:12" x14ac:dyDescent="0.3">
      <c r="A101681" t="s">
        <v>6239</v>
      </c>
      <c r="B101681" t="s">
        <v>1489</v>
      </c>
      <c r="C101681">
        <v>1</v>
      </c>
      <c r="D101681" t="s">
        <v>1787</v>
      </c>
      <c r="F101681" t="s">
        <v>1788</v>
      </c>
      <c r="G101681">
        <v>47097</v>
      </c>
      <c r="H101681" s="2">
        <v>47088</v>
      </c>
      <c r="I101681" s="2">
        <v>66</v>
      </c>
      <c r="J101681" t="s">
        <v>1789</v>
      </c>
      <c r="K101681" t="s">
        <v>11</v>
      </c>
      <c r="L101681">
        <v>725.38</v>
      </c>
    </row>
    <row r="101682" spans="1:12" x14ac:dyDescent="0.3">
      <c r="A101682" t="s">
        <v>6508</v>
      </c>
      <c r="B101682" t="s">
        <v>1635</v>
      </c>
      <c r="C101682">
        <v>1</v>
      </c>
      <c r="D101682" t="s">
        <v>1787</v>
      </c>
      <c r="F101682" t="s">
        <v>1788</v>
      </c>
      <c r="G101682">
        <v>47097</v>
      </c>
      <c r="H101682" s="2">
        <v>47088</v>
      </c>
      <c r="I101682" s="2">
        <v>70</v>
      </c>
      <c r="J101682" t="s">
        <v>1789</v>
      </c>
      <c r="K101682" t="s">
        <v>11</v>
      </c>
      <c r="L101682">
        <v>554.62</v>
      </c>
    </row>
    <row r="101683" spans="1:12" x14ac:dyDescent="0.3">
      <c r="A101683" t="s">
        <v>3130</v>
      </c>
      <c r="B101683" t="s">
        <v>7508</v>
      </c>
      <c r="C101683">
        <v>1</v>
      </c>
      <c r="D101683" t="s">
        <v>1787</v>
      </c>
      <c r="F101683" t="s">
        <v>1788</v>
      </c>
      <c r="G101683">
        <v>47097</v>
      </c>
      <c r="H101683" s="2">
        <v>47088</v>
      </c>
      <c r="I101683" s="2">
        <v>70</v>
      </c>
      <c r="J101683" t="s">
        <v>1789</v>
      </c>
      <c r="K101683" t="s">
        <v>11</v>
      </c>
      <c r="L101683">
        <v>529.86</v>
      </c>
    </row>
    <row r="101684" spans="1:12" x14ac:dyDescent="0.3">
      <c r="A101684" t="s">
        <v>2831</v>
      </c>
      <c r="B101684" t="s">
        <v>7509</v>
      </c>
      <c r="C101684">
        <v>1</v>
      </c>
      <c r="D101684" t="s">
        <v>1787</v>
      </c>
      <c r="F101684" t="s">
        <v>1788</v>
      </c>
      <c r="G101684">
        <v>47097</v>
      </c>
      <c r="H101684" s="2">
        <v>47088</v>
      </c>
      <c r="I101684" s="2">
        <v>70</v>
      </c>
      <c r="J101684" t="s">
        <v>1789</v>
      </c>
      <c r="K101684" t="s">
        <v>11</v>
      </c>
      <c r="L101684">
        <v>346.64</v>
      </c>
    </row>
    <row r="101685" spans="1:12" x14ac:dyDescent="0.3">
      <c r="A101685" t="s">
        <v>2834</v>
      </c>
      <c r="B101685" t="s">
        <v>7518</v>
      </c>
      <c r="C101685">
        <v>1</v>
      </c>
      <c r="D101685" t="s">
        <v>1787</v>
      </c>
      <c r="F101685" t="s">
        <v>1788</v>
      </c>
      <c r="G101685">
        <v>47097</v>
      </c>
      <c r="H101685" s="2">
        <v>47088</v>
      </c>
      <c r="I101685" s="2">
        <v>70</v>
      </c>
      <c r="J101685" t="s">
        <v>1789</v>
      </c>
      <c r="K101685" t="s">
        <v>11</v>
      </c>
      <c r="L101685">
        <v>508.41</v>
      </c>
    </row>
    <row r="101686" spans="1:12" x14ac:dyDescent="0.3">
      <c r="A101686" t="s">
        <v>3176</v>
      </c>
      <c r="B101686" t="s">
        <v>7488</v>
      </c>
      <c r="C101686">
        <v>1</v>
      </c>
      <c r="D101686" t="s">
        <v>1787</v>
      </c>
      <c r="F101686" t="s">
        <v>1788</v>
      </c>
      <c r="G101686">
        <v>47097</v>
      </c>
      <c r="H101686" s="2">
        <v>47088</v>
      </c>
      <c r="I101686" s="2">
        <v>70</v>
      </c>
      <c r="J101686" t="s">
        <v>1789</v>
      </c>
      <c r="K101686" t="s">
        <v>11</v>
      </c>
      <c r="L101686">
        <v>539.96</v>
      </c>
    </row>
    <row r="101687" spans="1:12" x14ac:dyDescent="0.3">
      <c r="A101687" t="s">
        <v>2772</v>
      </c>
      <c r="B101687" t="s">
        <v>7535</v>
      </c>
      <c r="C101687">
        <v>1</v>
      </c>
      <c r="D101687" t="s">
        <v>1787</v>
      </c>
      <c r="F101687" t="s">
        <v>1788</v>
      </c>
      <c r="G101687">
        <v>47097</v>
      </c>
      <c r="H101687" s="2">
        <v>47088</v>
      </c>
      <c r="I101687" s="2">
        <v>69</v>
      </c>
      <c r="J101687" t="s">
        <v>1789</v>
      </c>
      <c r="K101687" t="s">
        <v>11</v>
      </c>
      <c r="L101687">
        <v>295.64</v>
      </c>
    </row>
    <row r="101688" spans="1:12" x14ac:dyDescent="0.3">
      <c r="A101688" t="s">
        <v>3796</v>
      </c>
      <c r="B101688" t="s">
        <v>8260</v>
      </c>
      <c r="C101688">
        <v>1</v>
      </c>
      <c r="D101688" t="s">
        <v>1787</v>
      </c>
      <c r="F101688" t="s">
        <v>1788</v>
      </c>
      <c r="G101688">
        <v>47097</v>
      </c>
      <c r="H101688" s="2">
        <v>47088</v>
      </c>
      <c r="I101688" s="2">
        <v>64</v>
      </c>
      <c r="J101688" t="s">
        <v>1789</v>
      </c>
      <c r="K101688" t="s">
        <v>11</v>
      </c>
      <c r="L101688">
        <v>14000</v>
      </c>
    </row>
    <row r="101689" spans="1:12" x14ac:dyDescent="0.3">
      <c r="A101689" t="s">
        <v>3064</v>
      </c>
      <c r="B101689" t="s">
        <v>8461</v>
      </c>
      <c r="C101689">
        <v>1</v>
      </c>
      <c r="D101689" t="s">
        <v>1787</v>
      </c>
      <c r="F101689" t="s">
        <v>1788</v>
      </c>
      <c r="G101689">
        <v>47097</v>
      </c>
      <c r="H101689" s="2">
        <v>47088</v>
      </c>
      <c r="I101689" s="2">
        <v>64</v>
      </c>
      <c r="J101689" t="s">
        <v>1789</v>
      </c>
      <c r="K101689" t="s">
        <v>11</v>
      </c>
      <c r="L101689">
        <v>346.72</v>
      </c>
    </row>
    <row r="101690" spans="1:12" x14ac:dyDescent="0.3">
      <c r="A101690" t="s">
        <v>5489</v>
      </c>
      <c r="B101690" t="s">
        <v>7196</v>
      </c>
      <c r="C101690">
        <v>1</v>
      </c>
      <c r="D101690" t="s">
        <v>1787</v>
      </c>
      <c r="F101690" t="s">
        <v>1788</v>
      </c>
      <c r="G101690">
        <v>47097</v>
      </c>
      <c r="H101690" s="2">
        <v>47088</v>
      </c>
      <c r="I101690" s="2">
        <v>66</v>
      </c>
      <c r="J101690" t="s">
        <v>1789</v>
      </c>
      <c r="K101690" t="s">
        <v>11</v>
      </c>
      <c r="L101690">
        <v>615.99</v>
      </c>
    </row>
    <row r="101691" spans="1:12" x14ac:dyDescent="0.3">
      <c r="A101691" t="s">
        <v>3180</v>
      </c>
      <c r="B101691" t="s">
        <v>8097</v>
      </c>
      <c r="C101691">
        <v>1</v>
      </c>
      <c r="D101691" t="s">
        <v>1787</v>
      </c>
      <c r="F101691" t="s">
        <v>1788</v>
      </c>
      <c r="G101691">
        <v>47097</v>
      </c>
      <c r="H101691" s="2">
        <v>47088</v>
      </c>
      <c r="I101691" s="2">
        <v>66</v>
      </c>
      <c r="J101691" t="s">
        <v>1789</v>
      </c>
      <c r="K101691" t="s">
        <v>11</v>
      </c>
      <c r="L101691">
        <v>525.11</v>
      </c>
    </row>
    <row r="101692" spans="1:12" x14ac:dyDescent="0.3">
      <c r="A101692" t="s">
        <v>2829</v>
      </c>
      <c r="B101692" t="s">
        <v>8044</v>
      </c>
      <c r="C101692">
        <v>1</v>
      </c>
      <c r="D101692" t="s">
        <v>1787</v>
      </c>
      <c r="F101692" t="s">
        <v>1788</v>
      </c>
      <c r="G101692">
        <v>47097</v>
      </c>
      <c r="H101692" s="2">
        <v>47088</v>
      </c>
      <c r="I101692" s="2">
        <v>66</v>
      </c>
      <c r="J101692" t="s">
        <v>1789</v>
      </c>
      <c r="K101692" t="s">
        <v>11</v>
      </c>
      <c r="L101692">
        <v>292.62</v>
      </c>
    </row>
    <row r="101693" spans="1:12" x14ac:dyDescent="0.3">
      <c r="A101693" t="s">
        <v>2652</v>
      </c>
      <c r="B101693" t="s">
        <v>8052</v>
      </c>
      <c r="C101693">
        <v>1</v>
      </c>
      <c r="D101693" t="s">
        <v>1787</v>
      </c>
      <c r="F101693" t="s">
        <v>1788</v>
      </c>
      <c r="G101693">
        <v>47097</v>
      </c>
      <c r="H101693" s="2">
        <v>47088</v>
      </c>
      <c r="I101693" s="2">
        <v>66</v>
      </c>
      <c r="J101693" t="s">
        <v>1789</v>
      </c>
      <c r="K101693" t="s">
        <v>11</v>
      </c>
      <c r="L101693">
        <v>341.39</v>
      </c>
    </row>
    <row r="101694" spans="1:12" x14ac:dyDescent="0.3">
      <c r="A101694" t="s">
        <v>6714</v>
      </c>
      <c r="B101694" t="s">
        <v>7865</v>
      </c>
      <c r="C101694">
        <v>1</v>
      </c>
      <c r="D101694" t="s">
        <v>1787</v>
      </c>
      <c r="F101694" t="s">
        <v>1788</v>
      </c>
      <c r="G101694">
        <v>47097</v>
      </c>
      <c r="H101694" s="2">
        <v>47088</v>
      </c>
      <c r="I101694" s="2">
        <v>66</v>
      </c>
      <c r="J101694" t="s">
        <v>1789</v>
      </c>
      <c r="K101694" t="s">
        <v>11</v>
      </c>
      <c r="L101694">
        <v>667.11</v>
      </c>
    </row>
    <row r="101695" spans="1:12" x14ac:dyDescent="0.3">
      <c r="A101695" t="s">
        <v>6715</v>
      </c>
      <c r="B101695" t="s">
        <v>7865</v>
      </c>
      <c r="C101695">
        <v>1</v>
      </c>
      <c r="D101695" t="s">
        <v>1787</v>
      </c>
      <c r="F101695" t="s">
        <v>1788</v>
      </c>
      <c r="G101695">
        <v>47097</v>
      </c>
      <c r="H101695" s="2">
        <v>47088</v>
      </c>
      <c r="I101695" s="2">
        <v>66</v>
      </c>
      <c r="J101695" t="s">
        <v>1789</v>
      </c>
      <c r="K101695" t="s">
        <v>11</v>
      </c>
      <c r="L101695">
        <v>674.69</v>
      </c>
    </row>
    <row r="101696" spans="1:12" x14ac:dyDescent="0.3">
      <c r="A101696" t="s">
        <v>2828</v>
      </c>
      <c r="B101696" t="s">
        <v>8050</v>
      </c>
      <c r="C101696">
        <v>1</v>
      </c>
      <c r="D101696" t="s">
        <v>1787</v>
      </c>
      <c r="F101696" t="s">
        <v>1788</v>
      </c>
      <c r="G101696">
        <v>47097</v>
      </c>
      <c r="H101696" s="2">
        <v>47088</v>
      </c>
      <c r="I101696" s="2">
        <v>66</v>
      </c>
      <c r="J101696" t="s">
        <v>1789</v>
      </c>
      <c r="K101696" t="s">
        <v>11</v>
      </c>
      <c r="L101696">
        <v>302.95</v>
      </c>
    </row>
    <row r="101697" spans="1:12" x14ac:dyDescent="0.3">
      <c r="A101697" t="s">
        <v>3397</v>
      </c>
      <c r="B101697" t="s">
        <v>8106</v>
      </c>
      <c r="C101697">
        <v>1</v>
      </c>
      <c r="D101697" t="s">
        <v>1787</v>
      </c>
      <c r="F101697" t="s">
        <v>1788</v>
      </c>
      <c r="G101697">
        <v>47097</v>
      </c>
      <c r="H101697" s="2">
        <v>47088</v>
      </c>
      <c r="I101697" s="2">
        <v>65</v>
      </c>
      <c r="J101697" t="s">
        <v>1789</v>
      </c>
      <c r="K101697" t="s">
        <v>11</v>
      </c>
      <c r="L101697">
        <v>530.16</v>
      </c>
    </row>
    <row r="101698" spans="1:12" x14ac:dyDescent="0.3">
      <c r="A101698" t="s">
        <v>3393</v>
      </c>
      <c r="B101698" t="s">
        <v>8106</v>
      </c>
      <c r="C101698">
        <v>1</v>
      </c>
      <c r="D101698" t="s">
        <v>1787</v>
      </c>
      <c r="F101698" t="s">
        <v>1788</v>
      </c>
      <c r="G101698">
        <v>47097</v>
      </c>
      <c r="H101698" s="2">
        <v>47088</v>
      </c>
      <c r="I101698" s="2">
        <v>65</v>
      </c>
      <c r="J101698" t="s">
        <v>1789</v>
      </c>
      <c r="K101698" t="s">
        <v>11</v>
      </c>
      <c r="L101698">
        <v>530.16</v>
      </c>
    </row>
    <row r="101699" spans="1:12" x14ac:dyDescent="0.3">
      <c r="A101699" t="s">
        <v>2709</v>
      </c>
      <c r="B101699" t="s">
        <v>8108</v>
      </c>
      <c r="C101699">
        <v>1</v>
      </c>
      <c r="D101699" t="s">
        <v>1787</v>
      </c>
      <c r="F101699" t="s">
        <v>1788</v>
      </c>
      <c r="G101699">
        <v>47097</v>
      </c>
      <c r="H101699" s="2">
        <v>47088</v>
      </c>
      <c r="I101699" s="2">
        <v>66</v>
      </c>
      <c r="J101699" t="s">
        <v>1789</v>
      </c>
      <c r="K101699" t="s">
        <v>11</v>
      </c>
      <c r="L101699">
        <v>292.62</v>
      </c>
    </row>
    <row r="101700" spans="1:12" x14ac:dyDescent="0.3">
      <c r="A101700" t="s">
        <v>3621</v>
      </c>
      <c r="B101700" t="s">
        <v>8081</v>
      </c>
      <c r="C101700">
        <v>1</v>
      </c>
      <c r="D101700" t="s">
        <v>1787</v>
      </c>
      <c r="F101700" t="s">
        <v>1788</v>
      </c>
      <c r="G101700">
        <v>47097</v>
      </c>
      <c r="H101700" s="2">
        <v>47088</v>
      </c>
      <c r="I101700" s="2">
        <v>65</v>
      </c>
      <c r="J101700" t="s">
        <v>1789</v>
      </c>
      <c r="K101700" t="s">
        <v>11</v>
      </c>
      <c r="L101700">
        <v>375.6</v>
      </c>
    </row>
    <row r="101701" spans="1:12" x14ac:dyDescent="0.3">
      <c r="A101701" t="s">
        <v>2903</v>
      </c>
      <c r="B101701" t="s">
        <v>8112</v>
      </c>
      <c r="C101701">
        <v>1</v>
      </c>
      <c r="D101701" t="s">
        <v>1787</v>
      </c>
      <c r="F101701" t="s">
        <v>1788</v>
      </c>
      <c r="G101701">
        <v>47097</v>
      </c>
      <c r="H101701" s="2">
        <v>47088</v>
      </c>
      <c r="I101701" s="2">
        <v>64</v>
      </c>
      <c r="J101701" t="s">
        <v>1789</v>
      </c>
      <c r="K101701" t="s">
        <v>11</v>
      </c>
      <c r="L101701">
        <v>375.6</v>
      </c>
    </row>
    <row r="101702" spans="1:12" x14ac:dyDescent="0.3">
      <c r="A101702" t="s">
        <v>2900</v>
      </c>
      <c r="B101702" t="s">
        <v>8306</v>
      </c>
      <c r="C101702">
        <v>1</v>
      </c>
      <c r="D101702" t="s">
        <v>1787</v>
      </c>
      <c r="F101702" t="s">
        <v>1788</v>
      </c>
      <c r="G101702">
        <v>47097</v>
      </c>
      <c r="H101702" s="2">
        <v>47088</v>
      </c>
      <c r="I101702" s="2">
        <v>65</v>
      </c>
      <c r="J101702" t="s">
        <v>1789</v>
      </c>
      <c r="K101702" t="s">
        <v>11</v>
      </c>
      <c r="L101702">
        <v>341.46</v>
      </c>
    </row>
    <row r="101703" spans="1:12" x14ac:dyDescent="0.3">
      <c r="A101703" t="s">
        <v>5470</v>
      </c>
      <c r="B101703" t="s">
        <v>8238</v>
      </c>
      <c r="C101703">
        <v>1</v>
      </c>
      <c r="D101703" t="s">
        <v>1787</v>
      </c>
      <c r="F101703" t="s">
        <v>1788</v>
      </c>
      <c r="G101703">
        <v>47097</v>
      </c>
      <c r="H101703" s="2">
        <v>47088</v>
      </c>
      <c r="I101703" s="2">
        <v>65</v>
      </c>
      <c r="J101703" t="s">
        <v>1789</v>
      </c>
      <c r="K101703" t="s">
        <v>11</v>
      </c>
      <c r="L101703">
        <v>589.20000000000005</v>
      </c>
    </row>
    <row r="101704" spans="1:12" x14ac:dyDescent="0.3">
      <c r="A101704" t="s">
        <v>5297</v>
      </c>
      <c r="B101704" t="s">
        <v>8263</v>
      </c>
      <c r="C101704">
        <v>1</v>
      </c>
      <c r="D101704" t="s">
        <v>1787</v>
      </c>
      <c r="F101704" t="s">
        <v>1788</v>
      </c>
      <c r="G101704">
        <v>47097</v>
      </c>
      <c r="H101704" s="2">
        <v>47088</v>
      </c>
      <c r="I101704" s="2">
        <v>65</v>
      </c>
      <c r="J101704" t="s">
        <v>1789</v>
      </c>
      <c r="K101704" t="s">
        <v>11</v>
      </c>
      <c r="L101704">
        <v>589.20000000000005</v>
      </c>
    </row>
    <row r="101705" spans="1:12" x14ac:dyDescent="0.3">
      <c r="A101705" t="s">
        <v>6266</v>
      </c>
      <c r="B101705" t="s">
        <v>8254</v>
      </c>
      <c r="C101705">
        <v>1</v>
      </c>
      <c r="D101705" t="s">
        <v>1787</v>
      </c>
      <c r="F101705" t="s">
        <v>1788</v>
      </c>
      <c r="G101705">
        <v>47097</v>
      </c>
      <c r="H101705" s="2">
        <v>47088</v>
      </c>
      <c r="I101705" s="2">
        <v>66</v>
      </c>
      <c r="J101705" t="s">
        <v>1789</v>
      </c>
      <c r="K101705" t="s">
        <v>11</v>
      </c>
      <c r="L101705">
        <v>723.33</v>
      </c>
    </row>
    <row r="101706" spans="1:12" x14ac:dyDescent="0.3">
      <c r="A101706" t="s">
        <v>6267</v>
      </c>
      <c r="B101706" t="s">
        <v>8254</v>
      </c>
      <c r="C101706">
        <v>1</v>
      </c>
      <c r="D101706" t="s">
        <v>1787</v>
      </c>
      <c r="F101706" t="s">
        <v>1788</v>
      </c>
      <c r="G101706">
        <v>47097</v>
      </c>
      <c r="H101706" s="2">
        <v>47088</v>
      </c>
      <c r="I101706" s="2">
        <v>66</v>
      </c>
      <c r="J101706" t="s">
        <v>1789</v>
      </c>
      <c r="K101706" t="s">
        <v>11</v>
      </c>
      <c r="L101706">
        <v>723.33</v>
      </c>
    </row>
    <row r="101707" spans="1:12" x14ac:dyDescent="0.3">
      <c r="A101707" t="s">
        <v>2974</v>
      </c>
      <c r="B101707" t="s">
        <v>8334</v>
      </c>
      <c r="C101707">
        <v>1</v>
      </c>
      <c r="D101707" t="s">
        <v>1787</v>
      </c>
      <c r="F101707" t="s">
        <v>1788</v>
      </c>
      <c r="G101707">
        <v>47097</v>
      </c>
      <c r="H101707" s="2">
        <v>47088</v>
      </c>
      <c r="I101707" s="2">
        <v>65</v>
      </c>
      <c r="J101707" t="s">
        <v>1789</v>
      </c>
      <c r="K101707" t="s">
        <v>11</v>
      </c>
      <c r="L101707">
        <v>289.77</v>
      </c>
    </row>
    <row r="101708" spans="1:12" x14ac:dyDescent="0.3">
      <c r="A101708" t="s">
        <v>480</v>
      </c>
      <c r="B101708" t="s">
        <v>8318</v>
      </c>
      <c r="C101708">
        <v>1</v>
      </c>
      <c r="D101708" t="s">
        <v>1787</v>
      </c>
      <c r="F101708" t="s">
        <v>1788</v>
      </c>
      <c r="G101708">
        <v>47097</v>
      </c>
      <c r="H101708" s="2">
        <v>47088</v>
      </c>
      <c r="I101708" s="2">
        <v>64</v>
      </c>
      <c r="J101708" t="s">
        <v>1789</v>
      </c>
      <c r="K101708" t="s">
        <v>11</v>
      </c>
      <c r="L101708">
        <v>315.85000000000002</v>
      </c>
    </row>
    <row r="101709" spans="1:12" x14ac:dyDescent="0.3">
      <c r="A101709" t="s">
        <v>2892</v>
      </c>
      <c r="B101709" t="s">
        <v>8313</v>
      </c>
      <c r="C101709">
        <v>1</v>
      </c>
      <c r="D101709" t="s">
        <v>1787</v>
      </c>
      <c r="F101709" t="s">
        <v>1788</v>
      </c>
      <c r="G101709">
        <v>47097</v>
      </c>
      <c r="H101709" s="2">
        <v>47088</v>
      </c>
      <c r="I101709" s="2">
        <v>64</v>
      </c>
      <c r="J101709" t="s">
        <v>1789</v>
      </c>
      <c r="K101709" t="s">
        <v>11</v>
      </c>
      <c r="L101709">
        <v>314.82</v>
      </c>
    </row>
    <row r="101710" spans="1:12" x14ac:dyDescent="0.3">
      <c r="A101710" t="s">
        <v>2988</v>
      </c>
      <c r="B101710" t="s">
        <v>8420</v>
      </c>
      <c r="C101710">
        <v>1</v>
      </c>
      <c r="D101710" t="s">
        <v>1787</v>
      </c>
      <c r="F101710" t="s">
        <v>1788</v>
      </c>
      <c r="G101710">
        <v>47097</v>
      </c>
      <c r="H101710" s="2">
        <v>47088</v>
      </c>
      <c r="I101710" s="2">
        <v>64</v>
      </c>
      <c r="J101710" t="s">
        <v>1789</v>
      </c>
      <c r="K101710" t="s">
        <v>11</v>
      </c>
      <c r="L101710">
        <v>345</v>
      </c>
    </row>
    <row r="101711" spans="1:12" x14ac:dyDescent="0.3">
      <c r="A101711" t="s">
        <v>2985</v>
      </c>
      <c r="B101711" t="s">
        <v>8398</v>
      </c>
      <c r="C101711">
        <v>1</v>
      </c>
      <c r="D101711" t="s">
        <v>1787</v>
      </c>
      <c r="F101711" t="s">
        <v>1788</v>
      </c>
      <c r="G101711">
        <v>47097</v>
      </c>
      <c r="H101711" s="2">
        <v>47088</v>
      </c>
      <c r="I101711" s="2">
        <v>65</v>
      </c>
      <c r="J101711" t="s">
        <v>1789</v>
      </c>
      <c r="K101711" t="s">
        <v>11</v>
      </c>
      <c r="L101711">
        <v>345</v>
      </c>
    </row>
    <row r="101712" spans="1:12" x14ac:dyDescent="0.3">
      <c r="A101712" t="s">
        <v>2978</v>
      </c>
      <c r="B101712" t="s">
        <v>8430</v>
      </c>
      <c r="C101712">
        <v>1</v>
      </c>
      <c r="D101712" t="s">
        <v>1787</v>
      </c>
      <c r="F101712" t="s">
        <v>1788</v>
      </c>
      <c r="G101712">
        <v>47097</v>
      </c>
      <c r="H101712" s="2">
        <v>47088</v>
      </c>
      <c r="I101712" s="2">
        <v>64</v>
      </c>
      <c r="J101712" t="s">
        <v>1789</v>
      </c>
      <c r="K101712" t="s">
        <v>11</v>
      </c>
      <c r="L101712">
        <v>345</v>
      </c>
    </row>
    <row r="101713" spans="1:12" x14ac:dyDescent="0.3">
      <c r="A101713" t="s">
        <v>2660</v>
      </c>
      <c r="B101713" t="s">
        <v>8491</v>
      </c>
      <c r="C101713">
        <v>1</v>
      </c>
      <c r="D101713" t="s">
        <v>1787</v>
      </c>
      <c r="F101713" t="s">
        <v>1788</v>
      </c>
      <c r="G101713">
        <v>47097</v>
      </c>
      <c r="H101713" s="2">
        <v>47088</v>
      </c>
      <c r="I101713" s="2">
        <v>65</v>
      </c>
      <c r="J101713" t="s">
        <v>1789</v>
      </c>
      <c r="K101713" t="s">
        <v>11</v>
      </c>
      <c r="L101713">
        <v>598</v>
      </c>
    </row>
    <row r="101714" spans="1:12" x14ac:dyDescent="0.3">
      <c r="A101714" t="s">
        <v>2969</v>
      </c>
      <c r="B101714" t="s">
        <v>8452</v>
      </c>
      <c r="C101714">
        <v>1</v>
      </c>
      <c r="D101714" t="s">
        <v>1787</v>
      </c>
      <c r="F101714" t="s">
        <v>1788</v>
      </c>
      <c r="G101714">
        <v>47097</v>
      </c>
      <c r="H101714" s="2">
        <v>47088</v>
      </c>
      <c r="I101714" s="2">
        <v>64</v>
      </c>
      <c r="J101714" t="s">
        <v>1789</v>
      </c>
      <c r="K101714" t="s">
        <v>11</v>
      </c>
      <c r="L101714">
        <v>328.34</v>
      </c>
    </row>
    <row r="101715" spans="1:12" x14ac:dyDescent="0.3">
      <c r="A101715" t="s">
        <v>2667</v>
      </c>
      <c r="B101715" t="s">
        <v>8521</v>
      </c>
      <c r="C101715">
        <v>1</v>
      </c>
      <c r="D101715" t="s">
        <v>1787</v>
      </c>
      <c r="F101715" t="s">
        <v>1788</v>
      </c>
      <c r="G101715">
        <v>47097</v>
      </c>
      <c r="H101715" s="2">
        <v>47088</v>
      </c>
      <c r="I101715" s="2">
        <v>68</v>
      </c>
      <c r="J101715" t="s">
        <v>1789</v>
      </c>
      <c r="K101715" t="s">
        <v>11</v>
      </c>
      <c r="L101715">
        <v>577.61</v>
      </c>
    </row>
    <row r="101716" spans="1:12" x14ac:dyDescent="0.3">
      <c r="A101716" t="s">
        <v>5484</v>
      </c>
      <c r="B101716" t="s">
        <v>8473</v>
      </c>
      <c r="C101716">
        <v>1</v>
      </c>
      <c r="D101716" t="s">
        <v>1787</v>
      </c>
      <c r="F101716" t="s">
        <v>1788</v>
      </c>
      <c r="G101716">
        <v>47097</v>
      </c>
      <c r="H101716" s="2">
        <v>47088</v>
      </c>
      <c r="I101716" s="2">
        <v>55</v>
      </c>
      <c r="J101716" t="s">
        <v>1789</v>
      </c>
      <c r="K101716" t="s">
        <v>11</v>
      </c>
      <c r="L101716">
        <v>642.33000000000004</v>
      </c>
    </row>
    <row r="101717" spans="1:12" x14ac:dyDescent="0.3">
      <c r="A101717" t="s">
        <v>2979</v>
      </c>
      <c r="B101717" t="s">
        <v>8492</v>
      </c>
      <c r="C101717">
        <v>1</v>
      </c>
      <c r="D101717" t="s">
        <v>1787</v>
      </c>
      <c r="F101717" t="s">
        <v>1788</v>
      </c>
      <c r="G101717">
        <v>47097</v>
      </c>
      <c r="H101717" s="2">
        <v>47088</v>
      </c>
      <c r="I101717" s="2">
        <v>64</v>
      </c>
      <c r="J101717" t="s">
        <v>1790</v>
      </c>
      <c r="K101717" t="s">
        <v>11</v>
      </c>
      <c r="L101717">
        <v>345</v>
      </c>
    </row>
    <row r="101718" spans="1:12" x14ac:dyDescent="0.3">
      <c r="A101718" t="s">
        <v>2981</v>
      </c>
      <c r="B101718" t="s">
        <v>8433</v>
      </c>
      <c r="C101718">
        <v>1</v>
      </c>
      <c r="D101718" t="s">
        <v>1787</v>
      </c>
      <c r="F101718" t="s">
        <v>1788</v>
      </c>
      <c r="G101718">
        <v>47097</v>
      </c>
      <c r="H101718" s="2">
        <v>47088</v>
      </c>
      <c r="I101718" s="2">
        <v>65</v>
      </c>
      <c r="J101718" t="s">
        <v>1789</v>
      </c>
      <c r="K101718" t="s">
        <v>11</v>
      </c>
      <c r="L101718">
        <v>345</v>
      </c>
    </row>
    <row r="101719" spans="1:12" x14ac:dyDescent="0.3">
      <c r="A101719" t="s">
        <v>5483</v>
      </c>
      <c r="B101719" t="s">
        <v>8473</v>
      </c>
      <c r="C101719">
        <v>1</v>
      </c>
      <c r="D101719" t="s">
        <v>1787</v>
      </c>
      <c r="F101719" t="s">
        <v>1788</v>
      </c>
      <c r="G101719">
        <v>47097</v>
      </c>
      <c r="H101719" s="2">
        <v>47088</v>
      </c>
      <c r="I101719" s="2">
        <v>55</v>
      </c>
      <c r="J101719" t="s">
        <v>1790</v>
      </c>
      <c r="K101719" t="s">
        <v>11</v>
      </c>
      <c r="L101719">
        <v>642.34</v>
      </c>
    </row>
    <row r="101720" spans="1:12" x14ac:dyDescent="0.3">
      <c r="A101720" t="s">
        <v>2681</v>
      </c>
      <c r="B101720" t="s">
        <v>8525</v>
      </c>
      <c r="C101720">
        <v>1</v>
      </c>
      <c r="D101720" t="s">
        <v>1787</v>
      </c>
      <c r="F101720" t="s">
        <v>1788</v>
      </c>
      <c r="G101720">
        <v>47097</v>
      </c>
      <c r="H101720" s="2">
        <v>47088</v>
      </c>
      <c r="I101720" s="2">
        <v>63</v>
      </c>
      <c r="J101720" t="s">
        <v>1789</v>
      </c>
      <c r="K101720" t="s">
        <v>11</v>
      </c>
      <c r="L101720">
        <v>577.61</v>
      </c>
    </row>
    <row r="101721" spans="1:12" x14ac:dyDescent="0.3">
      <c r="A101721" t="s">
        <v>2904</v>
      </c>
      <c r="B101721" t="s">
        <v>8466</v>
      </c>
      <c r="C101721">
        <v>1</v>
      </c>
      <c r="D101721" t="s">
        <v>1787</v>
      </c>
      <c r="F101721" t="s">
        <v>1788</v>
      </c>
      <c r="G101721">
        <v>47097</v>
      </c>
      <c r="H101721" s="2">
        <v>47088</v>
      </c>
      <c r="I101721" s="2">
        <v>64</v>
      </c>
      <c r="J101721" t="s">
        <v>1789</v>
      </c>
      <c r="K101721" t="s">
        <v>11</v>
      </c>
      <c r="L101721">
        <v>350.63</v>
      </c>
    </row>
    <row r="101722" spans="1:12" x14ac:dyDescent="0.3">
      <c r="A101722" t="s">
        <v>2671</v>
      </c>
      <c r="B101722" t="s">
        <v>1034</v>
      </c>
      <c r="C101722">
        <v>1</v>
      </c>
      <c r="D101722" t="s">
        <v>1787</v>
      </c>
      <c r="F101722" t="s">
        <v>1788</v>
      </c>
      <c r="G101722">
        <v>47097</v>
      </c>
      <c r="H101722" s="2">
        <v>47088</v>
      </c>
      <c r="I101722" s="2">
        <v>64</v>
      </c>
      <c r="J101722" t="s">
        <v>1789</v>
      </c>
      <c r="K101722" t="s">
        <v>11</v>
      </c>
      <c r="L101722">
        <v>529.5</v>
      </c>
    </row>
    <row r="101723" spans="1:12" x14ac:dyDescent="0.3">
      <c r="A101723" t="s">
        <v>5934</v>
      </c>
      <c r="B101723" t="s">
        <v>8522</v>
      </c>
      <c r="C101723">
        <v>1</v>
      </c>
      <c r="D101723" t="s">
        <v>1787</v>
      </c>
      <c r="F101723" t="s">
        <v>1788</v>
      </c>
      <c r="G101723">
        <v>47097</v>
      </c>
      <c r="H101723" s="2">
        <v>47088</v>
      </c>
      <c r="I101723" s="2">
        <v>87</v>
      </c>
      <c r="J101723" t="s">
        <v>1789</v>
      </c>
      <c r="K101723" t="s">
        <v>11</v>
      </c>
      <c r="L101723">
        <v>701.5</v>
      </c>
    </row>
    <row r="101724" spans="1:12" x14ac:dyDescent="0.3">
      <c r="A101724" t="s">
        <v>6702</v>
      </c>
      <c r="B101724" t="s">
        <v>8522</v>
      </c>
      <c r="C101724">
        <v>1</v>
      </c>
      <c r="D101724" t="s">
        <v>1787</v>
      </c>
      <c r="F101724" t="s">
        <v>1788</v>
      </c>
      <c r="G101724">
        <v>47097</v>
      </c>
      <c r="H101724" s="2">
        <v>47088</v>
      </c>
      <c r="I101724" s="2">
        <v>88</v>
      </c>
      <c r="J101724" t="s">
        <v>1789</v>
      </c>
      <c r="K101724" t="s">
        <v>11</v>
      </c>
      <c r="L101724">
        <v>698.01</v>
      </c>
    </row>
    <row r="101725" spans="1:12" x14ac:dyDescent="0.3">
      <c r="A101725" t="s">
        <v>409</v>
      </c>
      <c r="B101725" t="s">
        <v>872</v>
      </c>
      <c r="C101725">
        <v>1</v>
      </c>
      <c r="D101725" t="s">
        <v>1787</v>
      </c>
      <c r="F101725" t="s">
        <v>1788</v>
      </c>
      <c r="G101725">
        <v>47098</v>
      </c>
      <c r="H101725" s="2">
        <v>47088</v>
      </c>
      <c r="I101725" s="2">
        <v>81</v>
      </c>
      <c r="J101725" t="s">
        <v>1789</v>
      </c>
      <c r="K101725" t="s">
        <v>11</v>
      </c>
      <c r="L101725">
        <v>567.53</v>
      </c>
    </row>
    <row r="101726" spans="1:12" x14ac:dyDescent="0.3">
      <c r="A101726" t="s">
        <v>410</v>
      </c>
      <c r="B101726" t="s">
        <v>872</v>
      </c>
      <c r="C101726">
        <v>1</v>
      </c>
      <c r="D101726" t="s">
        <v>1787</v>
      </c>
      <c r="F101726" t="s">
        <v>1788</v>
      </c>
      <c r="G101726">
        <v>47098</v>
      </c>
      <c r="H101726" s="2">
        <v>47088</v>
      </c>
      <c r="I101726" s="2">
        <v>81</v>
      </c>
      <c r="J101726" t="s">
        <v>1789</v>
      </c>
      <c r="K101726" t="s">
        <v>11</v>
      </c>
      <c r="L101726">
        <v>567.53</v>
      </c>
    </row>
    <row r="101727" spans="1:12" x14ac:dyDescent="0.3">
      <c r="A101727" t="s">
        <v>411</v>
      </c>
      <c r="B101727" t="s">
        <v>872</v>
      </c>
      <c r="C101727">
        <v>1</v>
      </c>
      <c r="D101727" t="s">
        <v>1787</v>
      </c>
      <c r="F101727" t="s">
        <v>1788</v>
      </c>
      <c r="G101727">
        <v>47098</v>
      </c>
      <c r="H101727" s="2">
        <v>47088</v>
      </c>
      <c r="I101727" s="2">
        <v>81</v>
      </c>
      <c r="J101727" t="s">
        <v>1789</v>
      </c>
      <c r="K101727" t="s">
        <v>11</v>
      </c>
      <c r="L101727">
        <v>567.53</v>
      </c>
    </row>
    <row r="101728" spans="1:12" x14ac:dyDescent="0.3">
      <c r="A101728" t="s">
        <v>412</v>
      </c>
      <c r="B101728" t="s">
        <v>872</v>
      </c>
      <c r="C101728">
        <v>1</v>
      </c>
      <c r="D101728" t="s">
        <v>1787</v>
      </c>
      <c r="F101728" t="s">
        <v>1788</v>
      </c>
      <c r="G101728">
        <v>47098</v>
      </c>
      <c r="H101728" s="2">
        <v>47088</v>
      </c>
      <c r="I101728" s="2">
        <v>81</v>
      </c>
      <c r="J101728" t="s">
        <v>1789</v>
      </c>
      <c r="K101728" t="s">
        <v>11</v>
      </c>
      <c r="L101728">
        <v>567.53</v>
      </c>
    </row>
    <row r="101729" spans="1:12" x14ac:dyDescent="0.3">
      <c r="A101729" t="s">
        <v>413</v>
      </c>
      <c r="B101729" t="s">
        <v>872</v>
      </c>
      <c r="C101729">
        <v>1</v>
      </c>
      <c r="D101729" t="s">
        <v>1787</v>
      </c>
      <c r="F101729" t="s">
        <v>1788</v>
      </c>
      <c r="G101729">
        <v>47098</v>
      </c>
      <c r="H101729" s="2">
        <v>47088</v>
      </c>
      <c r="I101729" s="2">
        <v>81</v>
      </c>
      <c r="J101729" t="s">
        <v>1789</v>
      </c>
      <c r="K101729" t="s">
        <v>11</v>
      </c>
      <c r="L101729">
        <v>567.53</v>
      </c>
    </row>
    <row r="101730" spans="1:12" x14ac:dyDescent="0.3">
      <c r="A101730" t="s">
        <v>414</v>
      </c>
      <c r="B101730" t="s">
        <v>872</v>
      </c>
      <c r="C101730">
        <v>1</v>
      </c>
      <c r="D101730" t="s">
        <v>1787</v>
      </c>
      <c r="F101730" t="s">
        <v>1788</v>
      </c>
      <c r="G101730">
        <v>47098</v>
      </c>
      <c r="H101730" s="2">
        <v>47088</v>
      </c>
      <c r="I101730" s="2">
        <v>81</v>
      </c>
      <c r="J101730" t="s">
        <v>1789</v>
      </c>
      <c r="K101730" t="s">
        <v>11</v>
      </c>
      <c r="L101730">
        <v>567.53</v>
      </c>
    </row>
    <row r="101731" spans="1:12" x14ac:dyDescent="0.3">
      <c r="A101731" t="s">
        <v>415</v>
      </c>
      <c r="B101731" t="s">
        <v>872</v>
      </c>
      <c r="C101731">
        <v>1</v>
      </c>
      <c r="D101731" t="s">
        <v>1787</v>
      </c>
      <c r="F101731" t="s">
        <v>1788</v>
      </c>
      <c r="G101731">
        <v>47098</v>
      </c>
      <c r="H101731" s="2">
        <v>47088</v>
      </c>
      <c r="I101731" s="2">
        <v>81</v>
      </c>
      <c r="J101731" t="s">
        <v>1789</v>
      </c>
      <c r="K101731" t="s">
        <v>11</v>
      </c>
      <c r="L101731">
        <v>567.53</v>
      </c>
    </row>
    <row r="101732" spans="1:12" x14ac:dyDescent="0.3">
      <c r="A101732" t="s">
        <v>416</v>
      </c>
      <c r="B101732" t="s">
        <v>872</v>
      </c>
      <c r="C101732">
        <v>1</v>
      </c>
      <c r="D101732" t="s">
        <v>1787</v>
      </c>
      <c r="F101732" t="s">
        <v>1788</v>
      </c>
      <c r="G101732">
        <v>47098</v>
      </c>
      <c r="H101732" s="2">
        <v>47088</v>
      </c>
      <c r="I101732" s="2">
        <v>81</v>
      </c>
      <c r="J101732" t="s">
        <v>1789</v>
      </c>
      <c r="K101732" t="s">
        <v>11</v>
      </c>
      <c r="L101732">
        <v>567.53</v>
      </c>
    </row>
    <row r="101733" spans="1:12" x14ac:dyDescent="0.3">
      <c r="A101733" t="s">
        <v>417</v>
      </c>
      <c r="B101733" t="s">
        <v>872</v>
      </c>
      <c r="C101733">
        <v>1</v>
      </c>
      <c r="D101733" t="s">
        <v>1787</v>
      </c>
      <c r="F101733" t="s">
        <v>1788</v>
      </c>
      <c r="G101733">
        <v>47098</v>
      </c>
      <c r="H101733" s="2">
        <v>47088</v>
      </c>
      <c r="I101733" s="2">
        <v>81</v>
      </c>
      <c r="J101733" t="s">
        <v>1789</v>
      </c>
      <c r="K101733" t="s">
        <v>11</v>
      </c>
      <c r="L101733">
        <v>602.55999999999995</v>
      </c>
    </row>
    <row r="101734" spans="1:12" x14ac:dyDescent="0.3">
      <c r="A101734" t="s">
        <v>418</v>
      </c>
      <c r="B101734" t="s">
        <v>872</v>
      </c>
      <c r="C101734">
        <v>1</v>
      </c>
      <c r="D101734" t="s">
        <v>1787</v>
      </c>
      <c r="F101734" t="s">
        <v>1788</v>
      </c>
      <c r="G101734">
        <v>47098</v>
      </c>
      <c r="H101734" s="2">
        <v>47088</v>
      </c>
      <c r="I101734" s="2">
        <v>81</v>
      </c>
      <c r="J101734" t="s">
        <v>1789</v>
      </c>
      <c r="K101734" t="s">
        <v>11</v>
      </c>
      <c r="L101734">
        <v>551.96</v>
      </c>
    </row>
    <row r="101735" spans="1:12" x14ac:dyDescent="0.3">
      <c r="A101735" t="s">
        <v>419</v>
      </c>
      <c r="B101735" t="s">
        <v>872</v>
      </c>
      <c r="C101735">
        <v>1</v>
      </c>
      <c r="D101735" t="s">
        <v>1787</v>
      </c>
      <c r="F101735" t="s">
        <v>1788</v>
      </c>
      <c r="G101735">
        <v>47098</v>
      </c>
      <c r="H101735" s="2">
        <v>47088</v>
      </c>
      <c r="I101735" s="2">
        <v>81</v>
      </c>
      <c r="J101735" t="s">
        <v>1789</v>
      </c>
      <c r="K101735" t="s">
        <v>11</v>
      </c>
      <c r="L101735">
        <v>567.53</v>
      </c>
    </row>
    <row r="101736" spans="1:12" x14ac:dyDescent="0.3">
      <c r="A101736" t="s">
        <v>420</v>
      </c>
      <c r="B101736" t="s">
        <v>872</v>
      </c>
      <c r="C101736">
        <v>1</v>
      </c>
      <c r="D101736" t="s">
        <v>1787</v>
      </c>
      <c r="F101736" t="s">
        <v>1788</v>
      </c>
      <c r="G101736">
        <v>47098</v>
      </c>
      <c r="H101736" s="2">
        <v>47088</v>
      </c>
      <c r="I101736" s="2">
        <v>81</v>
      </c>
      <c r="J101736" t="s">
        <v>1789</v>
      </c>
      <c r="K101736" t="s">
        <v>11</v>
      </c>
      <c r="L101736">
        <v>567.53</v>
      </c>
    </row>
    <row r="101737" spans="1:12" x14ac:dyDescent="0.3">
      <c r="A101737" t="s">
        <v>421</v>
      </c>
      <c r="B101737" t="s">
        <v>872</v>
      </c>
      <c r="C101737">
        <v>1</v>
      </c>
      <c r="D101737" t="s">
        <v>1787</v>
      </c>
      <c r="F101737" t="s">
        <v>1788</v>
      </c>
      <c r="G101737">
        <v>47098</v>
      </c>
      <c r="H101737" s="2">
        <v>47088</v>
      </c>
      <c r="I101737" s="2">
        <v>81</v>
      </c>
      <c r="J101737" t="s">
        <v>1789</v>
      </c>
      <c r="K101737" t="s">
        <v>11</v>
      </c>
      <c r="L101737">
        <v>567.53</v>
      </c>
    </row>
    <row r="101738" spans="1:12" x14ac:dyDescent="0.3">
      <c r="A101738" t="s">
        <v>422</v>
      </c>
      <c r="B101738" t="s">
        <v>872</v>
      </c>
      <c r="C101738">
        <v>1</v>
      </c>
      <c r="D101738" t="s">
        <v>1787</v>
      </c>
      <c r="F101738" t="s">
        <v>1788</v>
      </c>
      <c r="G101738">
        <v>47098</v>
      </c>
      <c r="H101738" s="2">
        <v>47088</v>
      </c>
      <c r="I101738" s="2">
        <v>81</v>
      </c>
      <c r="J101738" t="s">
        <v>1789</v>
      </c>
      <c r="K101738" t="s">
        <v>11</v>
      </c>
      <c r="L101738">
        <v>567.53</v>
      </c>
    </row>
    <row r="101739" spans="1:12" x14ac:dyDescent="0.3">
      <c r="A101739" t="s">
        <v>423</v>
      </c>
      <c r="B101739" t="s">
        <v>872</v>
      </c>
      <c r="C101739">
        <v>1</v>
      </c>
      <c r="D101739" t="s">
        <v>1787</v>
      </c>
      <c r="F101739" t="s">
        <v>1788</v>
      </c>
      <c r="G101739">
        <v>47098</v>
      </c>
      <c r="H101739" s="2">
        <v>47088</v>
      </c>
      <c r="I101739" s="2">
        <v>81</v>
      </c>
      <c r="J101739" t="s">
        <v>1789</v>
      </c>
      <c r="K101739" t="s">
        <v>11</v>
      </c>
      <c r="L101739">
        <v>567.53</v>
      </c>
    </row>
    <row r="101740" spans="1:12" x14ac:dyDescent="0.3">
      <c r="A101740" t="s">
        <v>424</v>
      </c>
      <c r="B101740" t="s">
        <v>872</v>
      </c>
      <c r="C101740">
        <v>1</v>
      </c>
      <c r="D101740" t="s">
        <v>1787</v>
      </c>
      <c r="F101740" t="s">
        <v>1788</v>
      </c>
      <c r="G101740">
        <v>47098</v>
      </c>
      <c r="H101740" s="2">
        <v>47088</v>
      </c>
      <c r="I101740" s="2">
        <v>81</v>
      </c>
      <c r="J101740" t="s">
        <v>1789</v>
      </c>
      <c r="K101740" t="s">
        <v>11</v>
      </c>
      <c r="L101740">
        <v>567.53</v>
      </c>
    </row>
    <row r="101741" spans="1:12" x14ac:dyDescent="0.3">
      <c r="A101741" t="s">
        <v>425</v>
      </c>
      <c r="B101741" t="s">
        <v>872</v>
      </c>
      <c r="C101741">
        <v>1</v>
      </c>
      <c r="D101741" t="s">
        <v>1787</v>
      </c>
      <c r="F101741" t="s">
        <v>1788</v>
      </c>
      <c r="G101741">
        <v>47098</v>
      </c>
      <c r="H101741" s="2">
        <v>47088</v>
      </c>
      <c r="I101741" s="2">
        <v>81</v>
      </c>
      <c r="J101741" t="s">
        <v>1789</v>
      </c>
      <c r="K101741" t="s">
        <v>11</v>
      </c>
      <c r="L101741">
        <v>567.53</v>
      </c>
    </row>
    <row r="101742" spans="1:12" x14ac:dyDescent="0.3">
      <c r="A101742" t="s">
        <v>426</v>
      </c>
      <c r="B101742" t="s">
        <v>872</v>
      </c>
      <c r="C101742">
        <v>1</v>
      </c>
      <c r="D101742" t="s">
        <v>1787</v>
      </c>
      <c r="F101742" t="s">
        <v>1788</v>
      </c>
      <c r="G101742">
        <v>47098</v>
      </c>
      <c r="H101742" s="2">
        <v>47088</v>
      </c>
      <c r="I101742" s="2">
        <v>81</v>
      </c>
      <c r="J101742" t="s">
        <v>1789</v>
      </c>
      <c r="K101742" t="s">
        <v>11</v>
      </c>
      <c r="L101742">
        <v>567.53</v>
      </c>
    </row>
    <row r="101743" spans="1:12" x14ac:dyDescent="0.3">
      <c r="A101743" t="s">
        <v>427</v>
      </c>
      <c r="B101743" t="s">
        <v>872</v>
      </c>
      <c r="C101743">
        <v>1</v>
      </c>
      <c r="D101743" t="s">
        <v>1787</v>
      </c>
      <c r="F101743" t="s">
        <v>1788</v>
      </c>
      <c r="G101743">
        <v>47098</v>
      </c>
      <c r="H101743" s="2">
        <v>47088</v>
      </c>
      <c r="I101743" s="2">
        <v>81</v>
      </c>
      <c r="J101743" t="s">
        <v>1789</v>
      </c>
      <c r="K101743" t="s">
        <v>11</v>
      </c>
      <c r="L101743">
        <v>567.53</v>
      </c>
    </row>
    <row r="101744" spans="1:12" x14ac:dyDescent="0.3">
      <c r="A101744" t="s">
        <v>428</v>
      </c>
      <c r="B101744" t="s">
        <v>872</v>
      </c>
      <c r="C101744">
        <v>1</v>
      </c>
      <c r="D101744" t="s">
        <v>1787</v>
      </c>
      <c r="F101744" t="s">
        <v>1788</v>
      </c>
      <c r="G101744">
        <v>47098</v>
      </c>
      <c r="H101744" s="2">
        <v>47088</v>
      </c>
      <c r="I101744" s="2">
        <v>81</v>
      </c>
      <c r="J101744" t="s">
        <v>1789</v>
      </c>
      <c r="K101744" t="s">
        <v>11</v>
      </c>
      <c r="L101744">
        <v>567.53</v>
      </c>
    </row>
    <row r="101745" spans="1:12" x14ac:dyDescent="0.3">
      <c r="A101745" t="s">
        <v>429</v>
      </c>
      <c r="B101745" t="s">
        <v>872</v>
      </c>
      <c r="C101745">
        <v>1</v>
      </c>
      <c r="D101745" t="s">
        <v>1787</v>
      </c>
      <c r="F101745" t="s">
        <v>1788</v>
      </c>
      <c r="G101745">
        <v>47098</v>
      </c>
      <c r="H101745" s="2">
        <v>47088</v>
      </c>
      <c r="I101745" s="2">
        <v>81</v>
      </c>
      <c r="J101745" t="s">
        <v>1789</v>
      </c>
      <c r="K101745" t="s">
        <v>11</v>
      </c>
      <c r="L101745">
        <v>567.53</v>
      </c>
    </row>
    <row r="101746" spans="1:12" x14ac:dyDescent="0.3">
      <c r="A101746" t="s">
        <v>430</v>
      </c>
      <c r="B101746" t="s">
        <v>872</v>
      </c>
      <c r="C101746">
        <v>1</v>
      </c>
      <c r="D101746" t="s">
        <v>1787</v>
      </c>
      <c r="F101746" t="s">
        <v>1788</v>
      </c>
      <c r="G101746">
        <v>47098</v>
      </c>
      <c r="H101746" s="2">
        <v>47088</v>
      </c>
      <c r="I101746" s="2">
        <v>81</v>
      </c>
      <c r="J101746" t="s">
        <v>1789</v>
      </c>
      <c r="K101746" t="s">
        <v>11</v>
      </c>
      <c r="L101746">
        <v>567.53</v>
      </c>
    </row>
    <row r="101747" spans="1:12" x14ac:dyDescent="0.3">
      <c r="A101747" t="s">
        <v>431</v>
      </c>
      <c r="B101747" t="s">
        <v>872</v>
      </c>
      <c r="C101747">
        <v>1</v>
      </c>
      <c r="D101747" t="s">
        <v>1787</v>
      </c>
      <c r="F101747" t="s">
        <v>1788</v>
      </c>
      <c r="G101747">
        <v>47098</v>
      </c>
      <c r="H101747" s="2">
        <v>47088</v>
      </c>
      <c r="I101747" s="2">
        <v>81</v>
      </c>
      <c r="J101747" t="s">
        <v>1789</v>
      </c>
      <c r="K101747" t="s">
        <v>11</v>
      </c>
      <c r="L101747">
        <v>567.53</v>
      </c>
    </row>
    <row r="101748" spans="1:12" x14ac:dyDescent="0.3">
      <c r="A101748" t="s">
        <v>432</v>
      </c>
      <c r="B101748" t="s">
        <v>872</v>
      </c>
      <c r="C101748">
        <v>1</v>
      </c>
      <c r="D101748" t="s">
        <v>1787</v>
      </c>
      <c r="F101748" t="s">
        <v>1788</v>
      </c>
      <c r="G101748">
        <v>47098</v>
      </c>
      <c r="H101748" s="2">
        <v>47088</v>
      </c>
      <c r="I101748" s="2">
        <v>81</v>
      </c>
      <c r="J101748" t="s">
        <v>1789</v>
      </c>
      <c r="K101748" t="s">
        <v>11</v>
      </c>
      <c r="L101748">
        <v>567.53</v>
      </c>
    </row>
    <row r="101749" spans="1:12" x14ac:dyDescent="0.3">
      <c r="A101749" t="s">
        <v>433</v>
      </c>
      <c r="B101749" t="s">
        <v>872</v>
      </c>
      <c r="C101749">
        <v>1</v>
      </c>
      <c r="D101749" t="s">
        <v>1787</v>
      </c>
      <c r="F101749" t="s">
        <v>1788</v>
      </c>
      <c r="G101749">
        <v>47098</v>
      </c>
      <c r="H101749" s="2">
        <v>47088</v>
      </c>
      <c r="I101749" s="2">
        <v>81</v>
      </c>
      <c r="J101749" t="s">
        <v>1789</v>
      </c>
      <c r="K101749" t="s">
        <v>11</v>
      </c>
      <c r="L101749">
        <v>567.53</v>
      </c>
    </row>
    <row r="101750" spans="1:12" x14ac:dyDescent="0.3">
      <c r="A101750" t="s">
        <v>434</v>
      </c>
      <c r="B101750" t="s">
        <v>872</v>
      </c>
      <c r="C101750">
        <v>1</v>
      </c>
      <c r="D101750" t="s">
        <v>1787</v>
      </c>
      <c r="F101750" t="s">
        <v>1788</v>
      </c>
      <c r="G101750">
        <v>47098</v>
      </c>
      <c r="H101750" s="2">
        <v>47088</v>
      </c>
      <c r="I101750" s="2">
        <v>81</v>
      </c>
      <c r="J101750" t="s">
        <v>1789</v>
      </c>
      <c r="K101750" t="s">
        <v>11</v>
      </c>
      <c r="L101750">
        <v>567.53</v>
      </c>
    </row>
    <row r="101751" spans="1:12" x14ac:dyDescent="0.3">
      <c r="A101751" t="s">
        <v>367</v>
      </c>
      <c r="B101751" t="s">
        <v>842</v>
      </c>
      <c r="C101751">
        <v>1</v>
      </c>
      <c r="D101751" t="s">
        <v>1787</v>
      </c>
      <c r="F101751" t="s">
        <v>1788</v>
      </c>
      <c r="G101751">
        <v>47098</v>
      </c>
      <c r="H101751" s="2">
        <v>47088</v>
      </c>
      <c r="I101751" s="2">
        <v>79</v>
      </c>
      <c r="J101751" t="s">
        <v>1789</v>
      </c>
      <c r="K101751" t="s">
        <v>11</v>
      </c>
      <c r="L101751">
        <v>620.79</v>
      </c>
    </row>
    <row r="101752" spans="1:12" x14ac:dyDescent="0.3">
      <c r="A101752" t="s">
        <v>5918</v>
      </c>
      <c r="B101752" t="s">
        <v>7130</v>
      </c>
      <c r="C101752">
        <v>1</v>
      </c>
      <c r="D101752" t="s">
        <v>1787</v>
      </c>
      <c r="F101752" t="s">
        <v>1788</v>
      </c>
      <c r="G101752">
        <v>47098</v>
      </c>
      <c r="H101752" s="2">
        <v>47088</v>
      </c>
      <c r="I101752" s="2">
        <v>73</v>
      </c>
      <c r="J101752" t="s">
        <v>1789</v>
      </c>
      <c r="K101752" t="s">
        <v>11</v>
      </c>
      <c r="L101752">
        <v>600.39</v>
      </c>
    </row>
    <row r="101753" spans="1:12" x14ac:dyDescent="0.3">
      <c r="A101753" t="s">
        <v>503</v>
      </c>
      <c r="B101753" t="s">
        <v>7884</v>
      </c>
      <c r="C101753">
        <v>1</v>
      </c>
      <c r="D101753" t="s">
        <v>1787</v>
      </c>
      <c r="F101753" t="s">
        <v>1788</v>
      </c>
      <c r="G101753">
        <v>47098</v>
      </c>
      <c r="H101753" s="2">
        <v>47088</v>
      </c>
      <c r="I101753" s="2" t="s">
        <v>7800</v>
      </c>
      <c r="J101753" t="s">
        <v>1789</v>
      </c>
      <c r="K101753" t="s">
        <v>11</v>
      </c>
      <c r="L101753">
        <v>458.81</v>
      </c>
    </row>
    <row r="101754" spans="1:12" x14ac:dyDescent="0.3">
      <c r="A101754" t="s">
        <v>3385</v>
      </c>
      <c r="B101754" t="s">
        <v>7872</v>
      </c>
      <c r="C101754">
        <v>1</v>
      </c>
      <c r="D101754" t="s">
        <v>1787</v>
      </c>
      <c r="F101754" t="s">
        <v>1788</v>
      </c>
      <c r="G101754">
        <v>47098</v>
      </c>
      <c r="H101754" s="2">
        <v>47088</v>
      </c>
      <c r="I101754" s="2" t="s">
        <v>7977</v>
      </c>
      <c r="J101754" t="s">
        <v>1789</v>
      </c>
      <c r="K101754" t="s">
        <v>11</v>
      </c>
      <c r="L101754">
        <v>568.17999999999995</v>
      </c>
    </row>
    <row r="101755" spans="1:12" x14ac:dyDescent="0.3">
      <c r="A101755" t="s">
        <v>3386</v>
      </c>
      <c r="B101755" t="s">
        <v>7872</v>
      </c>
      <c r="C101755">
        <v>1</v>
      </c>
      <c r="D101755" t="s">
        <v>1787</v>
      </c>
      <c r="F101755" t="s">
        <v>1788</v>
      </c>
      <c r="G101755">
        <v>47098</v>
      </c>
      <c r="H101755" s="2">
        <v>47088</v>
      </c>
      <c r="I101755" s="2" t="s">
        <v>7800</v>
      </c>
      <c r="J101755" t="s">
        <v>1789</v>
      </c>
      <c r="K101755" t="s">
        <v>11</v>
      </c>
      <c r="L101755">
        <v>573.86</v>
      </c>
    </row>
    <row r="101756" spans="1:12" x14ac:dyDescent="0.3">
      <c r="A101756" t="s">
        <v>2918</v>
      </c>
      <c r="B101756" t="s">
        <v>8116</v>
      </c>
      <c r="C101756">
        <v>1</v>
      </c>
      <c r="D101756" t="s">
        <v>1787</v>
      </c>
      <c r="F101756" t="s">
        <v>1788</v>
      </c>
      <c r="G101756">
        <v>47098</v>
      </c>
      <c r="H101756" s="2">
        <v>47088</v>
      </c>
      <c r="I101756" s="2">
        <v>65</v>
      </c>
      <c r="J101756" t="s">
        <v>1789</v>
      </c>
      <c r="K101756" t="s">
        <v>11</v>
      </c>
      <c r="L101756">
        <v>2019.64</v>
      </c>
    </row>
    <row r="101757" spans="1:12" x14ac:dyDescent="0.3">
      <c r="A101757" t="s">
        <v>6382</v>
      </c>
      <c r="B101757" t="s">
        <v>8310</v>
      </c>
      <c r="C101757">
        <v>1</v>
      </c>
      <c r="D101757" t="s">
        <v>1787</v>
      </c>
      <c r="F101757" t="s">
        <v>1788</v>
      </c>
      <c r="G101757">
        <v>47098</v>
      </c>
      <c r="H101757" s="2">
        <v>47088</v>
      </c>
      <c r="I101757" s="2">
        <v>164</v>
      </c>
      <c r="J101757" t="s">
        <v>1789</v>
      </c>
      <c r="K101757" t="s">
        <v>11</v>
      </c>
      <c r="L101757">
        <v>743.75</v>
      </c>
    </row>
    <row r="101758" spans="1:12" x14ac:dyDescent="0.3">
      <c r="A101758" t="s">
        <v>1552</v>
      </c>
      <c r="B101758" t="s">
        <v>1553</v>
      </c>
      <c r="C101758">
        <v>1</v>
      </c>
      <c r="D101758" t="s">
        <v>1787</v>
      </c>
      <c r="F101758" t="s">
        <v>1788</v>
      </c>
      <c r="G101758">
        <v>47099</v>
      </c>
      <c r="H101758" s="2">
        <v>47088</v>
      </c>
      <c r="I101758" s="2">
        <v>255</v>
      </c>
      <c r="J101758" t="s">
        <v>1789</v>
      </c>
      <c r="K101758" t="s">
        <v>11</v>
      </c>
      <c r="L101758">
        <v>679.3</v>
      </c>
    </row>
    <row r="101759" spans="1:12" x14ac:dyDescent="0.3">
      <c r="A101759" t="s">
        <v>1558</v>
      </c>
      <c r="B101759" t="s">
        <v>1559</v>
      </c>
      <c r="C101759">
        <v>1</v>
      </c>
      <c r="D101759" t="s">
        <v>1787</v>
      </c>
      <c r="F101759" t="s">
        <v>1788</v>
      </c>
      <c r="G101759">
        <v>47099</v>
      </c>
      <c r="H101759" s="2">
        <v>47088</v>
      </c>
      <c r="I101759" s="2">
        <v>154</v>
      </c>
      <c r="J101759" t="s">
        <v>1789</v>
      </c>
      <c r="K101759" t="s">
        <v>11</v>
      </c>
      <c r="L101759">
        <v>550.15</v>
      </c>
    </row>
    <row r="101760" spans="1:12" x14ac:dyDescent="0.3">
      <c r="A101760" t="s">
        <v>1843</v>
      </c>
      <c r="B101760" t="s">
        <v>1844</v>
      </c>
      <c r="C101760">
        <v>1</v>
      </c>
      <c r="D101760" t="s">
        <v>1787</v>
      </c>
      <c r="F101760" t="s">
        <v>1788</v>
      </c>
      <c r="G101760">
        <v>47099</v>
      </c>
      <c r="H101760" s="2">
        <v>47088</v>
      </c>
      <c r="I101760" s="2">
        <v>77</v>
      </c>
      <c r="J101760" t="s">
        <v>1789</v>
      </c>
      <c r="K101760" t="s">
        <v>11</v>
      </c>
      <c r="L101760">
        <v>344.41</v>
      </c>
    </row>
    <row r="101761" spans="1:12" x14ac:dyDescent="0.3">
      <c r="A101761" t="s">
        <v>4118</v>
      </c>
      <c r="B101761" t="s">
        <v>6998</v>
      </c>
      <c r="C101761">
        <v>1</v>
      </c>
      <c r="D101761" t="s">
        <v>1787</v>
      </c>
      <c r="F101761" t="s">
        <v>1788</v>
      </c>
      <c r="G101761">
        <v>47099</v>
      </c>
      <c r="H101761" s="2">
        <v>47088</v>
      </c>
      <c r="I101761" s="2">
        <v>138</v>
      </c>
      <c r="J101761" t="s">
        <v>1789</v>
      </c>
      <c r="K101761" t="s">
        <v>11</v>
      </c>
      <c r="L101761">
        <v>473.41</v>
      </c>
    </row>
    <row r="101762" spans="1:12" x14ac:dyDescent="0.3">
      <c r="A101762" t="s">
        <v>4852</v>
      </c>
      <c r="B101762" t="s">
        <v>7092</v>
      </c>
      <c r="C101762">
        <v>1</v>
      </c>
      <c r="D101762" t="s">
        <v>1787</v>
      </c>
      <c r="F101762" t="s">
        <v>1788</v>
      </c>
      <c r="G101762">
        <v>47099</v>
      </c>
      <c r="H101762" s="2">
        <v>47088</v>
      </c>
      <c r="I101762" s="2">
        <v>74</v>
      </c>
      <c r="J101762" t="s">
        <v>1789</v>
      </c>
      <c r="K101762" t="s">
        <v>11</v>
      </c>
      <c r="L101762">
        <v>490.76</v>
      </c>
    </row>
    <row r="101763" spans="1:12" x14ac:dyDescent="0.3">
      <c r="A101763" t="s">
        <v>4851</v>
      </c>
      <c r="B101763" t="s">
        <v>7092</v>
      </c>
      <c r="C101763">
        <v>1</v>
      </c>
      <c r="D101763" t="s">
        <v>1787</v>
      </c>
      <c r="F101763" t="s">
        <v>1788</v>
      </c>
      <c r="G101763">
        <v>47099</v>
      </c>
      <c r="H101763" s="2">
        <v>47088</v>
      </c>
      <c r="I101763" s="2">
        <v>74</v>
      </c>
      <c r="J101763" t="s">
        <v>1789</v>
      </c>
      <c r="K101763" t="s">
        <v>11</v>
      </c>
      <c r="L101763">
        <v>490.76</v>
      </c>
    </row>
    <row r="101764" spans="1:12" x14ac:dyDescent="0.3">
      <c r="A101764" t="s">
        <v>2753</v>
      </c>
      <c r="B101764" t="s">
        <v>7131</v>
      </c>
      <c r="C101764">
        <v>1</v>
      </c>
      <c r="D101764" t="s">
        <v>1787</v>
      </c>
      <c r="F101764" t="s">
        <v>1788</v>
      </c>
      <c r="G101764">
        <v>47099</v>
      </c>
      <c r="H101764" s="2">
        <v>47088</v>
      </c>
      <c r="I101764" s="2">
        <v>73</v>
      </c>
      <c r="J101764" t="s">
        <v>1789</v>
      </c>
      <c r="K101764" t="s">
        <v>11</v>
      </c>
      <c r="L101764">
        <v>273.12</v>
      </c>
    </row>
    <row r="101765" spans="1:12" x14ac:dyDescent="0.3">
      <c r="A101765" t="s">
        <v>6371</v>
      </c>
      <c r="B101765" t="s">
        <v>7114</v>
      </c>
      <c r="C101765">
        <v>1</v>
      </c>
      <c r="D101765" t="s">
        <v>1787</v>
      </c>
      <c r="F101765" t="s">
        <v>1788</v>
      </c>
      <c r="G101765">
        <v>47099</v>
      </c>
      <c r="H101765" s="2">
        <v>47088</v>
      </c>
      <c r="I101765" s="2">
        <v>74</v>
      </c>
      <c r="J101765" t="s">
        <v>1789</v>
      </c>
      <c r="K101765" t="s">
        <v>11</v>
      </c>
      <c r="L101765">
        <v>894.76</v>
      </c>
    </row>
    <row r="101766" spans="1:12" x14ac:dyDescent="0.3">
      <c r="A101766" t="s">
        <v>2778</v>
      </c>
      <c r="B101766" t="s">
        <v>7176</v>
      </c>
      <c r="C101766">
        <v>1</v>
      </c>
      <c r="D101766" t="s">
        <v>1787</v>
      </c>
      <c r="F101766" t="s">
        <v>1788</v>
      </c>
      <c r="G101766">
        <v>47099</v>
      </c>
      <c r="H101766" s="2">
        <v>47088</v>
      </c>
      <c r="I101766" s="2">
        <v>70</v>
      </c>
      <c r="J101766" t="s">
        <v>1789</v>
      </c>
      <c r="K101766" t="s">
        <v>11</v>
      </c>
      <c r="L101766">
        <v>299.83</v>
      </c>
    </row>
    <row r="101767" spans="1:12" x14ac:dyDescent="0.3">
      <c r="A101767" t="s">
        <v>3375</v>
      </c>
      <c r="B101767" t="s">
        <v>7335</v>
      </c>
      <c r="C101767">
        <v>1</v>
      </c>
      <c r="D101767" t="s">
        <v>1787</v>
      </c>
      <c r="F101767" t="s">
        <v>1788</v>
      </c>
      <c r="G101767">
        <v>47099</v>
      </c>
      <c r="H101767" s="2">
        <v>47088</v>
      </c>
      <c r="I101767" s="2">
        <v>70</v>
      </c>
      <c r="J101767" t="s">
        <v>1789</v>
      </c>
      <c r="K101767" t="s">
        <v>11</v>
      </c>
      <c r="L101767">
        <v>248.97</v>
      </c>
    </row>
    <row r="101768" spans="1:12" x14ac:dyDescent="0.3">
      <c r="A101768" t="s">
        <v>2803</v>
      </c>
      <c r="B101768" t="s">
        <v>7534</v>
      </c>
      <c r="C101768">
        <v>1</v>
      </c>
      <c r="D101768" t="s">
        <v>1787</v>
      </c>
      <c r="F101768" t="s">
        <v>1788</v>
      </c>
      <c r="G101768">
        <v>47099</v>
      </c>
      <c r="H101768" s="2">
        <v>47088</v>
      </c>
      <c r="I101768" s="2">
        <v>167</v>
      </c>
      <c r="J101768" t="s">
        <v>1789</v>
      </c>
      <c r="K101768" t="s">
        <v>11</v>
      </c>
      <c r="L101768">
        <v>523.13</v>
      </c>
    </row>
    <row r="101769" spans="1:12" x14ac:dyDescent="0.3">
      <c r="A101769" t="s">
        <v>5247</v>
      </c>
      <c r="B101769" t="s">
        <v>830</v>
      </c>
      <c r="C101769">
        <v>1</v>
      </c>
      <c r="D101769" t="s">
        <v>1787</v>
      </c>
      <c r="F101769" t="s">
        <v>1788</v>
      </c>
      <c r="G101769">
        <v>47099</v>
      </c>
      <c r="H101769" s="2">
        <v>47088</v>
      </c>
      <c r="I101769" s="2">
        <v>69</v>
      </c>
      <c r="J101769" t="s">
        <v>1789</v>
      </c>
      <c r="K101769" t="s">
        <v>11</v>
      </c>
      <c r="L101769">
        <v>909.67</v>
      </c>
    </row>
    <row r="101770" spans="1:12" x14ac:dyDescent="0.3">
      <c r="A101770" t="s">
        <v>5249</v>
      </c>
      <c r="B101770" t="s">
        <v>830</v>
      </c>
      <c r="C101770">
        <v>1</v>
      </c>
      <c r="D101770" t="s">
        <v>1787</v>
      </c>
      <c r="F101770" t="s">
        <v>1788</v>
      </c>
      <c r="G101770">
        <v>47099</v>
      </c>
      <c r="H101770" s="2">
        <v>47088</v>
      </c>
      <c r="I101770" s="2">
        <v>69</v>
      </c>
      <c r="J101770" t="s">
        <v>1789</v>
      </c>
      <c r="K101770" t="s">
        <v>11</v>
      </c>
      <c r="L101770">
        <v>909.67</v>
      </c>
    </row>
    <row r="101771" spans="1:12" x14ac:dyDescent="0.3">
      <c r="A101771" t="s">
        <v>5251</v>
      </c>
      <c r="B101771" t="s">
        <v>830</v>
      </c>
      <c r="C101771">
        <v>1</v>
      </c>
      <c r="D101771" t="s">
        <v>1787</v>
      </c>
      <c r="F101771" t="s">
        <v>1788</v>
      </c>
      <c r="G101771">
        <v>47099</v>
      </c>
      <c r="H101771" s="2">
        <v>47088</v>
      </c>
      <c r="I101771" s="2">
        <v>69</v>
      </c>
      <c r="J101771" t="s">
        <v>1789</v>
      </c>
      <c r="K101771" t="s">
        <v>11</v>
      </c>
      <c r="L101771">
        <v>909.67</v>
      </c>
    </row>
    <row r="101772" spans="1:12" x14ac:dyDescent="0.3">
      <c r="A101772" t="s">
        <v>5253</v>
      </c>
      <c r="B101772" t="s">
        <v>830</v>
      </c>
      <c r="C101772">
        <v>1</v>
      </c>
      <c r="D101772" t="s">
        <v>1787</v>
      </c>
      <c r="F101772" t="s">
        <v>1788</v>
      </c>
      <c r="G101772">
        <v>47099</v>
      </c>
      <c r="H101772" s="2">
        <v>47088</v>
      </c>
      <c r="I101772" s="2">
        <v>69</v>
      </c>
      <c r="J101772" t="s">
        <v>1789</v>
      </c>
      <c r="K101772" t="s">
        <v>11</v>
      </c>
      <c r="L101772">
        <v>909.67</v>
      </c>
    </row>
    <row r="101773" spans="1:12" x14ac:dyDescent="0.3">
      <c r="A101773" t="s">
        <v>5255</v>
      </c>
      <c r="B101773" t="s">
        <v>830</v>
      </c>
      <c r="C101773">
        <v>1</v>
      </c>
      <c r="D101773" t="s">
        <v>1787</v>
      </c>
      <c r="F101773" t="s">
        <v>1788</v>
      </c>
      <c r="G101773">
        <v>47099</v>
      </c>
      <c r="H101773" s="2">
        <v>47088</v>
      </c>
      <c r="I101773" s="2">
        <v>69</v>
      </c>
      <c r="J101773" t="s">
        <v>1789</v>
      </c>
      <c r="K101773" t="s">
        <v>11</v>
      </c>
      <c r="L101773">
        <v>909.67</v>
      </c>
    </row>
    <row r="101774" spans="1:12" x14ac:dyDescent="0.3">
      <c r="A101774" t="s">
        <v>5257</v>
      </c>
      <c r="B101774" t="s">
        <v>830</v>
      </c>
      <c r="C101774">
        <v>1</v>
      </c>
      <c r="D101774" t="s">
        <v>1787</v>
      </c>
      <c r="F101774" t="s">
        <v>1788</v>
      </c>
      <c r="G101774">
        <v>47099</v>
      </c>
      <c r="H101774" s="2">
        <v>47088</v>
      </c>
      <c r="I101774" s="2">
        <v>69</v>
      </c>
      <c r="J101774" t="s">
        <v>1789</v>
      </c>
      <c r="K101774" t="s">
        <v>11</v>
      </c>
      <c r="L101774">
        <v>909.67</v>
      </c>
    </row>
    <row r="101775" spans="1:12" x14ac:dyDescent="0.3">
      <c r="A101775" t="s">
        <v>5259</v>
      </c>
      <c r="B101775" t="s">
        <v>830</v>
      </c>
      <c r="C101775">
        <v>1</v>
      </c>
      <c r="D101775" t="s">
        <v>1787</v>
      </c>
      <c r="F101775" t="s">
        <v>1788</v>
      </c>
      <c r="G101775">
        <v>47099</v>
      </c>
      <c r="H101775" s="2">
        <v>47088</v>
      </c>
      <c r="I101775" s="2">
        <v>69</v>
      </c>
      <c r="J101775" t="s">
        <v>1789</v>
      </c>
      <c r="K101775" t="s">
        <v>11</v>
      </c>
      <c r="L101775">
        <v>909.67</v>
      </c>
    </row>
    <row r="101776" spans="1:12" x14ac:dyDescent="0.3">
      <c r="A101776" t="s">
        <v>5261</v>
      </c>
      <c r="B101776" t="s">
        <v>830</v>
      </c>
      <c r="C101776">
        <v>1</v>
      </c>
      <c r="D101776" t="s">
        <v>1787</v>
      </c>
      <c r="F101776" t="s">
        <v>1788</v>
      </c>
      <c r="G101776">
        <v>47099</v>
      </c>
      <c r="H101776" s="2">
        <v>47088</v>
      </c>
      <c r="I101776" s="2">
        <v>69</v>
      </c>
      <c r="J101776" t="s">
        <v>1789</v>
      </c>
      <c r="K101776" t="s">
        <v>11</v>
      </c>
      <c r="L101776">
        <v>909.67</v>
      </c>
    </row>
    <row r="101777" spans="1:12" x14ac:dyDescent="0.3">
      <c r="A101777" t="s">
        <v>5263</v>
      </c>
      <c r="B101777" t="s">
        <v>830</v>
      </c>
      <c r="C101777">
        <v>1</v>
      </c>
      <c r="D101777" t="s">
        <v>1787</v>
      </c>
      <c r="F101777" t="s">
        <v>1788</v>
      </c>
      <c r="G101777">
        <v>47099</v>
      </c>
      <c r="H101777" s="2">
        <v>47088</v>
      </c>
      <c r="I101777" s="2">
        <v>69</v>
      </c>
      <c r="J101777" t="s">
        <v>1789</v>
      </c>
      <c r="K101777" t="s">
        <v>11</v>
      </c>
      <c r="L101777">
        <v>909.67</v>
      </c>
    </row>
    <row r="101778" spans="1:12" x14ac:dyDescent="0.3">
      <c r="A101778" t="s">
        <v>5265</v>
      </c>
      <c r="B101778" t="s">
        <v>830</v>
      </c>
      <c r="C101778">
        <v>1</v>
      </c>
      <c r="D101778" t="s">
        <v>1787</v>
      </c>
      <c r="F101778" t="s">
        <v>1788</v>
      </c>
      <c r="G101778">
        <v>47099</v>
      </c>
      <c r="H101778" s="2">
        <v>47088</v>
      </c>
      <c r="I101778" s="2">
        <v>69</v>
      </c>
      <c r="J101778" t="s">
        <v>1789</v>
      </c>
      <c r="K101778" t="s">
        <v>11</v>
      </c>
      <c r="L101778">
        <v>909.67</v>
      </c>
    </row>
    <row r="101779" spans="1:12" x14ac:dyDescent="0.3">
      <c r="A101779" t="s">
        <v>5267</v>
      </c>
      <c r="B101779" t="s">
        <v>830</v>
      </c>
      <c r="C101779">
        <v>1</v>
      </c>
      <c r="D101779" t="s">
        <v>1787</v>
      </c>
      <c r="F101779" t="s">
        <v>1788</v>
      </c>
      <c r="G101779">
        <v>47099</v>
      </c>
      <c r="H101779" s="2">
        <v>47088</v>
      </c>
      <c r="I101779" s="2">
        <v>69</v>
      </c>
      <c r="J101779" t="s">
        <v>1789</v>
      </c>
      <c r="K101779" t="s">
        <v>11</v>
      </c>
      <c r="L101779">
        <v>909.67</v>
      </c>
    </row>
    <row r="101780" spans="1:12" x14ac:dyDescent="0.3">
      <c r="A101780" t="s">
        <v>5269</v>
      </c>
      <c r="B101780" t="s">
        <v>830</v>
      </c>
      <c r="C101780">
        <v>1</v>
      </c>
      <c r="D101780" t="s">
        <v>1787</v>
      </c>
      <c r="F101780" t="s">
        <v>1788</v>
      </c>
      <c r="G101780">
        <v>47099</v>
      </c>
      <c r="H101780" s="2">
        <v>47088</v>
      </c>
      <c r="I101780" s="2">
        <v>69</v>
      </c>
      <c r="J101780" t="s">
        <v>1789</v>
      </c>
      <c r="K101780" t="s">
        <v>11</v>
      </c>
      <c r="L101780">
        <v>909.67</v>
      </c>
    </row>
    <row r="101781" spans="1:12" x14ac:dyDescent="0.3">
      <c r="A101781" t="s">
        <v>5271</v>
      </c>
      <c r="B101781" t="s">
        <v>830</v>
      </c>
      <c r="C101781">
        <v>1</v>
      </c>
      <c r="D101781" t="s">
        <v>1787</v>
      </c>
      <c r="F101781" t="s">
        <v>1788</v>
      </c>
      <c r="G101781">
        <v>47099</v>
      </c>
      <c r="H101781" s="2">
        <v>47088</v>
      </c>
      <c r="I101781" s="2">
        <v>69</v>
      </c>
      <c r="J101781" t="s">
        <v>1789</v>
      </c>
      <c r="K101781" t="s">
        <v>11</v>
      </c>
      <c r="L101781">
        <v>909.66</v>
      </c>
    </row>
    <row r="101782" spans="1:12" x14ac:dyDescent="0.3">
      <c r="A101782" t="s">
        <v>1067</v>
      </c>
      <c r="B101782" t="s">
        <v>7866</v>
      </c>
      <c r="C101782">
        <v>1</v>
      </c>
      <c r="D101782" t="s">
        <v>1787</v>
      </c>
      <c r="F101782" t="s">
        <v>1788</v>
      </c>
      <c r="G101782">
        <v>47099</v>
      </c>
      <c r="H101782" s="2">
        <v>47088</v>
      </c>
      <c r="I101782" s="2">
        <v>66</v>
      </c>
      <c r="J101782" t="s">
        <v>1789</v>
      </c>
      <c r="K101782" t="s">
        <v>11</v>
      </c>
      <c r="L101782">
        <v>721.04</v>
      </c>
    </row>
    <row r="101783" spans="1:12" x14ac:dyDescent="0.3">
      <c r="A101783" t="s">
        <v>3178</v>
      </c>
      <c r="B101783" t="s">
        <v>7490</v>
      </c>
      <c r="C101783">
        <v>1</v>
      </c>
      <c r="D101783" t="s">
        <v>1787</v>
      </c>
      <c r="F101783" t="s">
        <v>1788</v>
      </c>
      <c r="G101783">
        <v>47099</v>
      </c>
      <c r="H101783" s="2">
        <v>47088</v>
      </c>
      <c r="I101783" s="2">
        <v>165</v>
      </c>
      <c r="J101783" t="s">
        <v>1789</v>
      </c>
      <c r="K101783" t="s">
        <v>11</v>
      </c>
      <c r="L101783">
        <v>529.91999999999996</v>
      </c>
    </row>
    <row r="101784" spans="1:12" x14ac:dyDescent="0.3">
      <c r="A101784" t="s">
        <v>3052</v>
      </c>
      <c r="B101784" t="s">
        <v>8040</v>
      </c>
      <c r="C101784">
        <v>1</v>
      </c>
      <c r="D101784" t="s">
        <v>1787</v>
      </c>
      <c r="F101784" t="s">
        <v>1788</v>
      </c>
      <c r="G101784">
        <v>47099</v>
      </c>
      <c r="H101784" s="2">
        <v>47088</v>
      </c>
      <c r="I101784" s="2" t="s">
        <v>7800</v>
      </c>
      <c r="J101784" t="s">
        <v>1789</v>
      </c>
      <c r="K101784" t="s">
        <v>11</v>
      </c>
      <c r="L101784">
        <v>375</v>
      </c>
    </row>
    <row r="101785" spans="1:12" x14ac:dyDescent="0.3">
      <c r="A101785" t="s">
        <v>6250</v>
      </c>
      <c r="B101785" t="s">
        <v>8053</v>
      </c>
      <c r="C101785">
        <v>1</v>
      </c>
      <c r="D101785" t="s">
        <v>1787</v>
      </c>
      <c r="F101785" t="s">
        <v>1788</v>
      </c>
      <c r="G101785">
        <v>47099</v>
      </c>
      <c r="H101785" s="2">
        <v>47088</v>
      </c>
      <c r="I101785" s="2">
        <v>67</v>
      </c>
      <c r="J101785" t="s">
        <v>1789</v>
      </c>
      <c r="K101785" t="s">
        <v>11</v>
      </c>
      <c r="L101785">
        <v>757.37</v>
      </c>
    </row>
    <row r="101786" spans="1:12" x14ac:dyDescent="0.3">
      <c r="A101786" t="s">
        <v>2967</v>
      </c>
      <c r="B101786" t="s">
        <v>8046</v>
      </c>
      <c r="C101786">
        <v>1</v>
      </c>
      <c r="D101786" t="s">
        <v>1787</v>
      </c>
      <c r="F101786" t="s">
        <v>1788</v>
      </c>
      <c r="G101786">
        <v>47099</v>
      </c>
      <c r="H101786" s="2">
        <v>47088</v>
      </c>
      <c r="I101786" s="2">
        <v>66</v>
      </c>
      <c r="J101786" t="s">
        <v>1789</v>
      </c>
      <c r="K101786" t="s">
        <v>11</v>
      </c>
      <c r="L101786">
        <v>292.62</v>
      </c>
    </row>
    <row r="101787" spans="1:12" x14ac:dyDescent="0.3">
      <c r="A101787" t="s">
        <v>4523</v>
      </c>
      <c r="B101787" t="s">
        <v>8102</v>
      </c>
      <c r="C101787">
        <v>1</v>
      </c>
      <c r="D101787" t="s">
        <v>1787</v>
      </c>
      <c r="F101787" t="s">
        <v>1788</v>
      </c>
      <c r="G101787">
        <v>47099</v>
      </c>
      <c r="H101787" s="2">
        <v>47088</v>
      </c>
      <c r="I101787" s="2">
        <v>65</v>
      </c>
      <c r="J101787" t="s">
        <v>1789</v>
      </c>
      <c r="K101787" t="s">
        <v>11</v>
      </c>
      <c r="L101787">
        <v>390.15</v>
      </c>
    </row>
    <row r="101788" spans="1:12" x14ac:dyDescent="0.3">
      <c r="A101788" t="s">
        <v>4526</v>
      </c>
      <c r="B101788" t="s">
        <v>8102</v>
      </c>
      <c r="C101788">
        <v>1</v>
      </c>
      <c r="D101788" t="s">
        <v>1787</v>
      </c>
      <c r="F101788" t="s">
        <v>1788</v>
      </c>
      <c r="G101788">
        <v>47099</v>
      </c>
      <c r="H101788" s="2">
        <v>47088</v>
      </c>
      <c r="I101788" s="2">
        <v>65</v>
      </c>
      <c r="J101788" t="s">
        <v>1789</v>
      </c>
      <c r="K101788" t="s">
        <v>11</v>
      </c>
      <c r="L101788">
        <v>390.15</v>
      </c>
    </row>
    <row r="101789" spans="1:12" x14ac:dyDescent="0.3">
      <c r="A101789" t="s">
        <v>4528</v>
      </c>
      <c r="B101789" t="s">
        <v>8102</v>
      </c>
      <c r="C101789">
        <v>1</v>
      </c>
      <c r="D101789" t="s">
        <v>1787</v>
      </c>
      <c r="F101789" t="s">
        <v>1788</v>
      </c>
      <c r="G101789">
        <v>47099</v>
      </c>
      <c r="H101789" s="2">
        <v>47088</v>
      </c>
      <c r="I101789" s="2">
        <v>65</v>
      </c>
      <c r="J101789" t="s">
        <v>1789</v>
      </c>
      <c r="K101789" t="s">
        <v>11</v>
      </c>
      <c r="L101789">
        <v>390.15</v>
      </c>
    </row>
    <row r="101790" spans="1:12" x14ac:dyDescent="0.3">
      <c r="A101790" t="s">
        <v>2763</v>
      </c>
      <c r="B101790" t="s">
        <v>8102</v>
      </c>
      <c r="C101790">
        <v>1</v>
      </c>
      <c r="D101790" t="s">
        <v>1787</v>
      </c>
      <c r="F101790" t="s">
        <v>1788</v>
      </c>
      <c r="G101790">
        <v>47099</v>
      </c>
      <c r="H101790" s="2">
        <v>47088</v>
      </c>
      <c r="I101790" s="2">
        <v>65</v>
      </c>
      <c r="J101790" t="s">
        <v>1789</v>
      </c>
      <c r="K101790" t="s">
        <v>11</v>
      </c>
      <c r="L101790">
        <v>390.15</v>
      </c>
    </row>
    <row r="101791" spans="1:12" x14ac:dyDescent="0.3">
      <c r="A101791" t="s">
        <v>4514</v>
      </c>
      <c r="B101791" t="s">
        <v>8102</v>
      </c>
      <c r="C101791">
        <v>1</v>
      </c>
      <c r="D101791" t="s">
        <v>1787</v>
      </c>
      <c r="F101791" t="s">
        <v>1788</v>
      </c>
      <c r="G101791">
        <v>47099</v>
      </c>
      <c r="H101791" s="2">
        <v>47088</v>
      </c>
      <c r="I101791" s="2">
        <v>65</v>
      </c>
      <c r="J101791" t="s">
        <v>1789</v>
      </c>
      <c r="K101791" t="s">
        <v>11</v>
      </c>
      <c r="L101791">
        <v>390.15</v>
      </c>
    </row>
    <row r="101792" spans="1:12" x14ac:dyDescent="0.3">
      <c r="A101792" t="s">
        <v>4518</v>
      </c>
      <c r="B101792" t="s">
        <v>8111</v>
      </c>
      <c r="C101792">
        <v>1</v>
      </c>
      <c r="D101792" t="s">
        <v>1787</v>
      </c>
      <c r="F101792" t="s">
        <v>1788</v>
      </c>
      <c r="G101792">
        <v>47099</v>
      </c>
      <c r="H101792" s="2">
        <v>47088</v>
      </c>
      <c r="I101792" s="2">
        <v>66</v>
      </c>
      <c r="J101792" t="s">
        <v>1789</v>
      </c>
      <c r="K101792" t="s">
        <v>11</v>
      </c>
      <c r="L101792">
        <v>555.4</v>
      </c>
    </row>
    <row r="101793" spans="1:12" x14ac:dyDescent="0.3">
      <c r="A101793" t="s">
        <v>2986</v>
      </c>
      <c r="B101793" t="s">
        <v>8399</v>
      </c>
      <c r="C101793">
        <v>1</v>
      </c>
      <c r="D101793" t="s">
        <v>1787</v>
      </c>
      <c r="F101793" t="s">
        <v>1788</v>
      </c>
      <c r="G101793">
        <v>47099</v>
      </c>
      <c r="H101793" s="2">
        <v>47088</v>
      </c>
      <c r="I101793" s="2">
        <v>65</v>
      </c>
      <c r="J101793" t="s">
        <v>1789</v>
      </c>
      <c r="K101793" t="s">
        <v>11</v>
      </c>
      <c r="L101793">
        <v>345</v>
      </c>
    </row>
    <row r="101794" spans="1:12" x14ac:dyDescent="0.3">
      <c r="A101794" t="s">
        <v>318</v>
      </c>
      <c r="B101794" t="s">
        <v>808</v>
      </c>
      <c r="C101794">
        <v>1</v>
      </c>
      <c r="D101794" t="s">
        <v>1787</v>
      </c>
      <c r="F101794" t="s">
        <v>1788</v>
      </c>
      <c r="G101794">
        <v>47100</v>
      </c>
      <c r="H101794" s="2">
        <v>47088</v>
      </c>
      <c r="I101794" s="2">
        <v>77</v>
      </c>
      <c r="J101794" t="s">
        <v>1789</v>
      </c>
      <c r="K101794" t="s">
        <v>11</v>
      </c>
      <c r="L101794">
        <v>303.87</v>
      </c>
    </row>
    <row r="101795" spans="1:12" x14ac:dyDescent="0.3">
      <c r="A101795" t="s">
        <v>1808</v>
      </c>
      <c r="B101795" t="s">
        <v>1809</v>
      </c>
      <c r="C101795">
        <v>1</v>
      </c>
      <c r="D101795" t="s">
        <v>1787</v>
      </c>
      <c r="F101795" t="s">
        <v>1788</v>
      </c>
      <c r="G101795">
        <v>47100</v>
      </c>
      <c r="H101795" s="2">
        <v>47088</v>
      </c>
      <c r="I101795" s="2">
        <v>86</v>
      </c>
      <c r="J101795" t="s">
        <v>1789</v>
      </c>
      <c r="K101795" t="s">
        <v>11</v>
      </c>
      <c r="L101795">
        <v>5850</v>
      </c>
    </row>
    <row r="101796" spans="1:12" x14ac:dyDescent="0.3">
      <c r="A101796" t="s">
        <v>4123</v>
      </c>
      <c r="B101796" t="s">
        <v>7173</v>
      </c>
      <c r="C101796">
        <v>1</v>
      </c>
      <c r="D101796" t="s">
        <v>1787</v>
      </c>
      <c r="F101796" t="s">
        <v>1788</v>
      </c>
      <c r="G101796">
        <v>47100</v>
      </c>
      <c r="H101796" s="2">
        <v>47088</v>
      </c>
      <c r="I101796" s="2">
        <v>138</v>
      </c>
      <c r="J101796" t="s">
        <v>1789</v>
      </c>
      <c r="K101796" t="s">
        <v>11</v>
      </c>
      <c r="L101796">
        <v>548.25</v>
      </c>
    </row>
    <row r="101797" spans="1:12" x14ac:dyDescent="0.3">
      <c r="A101797" t="s">
        <v>2676</v>
      </c>
      <c r="B101797" t="s">
        <v>7616</v>
      </c>
      <c r="C101797">
        <v>1</v>
      </c>
      <c r="D101797" t="s">
        <v>1787</v>
      </c>
      <c r="F101797" t="s">
        <v>1788</v>
      </c>
      <c r="G101797">
        <v>47100</v>
      </c>
      <c r="H101797" s="2">
        <v>47088</v>
      </c>
      <c r="I101797" s="2">
        <v>158</v>
      </c>
      <c r="J101797" t="s">
        <v>1789</v>
      </c>
      <c r="K101797" t="s">
        <v>11</v>
      </c>
      <c r="L101797">
        <v>489.19</v>
      </c>
    </row>
    <row r="101798" spans="1:12" x14ac:dyDescent="0.3">
      <c r="A101798" t="s">
        <v>2796</v>
      </c>
      <c r="B101798" t="s">
        <v>8058</v>
      </c>
      <c r="C101798">
        <v>1</v>
      </c>
      <c r="D101798" t="s">
        <v>1787</v>
      </c>
      <c r="F101798" t="s">
        <v>1788</v>
      </c>
      <c r="G101798">
        <v>47100</v>
      </c>
      <c r="H101798" s="2">
        <v>47088</v>
      </c>
      <c r="I101798" s="2">
        <v>66</v>
      </c>
      <c r="J101798" t="s">
        <v>1789</v>
      </c>
      <c r="K101798" t="s">
        <v>11</v>
      </c>
      <c r="L101798">
        <v>515.01</v>
      </c>
    </row>
    <row r="101799" spans="1:12" x14ac:dyDescent="0.3">
      <c r="A101799" t="s">
        <v>2795</v>
      </c>
      <c r="B101799" t="s">
        <v>8058</v>
      </c>
      <c r="C101799">
        <v>1</v>
      </c>
      <c r="D101799" t="s">
        <v>1787</v>
      </c>
      <c r="F101799" t="s">
        <v>1788</v>
      </c>
      <c r="G101799">
        <v>47100</v>
      </c>
      <c r="H101799" s="2">
        <v>47088</v>
      </c>
      <c r="I101799" s="2">
        <v>66</v>
      </c>
      <c r="J101799" t="s">
        <v>1789</v>
      </c>
      <c r="K101799" t="s">
        <v>11</v>
      </c>
      <c r="L101799">
        <v>515.01</v>
      </c>
    </row>
    <row r="101800" spans="1:12" x14ac:dyDescent="0.3">
      <c r="A101800" t="s">
        <v>2940</v>
      </c>
      <c r="B101800" t="s">
        <v>8117</v>
      </c>
      <c r="C101800">
        <v>1</v>
      </c>
      <c r="D101800" t="s">
        <v>1787</v>
      </c>
      <c r="F101800" t="s">
        <v>1788</v>
      </c>
      <c r="G101800">
        <v>47100</v>
      </c>
      <c r="H101800" s="2">
        <v>47088</v>
      </c>
      <c r="I101800" s="2">
        <v>65</v>
      </c>
      <c r="J101800" t="s">
        <v>1789</v>
      </c>
      <c r="K101800" t="s">
        <v>11</v>
      </c>
      <c r="L101800">
        <v>2524.5500000000002</v>
      </c>
    </row>
    <row r="101801" spans="1:12" x14ac:dyDescent="0.3">
      <c r="A101801" t="s">
        <v>5303</v>
      </c>
      <c r="B101801" t="s">
        <v>7298</v>
      </c>
      <c r="C101801">
        <v>1</v>
      </c>
      <c r="D101801" t="s">
        <v>1787</v>
      </c>
      <c r="F101801" t="s">
        <v>1788</v>
      </c>
      <c r="G101801">
        <v>47101</v>
      </c>
      <c r="H101801" s="2">
        <v>47088</v>
      </c>
      <c r="I101801" s="2">
        <v>135</v>
      </c>
      <c r="J101801" t="s">
        <v>1789</v>
      </c>
      <c r="K101801" t="s">
        <v>11</v>
      </c>
      <c r="L101801">
        <v>387.67</v>
      </c>
    </row>
    <row r="101802" spans="1:12" x14ac:dyDescent="0.3">
      <c r="A101802" t="s">
        <v>1530</v>
      </c>
      <c r="B101802" t="s">
        <v>7432</v>
      </c>
      <c r="C101802">
        <v>1</v>
      </c>
      <c r="D101802" t="s">
        <v>1787</v>
      </c>
      <c r="F101802" t="s">
        <v>1788</v>
      </c>
      <c r="G101802">
        <v>47101</v>
      </c>
      <c r="H101802" s="2">
        <v>47088</v>
      </c>
      <c r="I101802" s="2">
        <v>145</v>
      </c>
      <c r="J101802" t="s">
        <v>1789</v>
      </c>
      <c r="K101802" t="s">
        <v>11</v>
      </c>
      <c r="L101802">
        <v>2215.3000000000002</v>
      </c>
    </row>
    <row r="101803" spans="1:12" x14ac:dyDescent="0.3">
      <c r="A101803" t="s">
        <v>1943</v>
      </c>
      <c r="B101803" t="s">
        <v>1944</v>
      </c>
      <c r="C101803">
        <v>1</v>
      </c>
      <c r="D101803" t="s">
        <v>1787</v>
      </c>
      <c r="F101803" t="s">
        <v>1788</v>
      </c>
      <c r="G101803">
        <v>47101</v>
      </c>
      <c r="H101803" s="2">
        <v>47088</v>
      </c>
      <c r="I101803" s="2">
        <v>76</v>
      </c>
      <c r="J101803" t="s">
        <v>1789</v>
      </c>
      <c r="K101803" t="s">
        <v>11</v>
      </c>
      <c r="L101803">
        <v>576.75</v>
      </c>
    </row>
    <row r="101804" spans="1:12" x14ac:dyDescent="0.3">
      <c r="A101804" t="s">
        <v>1932</v>
      </c>
      <c r="B101804" t="s">
        <v>1933</v>
      </c>
      <c r="C101804">
        <v>1</v>
      </c>
      <c r="D101804" t="s">
        <v>1787</v>
      </c>
      <c r="F101804" t="s">
        <v>1788</v>
      </c>
      <c r="G101804">
        <v>47101</v>
      </c>
      <c r="H101804" s="2">
        <v>47088</v>
      </c>
      <c r="I101804" s="2">
        <v>66</v>
      </c>
      <c r="J101804" t="s">
        <v>1789</v>
      </c>
      <c r="K101804" t="s">
        <v>11</v>
      </c>
      <c r="L101804">
        <v>16480.669999999998</v>
      </c>
    </row>
    <row r="101805" spans="1:12" x14ac:dyDescent="0.3">
      <c r="A101805" t="s">
        <v>4346</v>
      </c>
      <c r="B101805" t="s">
        <v>7079</v>
      </c>
      <c r="C101805">
        <v>1</v>
      </c>
      <c r="D101805" t="s">
        <v>1787</v>
      </c>
      <c r="F101805" t="s">
        <v>1788</v>
      </c>
      <c r="G101805">
        <v>47101</v>
      </c>
      <c r="H101805" s="2">
        <v>47088</v>
      </c>
      <c r="I101805" s="2">
        <v>75</v>
      </c>
      <c r="J101805" t="s">
        <v>1789</v>
      </c>
      <c r="K101805" t="s">
        <v>11</v>
      </c>
      <c r="L101805">
        <v>486.57</v>
      </c>
    </row>
    <row r="101806" spans="1:12" x14ac:dyDescent="0.3">
      <c r="A101806" t="s">
        <v>6387</v>
      </c>
      <c r="B101806" t="s">
        <v>7841</v>
      </c>
      <c r="C101806">
        <v>1</v>
      </c>
      <c r="D101806" t="s">
        <v>1787</v>
      </c>
      <c r="F101806" t="s">
        <v>1788</v>
      </c>
      <c r="G101806">
        <v>47101</v>
      </c>
      <c r="H101806" s="2">
        <v>47088</v>
      </c>
      <c r="I101806" s="2" t="s">
        <v>7803</v>
      </c>
      <c r="J101806" t="s">
        <v>1789</v>
      </c>
      <c r="K101806" t="s">
        <v>11</v>
      </c>
      <c r="L101806">
        <v>576</v>
      </c>
    </row>
    <row r="101807" spans="1:12" x14ac:dyDescent="0.3">
      <c r="A101807" t="s">
        <v>6379</v>
      </c>
      <c r="B101807" t="s">
        <v>7841</v>
      </c>
      <c r="C101807">
        <v>1</v>
      </c>
      <c r="D101807" t="s">
        <v>1787</v>
      </c>
      <c r="F101807" t="s">
        <v>1788</v>
      </c>
      <c r="G101807">
        <v>47101</v>
      </c>
      <c r="H101807" s="2">
        <v>47088</v>
      </c>
      <c r="I101807" s="2" t="s">
        <v>7803</v>
      </c>
      <c r="J101807" t="s">
        <v>1789</v>
      </c>
      <c r="K101807" t="s">
        <v>11</v>
      </c>
      <c r="L101807">
        <v>576</v>
      </c>
    </row>
    <row r="101808" spans="1:12" x14ac:dyDescent="0.3">
      <c r="A101808" t="s">
        <v>2824</v>
      </c>
      <c r="B101808" t="s">
        <v>7841</v>
      </c>
      <c r="C101808">
        <v>1</v>
      </c>
      <c r="D101808" t="s">
        <v>1787</v>
      </c>
      <c r="F101808" t="s">
        <v>1788</v>
      </c>
      <c r="G101808">
        <v>47101</v>
      </c>
      <c r="H101808" s="2">
        <v>47088</v>
      </c>
      <c r="I101808" s="2" t="s">
        <v>7803</v>
      </c>
      <c r="J101808" t="s">
        <v>1789</v>
      </c>
      <c r="K101808" t="s">
        <v>11</v>
      </c>
      <c r="L101808">
        <v>576</v>
      </c>
    </row>
    <row r="101809" spans="1:12" x14ac:dyDescent="0.3">
      <c r="A101809" t="s">
        <v>6381</v>
      </c>
      <c r="B101809" t="s">
        <v>7841</v>
      </c>
      <c r="C101809">
        <v>1</v>
      </c>
      <c r="D101809" t="s">
        <v>1787</v>
      </c>
      <c r="F101809" t="s">
        <v>1788</v>
      </c>
      <c r="G101809">
        <v>47101</v>
      </c>
      <c r="H101809" s="2">
        <v>47088</v>
      </c>
      <c r="I101809" s="2" t="s">
        <v>7803</v>
      </c>
      <c r="J101809" t="s">
        <v>1789</v>
      </c>
      <c r="K101809" t="s">
        <v>11</v>
      </c>
      <c r="L101809">
        <v>576</v>
      </c>
    </row>
    <row r="101810" spans="1:12" x14ac:dyDescent="0.3">
      <c r="A101810" t="s">
        <v>2889</v>
      </c>
      <c r="B101810" t="s">
        <v>8456</v>
      </c>
      <c r="C101810">
        <v>1</v>
      </c>
      <c r="D101810" t="s">
        <v>1787</v>
      </c>
      <c r="F101810" t="s">
        <v>1788</v>
      </c>
      <c r="G101810">
        <v>47101</v>
      </c>
      <c r="H101810" s="2">
        <v>47088</v>
      </c>
      <c r="I101810" s="2">
        <v>64</v>
      </c>
      <c r="J101810" t="s">
        <v>1789</v>
      </c>
      <c r="K101810" t="s">
        <v>11</v>
      </c>
      <c r="L101810">
        <v>300</v>
      </c>
    </row>
    <row r="101811" spans="1:12" x14ac:dyDescent="0.3">
      <c r="A101811" t="s">
        <v>327</v>
      </c>
      <c r="B101811" t="s">
        <v>815</v>
      </c>
      <c r="C101811">
        <v>1</v>
      </c>
      <c r="D101811" t="s">
        <v>1787</v>
      </c>
      <c r="F101811" t="s">
        <v>1788</v>
      </c>
      <c r="G101811">
        <v>47102</v>
      </c>
      <c r="H101811" s="2">
        <v>47088</v>
      </c>
      <c r="I101811" s="2">
        <v>103</v>
      </c>
      <c r="J101811" t="s">
        <v>1789</v>
      </c>
      <c r="K101811" t="s">
        <v>11</v>
      </c>
      <c r="L101811">
        <v>553.91</v>
      </c>
    </row>
    <row r="101812" spans="1:12" x14ac:dyDescent="0.3">
      <c r="A101812" t="s">
        <v>754</v>
      </c>
      <c r="B101812" t="s">
        <v>1063</v>
      </c>
      <c r="C101812">
        <v>1</v>
      </c>
      <c r="D101812" t="s">
        <v>1787</v>
      </c>
      <c r="F101812" t="s">
        <v>1788</v>
      </c>
      <c r="G101812">
        <v>47102</v>
      </c>
      <c r="H101812" s="2">
        <v>47088</v>
      </c>
      <c r="I101812" s="2">
        <v>93</v>
      </c>
      <c r="J101812" t="s">
        <v>1789</v>
      </c>
      <c r="K101812" t="s">
        <v>11</v>
      </c>
      <c r="L101812">
        <v>31669.55</v>
      </c>
    </row>
    <row r="101813" spans="1:12" x14ac:dyDescent="0.3">
      <c r="A101813" t="s">
        <v>553</v>
      </c>
      <c r="B101813" t="s">
        <v>953</v>
      </c>
      <c r="C101813">
        <v>1</v>
      </c>
      <c r="D101813" t="s">
        <v>1787</v>
      </c>
      <c r="F101813" t="s">
        <v>1788</v>
      </c>
      <c r="G101813">
        <v>47102</v>
      </c>
      <c r="H101813" s="2">
        <v>47088</v>
      </c>
      <c r="I101813" s="2">
        <v>138</v>
      </c>
      <c r="J101813" t="s">
        <v>1789</v>
      </c>
      <c r="K101813" t="s">
        <v>11</v>
      </c>
      <c r="L101813">
        <v>1138.1400000000001</v>
      </c>
    </row>
    <row r="101814" spans="1:12" x14ac:dyDescent="0.3">
      <c r="A101814" t="s">
        <v>725</v>
      </c>
      <c r="B101814" t="s">
        <v>1048</v>
      </c>
      <c r="C101814">
        <v>1</v>
      </c>
      <c r="D101814" t="s">
        <v>1787</v>
      </c>
      <c r="F101814" t="s">
        <v>1788</v>
      </c>
      <c r="G101814">
        <v>47102</v>
      </c>
      <c r="H101814" s="2">
        <v>47088</v>
      </c>
      <c r="I101814" s="2">
        <v>143</v>
      </c>
      <c r="J101814" t="s">
        <v>1789</v>
      </c>
      <c r="K101814" t="s">
        <v>11</v>
      </c>
      <c r="L101814">
        <v>296.92</v>
      </c>
    </row>
    <row r="101815" spans="1:12" x14ac:dyDescent="0.3">
      <c r="A101815" t="s">
        <v>1279</v>
      </c>
      <c r="B101815" t="s">
        <v>1280</v>
      </c>
      <c r="C101815">
        <v>1</v>
      </c>
      <c r="D101815" t="s">
        <v>1787</v>
      </c>
      <c r="F101815" t="s">
        <v>1788</v>
      </c>
      <c r="G101815">
        <v>47102</v>
      </c>
      <c r="H101815" s="2">
        <v>47088</v>
      </c>
      <c r="I101815" s="2">
        <v>127</v>
      </c>
      <c r="J101815" t="s">
        <v>1789</v>
      </c>
      <c r="K101815" t="s">
        <v>11</v>
      </c>
      <c r="L101815">
        <v>409.43</v>
      </c>
    </row>
    <row r="101816" spans="1:12" x14ac:dyDescent="0.3">
      <c r="A101816" t="s">
        <v>1473</v>
      </c>
      <c r="B101816" t="s">
        <v>1474</v>
      </c>
      <c r="C101816">
        <v>1</v>
      </c>
      <c r="D101816" t="s">
        <v>1787</v>
      </c>
      <c r="F101816" t="s">
        <v>1788</v>
      </c>
      <c r="G101816">
        <v>47102</v>
      </c>
      <c r="H101816" s="2">
        <v>47088</v>
      </c>
      <c r="I101816" s="2">
        <v>239</v>
      </c>
      <c r="J101816" t="s">
        <v>1789</v>
      </c>
      <c r="K101816" t="s">
        <v>11</v>
      </c>
      <c r="L101816">
        <v>1681.54</v>
      </c>
    </row>
    <row r="101817" spans="1:12" x14ac:dyDescent="0.3">
      <c r="A101817" t="s">
        <v>288</v>
      </c>
      <c r="B101817" t="s">
        <v>785</v>
      </c>
      <c r="C101817">
        <v>1</v>
      </c>
      <c r="D101817" t="s">
        <v>1787</v>
      </c>
      <c r="F101817" t="s">
        <v>1788</v>
      </c>
      <c r="G101817">
        <v>47102</v>
      </c>
      <c r="H101817" s="2">
        <v>47088</v>
      </c>
      <c r="I101817" s="2">
        <v>141</v>
      </c>
      <c r="J101817" t="s">
        <v>1789</v>
      </c>
      <c r="K101817" t="s">
        <v>11</v>
      </c>
      <c r="L101817">
        <v>837.36</v>
      </c>
    </row>
    <row r="101818" spans="1:12" x14ac:dyDescent="0.3">
      <c r="A101818" t="s">
        <v>538</v>
      </c>
      <c r="B101818" t="s">
        <v>942</v>
      </c>
      <c r="C101818">
        <v>1</v>
      </c>
      <c r="D101818" t="s">
        <v>1787</v>
      </c>
      <c r="F101818" t="s">
        <v>1788</v>
      </c>
      <c r="G101818">
        <v>47102</v>
      </c>
      <c r="H101818" s="2">
        <v>47088</v>
      </c>
      <c r="I101818" s="2">
        <v>76</v>
      </c>
      <c r="J101818" t="s">
        <v>1789</v>
      </c>
      <c r="K101818" t="s">
        <v>11</v>
      </c>
      <c r="L101818">
        <v>545.26</v>
      </c>
    </row>
    <row r="101819" spans="1:12" x14ac:dyDescent="0.3">
      <c r="A101819" t="s">
        <v>603</v>
      </c>
      <c r="B101819" t="s">
        <v>981</v>
      </c>
      <c r="C101819">
        <v>1</v>
      </c>
      <c r="D101819" t="s">
        <v>1787</v>
      </c>
      <c r="F101819" t="s">
        <v>1788</v>
      </c>
      <c r="G101819">
        <v>47102</v>
      </c>
      <c r="H101819" s="2">
        <v>47088</v>
      </c>
      <c r="I101819" s="2">
        <v>132</v>
      </c>
      <c r="J101819" t="s">
        <v>1789</v>
      </c>
      <c r="K101819" t="s">
        <v>11</v>
      </c>
      <c r="L101819">
        <v>541.71</v>
      </c>
    </row>
    <row r="101820" spans="1:12" x14ac:dyDescent="0.3">
      <c r="A101820" t="s">
        <v>262</v>
      </c>
      <c r="B101820" t="s">
        <v>762</v>
      </c>
      <c r="C101820">
        <v>1</v>
      </c>
      <c r="D101820" t="s">
        <v>1787</v>
      </c>
      <c r="F101820" t="s">
        <v>1788</v>
      </c>
      <c r="G101820">
        <v>47102</v>
      </c>
      <c r="H101820" s="2">
        <v>47088</v>
      </c>
      <c r="I101820" s="2">
        <v>78</v>
      </c>
      <c r="J101820" t="s">
        <v>1789</v>
      </c>
      <c r="K101820" t="s">
        <v>11</v>
      </c>
      <c r="L101820">
        <v>589.1</v>
      </c>
    </row>
    <row r="101821" spans="1:12" x14ac:dyDescent="0.3">
      <c r="A101821" t="s">
        <v>742</v>
      </c>
      <c r="B101821" t="s">
        <v>1056</v>
      </c>
      <c r="C101821">
        <v>1</v>
      </c>
      <c r="D101821" t="s">
        <v>1787</v>
      </c>
      <c r="F101821" t="s">
        <v>1788</v>
      </c>
      <c r="G101821">
        <v>47102</v>
      </c>
      <c r="H101821" s="2">
        <v>47088</v>
      </c>
      <c r="I101821" s="2">
        <v>79</v>
      </c>
      <c r="J101821" t="s">
        <v>1789</v>
      </c>
      <c r="K101821" t="s">
        <v>11</v>
      </c>
      <c r="L101821">
        <v>784.85</v>
      </c>
    </row>
    <row r="101822" spans="1:12" x14ac:dyDescent="0.3">
      <c r="A101822" t="s">
        <v>743</v>
      </c>
      <c r="B101822" t="s">
        <v>1056</v>
      </c>
      <c r="C101822">
        <v>1</v>
      </c>
      <c r="D101822" t="s">
        <v>1787</v>
      </c>
      <c r="F101822" t="s">
        <v>1788</v>
      </c>
      <c r="G101822">
        <v>47102</v>
      </c>
      <c r="H101822" s="2">
        <v>47088</v>
      </c>
      <c r="I101822" s="2">
        <v>79</v>
      </c>
      <c r="J101822" t="s">
        <v>1789</v>
      </c>
      <c r="K101822" t="s">
        <v>11</v>
      </c>
      <c r="L101822">
        <v>784.85</v>
      </c>
    </row>
    <row r="101823" spans="1:12" x14ac:dyDescent="0.3">
      <c r="A101823" t="s">
        <v>1931</v>
      </c>
      <c r="B101823" t="s">
        <v>7294</v>
      </c>
      <c r="C101823">
        <v>1</v>
      </c>
      <c r="D101823" t="s">
        <v>1787</v>
      </c>
      <c r="F101823" t="s">
        <v>1788</v>
      </c>
      <c r="G101823">
        <v>47102</v>
      </c>
      <c r="H101823" s="2">
        <v>47088</v>
      </c>
      <c r="I101823" s="2">
        <v>66</v>
      </c>
      <c r="J101823" t="s">
        <v>1789</v>
      </c>
      <c r="K101823" t="s">
        <v>11</v>
      </c>
      <c r="L101823">
        <v>13160.46</v>
      </c>
    </row>
    <row r="101824" spans="1:12" x14ac:dyDescent="0.3">
      <c r="A101824" t="s">
        <v>736</v>
      </c>
      <c r="B101824" t="s">
        <v>1050</v>
      </c>
      <c r="C101824">
        <v>1</v>
      </c>
      <c r="D101824" t="s">
        <v>1787</v>
      </c>
      <c r="F101824" t="s">
        <v>1788</v>
      </c>
      <c r="G101824">
        <v>47102</v>
      </c>
      <c r="H101824" s="2">
        <v>47088</v>
      </c>
      <c r="I101824" s="2">
        <v>74</v>
      </c>
      <c r="J101824" t="s">
        <v>1789</v>
      </c>
      <c r="K101824" t="s">
        <v>11</v>
      </c>
      <c r="L101824">
        <v>576.34</v>
      </c>
    </row>
    <row r="101825" spans="1:12" x14ac:dyDescent="0.3">
      <c r="A101825" t="s">
        <v>504</v>
      </c>
      <c r="B101825" t="s">
        <v>911</v>
      </c>
      <c r="C101825">
        <v>1</v>
      </c>
      <c r="D101825" t="s">
        <v>1787</v>
      </c>
      <c r="F101825" t="s">
        <v>1788</v>
      </c>
      <c r="G101825">
        <v>47102</v>
      </c>
      <c r="H101825" s="2">
        <v>47088</v>
      </c>
      <c r="I101825" s="2">
        <v>134</v>
      </c>
      <c r="J101825" t="s">
        <v>1789</v>
      </c>
      <c r="K101825" t="s">
        <v>11</v>
      </c>
      <c r="L101825">
        <v>254.02</v>
      </c>
    </row>
    <row r="101826" spans="1:12" x14ac:dyDescent="0.3">
      <c r="A101826" t="s">
        <v>6882</v>
      </c>
      <c r="B101826" t="s">
        <v>7013</v>
      </c>
      <c r="C101826">
        <v>1</v>
      </c>
      <c r="D101826" t="s">
        <v>1787</v>
      </c>
      <c r="F101826" t="s">
        <v>1788</v>
      </c>
      <c r="G101826">
        <v>47102</v>
      </c>
      <c r="H101826" s="2">
        <v>47088</v>
      </c>
      <c r="I101826" s="2">
        <v>87</v>
      </c>
      <c r="J101826" t="s">
        <v>1789</v>
      </c>
      <c r="K101826" t="s">
        <v>11</v>
      </c>
      <c r="L101826">
        <v>672.22</v>
      </c>
    </row>
    <row r="101827" spans="1:12" x14ac:dyDescent="0.3">
      <c r="A101827" t="s">
        <v>4129</v>
      </c>
      <c r="B101827" t="s">
        <v>7001</v>
      </c>
      <c r="C101827">
        <v>1</v>
      </c>
      <c r="D101827" t="s">
        <v>1787</v>
      </c>
      <c r="F101827" t="s">
        <v>1788</v>
      </c>
      <c r="G101827">
        <v>47102</v>
      </c>
      <c r="H101827" s="2">
        <v>47088</v>
      </c>
      <c r="I101827" s="2">
        <v>75</v>
      </c>
      <c r="J101827" t="s">
        <v>1789</v>
      </c>
      <c r="K101827" t="s">
        <v>11</v>
      </c>
      <c r="L101827">
        <v>481.27</v>
      </c>
    </row>
    <row r="101828" spans="1:12" x14ac:dyDescent="0.3">
      <c r="A101828" t="s">
        <v>4843</v>
      </c>
      <c r="B101828" t="s">
        <v>6997</v>
      </c>
      <c r="C101828">
        <v>1</v>
      </c>
      <c r="D101828" t="s">
        <v>1787</v>
      </c>
      <c r="F101828" t="s">
        <v>1788</v>
      </c>
      <c r="G101828">
        <v>47102</v>
      </c>
      <c r="H101828" s="2">
        <v>47088</v>
      </c>
      <c r="I101828" s="2">
        <v>76</v>
      </c>
      <c r="J101828" t="s">
        <v>1789</v>
      </c>
      <c r="K101828" t="s">
        <v>11</v>
      </c>
      <c r="L101828">
        <v>481.16</v>
      </c>
    </row>
    <row r="101829" spans="1:12" x14ac:dyDescent="0.3">
      <c r="A101829" t="s">
        <v>5945</v>
      </c>
      <c r="B101829" t="s">
        <v>7061</v>
      </c>
      <c r="C101829">
        <v>1</v>
      </c>
      <c r="D101829" t="s">
        <v>1787</v>
      </c>
      <c r="F101829" t="s">
        <v>1788</v>
      </c>
      <c r="G101829">
        <v>47102</v>
      </c>
      <c r="H101829" s="2">
        <v>47088</v>
      </c>
      <c r="I101829" s="2">
        <v>82</v>
      </c>
      <c r="J101829" t="s">
        <v>1789</v>
      </c>
      <c r="K101829" t="s">
        <v>11</v>
      </c>
      <c r="L101829">
        <v>625.96</v>
      </c>
    </row>
    <row r="101830" spans="1:12" x14ac:dyDescent="0.3">
      <c r="A101830" t="s">
        <v>3124</v>
      </c>
      <c r="B101830" t="s">
        <v>7052</v>
      </c>
      <c r="C101830">
        <v>1</v>
      </c>
      <c r="D101830" t="s">
        <v>1787</v>
      </c>
      <c r="F101830" t="s">
        <v>1788</v>
      </c>
      <c r="G101830">
        <v>47102</v>
      </c>
      <c r="H101830" s="2">
        <v>47088</v>
      </c>
      <c r="I101830" s="2">
        <v>75</v>
      </c>
      <c r="J101830" t="s">
        <v>1789</v>
      </c>
      <c r="K101830" t="s">
        <v>11</v>
      </c>
      <c r="L101830">
        <v>270.42</v>
      </c>
    </row>
    <row r="101831" spans="1:12" x14ac:dyDescent="0.3">
      <c r="A101831" t="s">
        <v>3379</v>
      </c>
      <c r="B101831" t="s">
        <v>7054</v>
      </c>
      <c r="C101831">
        <v>1</v>
      </c>
      <c r="D101831" t="s">
        <v>1787</v>
      </c>
      <c r="F101831" t="s">
        <v>1788</v>
      </c>
      <c r="G101831">
        <v>47102</v>
      </c>
      <c r="H101831" s="2">
        <v>47088</v>
      </c>
      <c r="I101831" s="2">
        <v>75</v>
      </c>
      <c r="J101831" t="s">
        <v>1789</v>
      </c>
      <c r="K101831" t="s">
        <v>11</v>
      </c>
      <c r="L101831">
        <v>280.44</v>
      </c>
    </row>
    <row r="101832" spans="1:12" x14ac:dyDescent="0.3">
      <c r="A101832" t="s">
        <v>3378</v>
      </c>
      <c r="B101832" t="s">
        <v>7085</v>
      </c>
      <c r="C101832">
        <v>1</v>
      </c>
      <c r="D101832" t="s">
        <v>1787</v>
      </c>
      <c r="F101832" t="s">
        <v>1788</v>
      </c>
      <c r="G101832">
        <v>47102</v>
      </c>
      <c r="H101832" s="2">
        <v>47088</v>
      </c>
      <c r="I101832" s="2">
        <v>74</v>
      </c>
      <c r="J101832" t="s">
        <v>1789</v>
      </c>
      <c r="K101832" t="s">
        <v>11</v>
      </c>
      <c r="L101832">
        <v>426.48</v>
      </c>
    </row>
    <row r="101833" spans="1:12" x14ac:dyDescent="0.3">
      <c r="A101833" t="s">
        <v>4850</v>
      </c>
      <c r="B101833" t="s">
        <v>7091</v>
      </c>
      <c r="C101833">
        <v>1</v>
      </c>
      <c r="D101833" t="s">
        <v>1787</v>
      </c>
      <c r="F101833" t="s">
        <v>1788</v>
      </c>
      <c r="G101833">
        <v>47102</v>
      </c>
      <c r="H101833" s="2">
        <v>47088</v>
      </c>
      <c r="I101833" s="2">
        <v>75</v>
      </c>
      <c r="J101833" t="s">
        <v>1789</v>
      </c>
      <c r="K101833" t="s">
        <v>11</v>
      </c>
      <c r="L101833">
        <v>500.76</v>
      </c>
    </row>
    <row r="101834" spans="1:12" x14ac:dyDescent="0.3">
      <c r="A101834" t="s">
        <v>5336</v>
      </c>
      <c r="B101834" t="s">
        <v>7299</v>
      </c>
      <c r="C101834">
        <v>1</v>
      </c>
      <c r="D101834" t="s">
        <v>1787</v>
      </c>
      <c r="F101834" t="s">
        <v>1788</v>
      </c>
      <c r="G101834">
        <v>47102</v>
      </c>
      <c r="H101834" s="2">
        <v>47088</v>
      </c>
      <c r="I101834" s="2">
        <v>74</v>
      </c>
      <c r="J101834" t="s">
        <v>1789</v>
      </c>
      <c r="K101834" t="s">
        <v>11</v>
      </c>
      <c r="L101834">
        <v>530.33000000000004</v>
      </c>
    </row>
    <row r="101835" spans="1:12" x14ac:dyDescent="0.3">
      <c r="A101835" t="s">
        <v>5337</v>
      </c>
      <c r="B101835" t="s">
        <v>7299</v>
      </c>
      <c r="C101835">
        <v>1</v>
      </c>
      <c r="D101835" t="s">
        <v>1787</v>
      </c>
      <c r="F101835" t="s">
        <v>1788</v>
      </c>
      <c r="G101835">
        <v>47102</v>
      </c>
      <c r="H101835" s="2">
        <v>47088</v>
      </c>
      <c r="I101835" s="2">
        <v>74</v>
      </c>
      <c r="J101835" t="s">
        <v>1789</v>
      </c>
      <c r="K101835" t="s">
        <v>11</v>
      </c>
      <c r="L101835">
        <v>530.33000000000004</v>
      </c>
    </row>
    <row r="101836" spans="1:12" x14ac:dyDescent="0.3">
      <c r="A101836" t="s">
        <v>4128</v>
      </c>
      <c r="B101836" t="s">
        <v>7103</v>
      </c>
      <c r="C101836">
        <v>1</v>
      </c>
      <c r="D101836" t="s">
        <v>1787</v>
      </c>
      <c r="F101836" t="s">
        <v>1788</v>
      </c>
      <c r="G101836">
        <v>47102</v>
      </c>
      <c r="H101836" s="2">
        <v>47088</v>
      </c>
      <c r="I101836" s="2">
        <v>73</v>
      </c>
      <c r="J101836" t="s">
        <v>1789</v>
      </c>
      <c r="K101836" t="s">
        <v>11</v>
      </c>
      <c r="L101836">
        <v>480.31</v>
      </c>
    </row>
    <row r="101837" spans="1:12" x14ac:dyDescent="0.3">
      <c r="A101837" t="s">
        <v>3049</v>
      </c>
      <c r="B101837" t="s">
        <v>7106</v>
      </c>
      <c r="C101837">
        <v>1</v>
      </c>
      <c r="D101837" t="s">
        <v>1787</v>
      </c>
      <c r="F101837" t="s">
        <v>1788</v>
      </c>
      <c r="G101837">
        <v>47102</v>
      </c>
      <c r="H101837" s="2">
        <v>47088</v>
      </c>
      <c r="I101837" s="2">
        <v>73</v>
      </c>
      <c r="J101837" t="s">
        <v>1789</v>
      </c>
      <c r="K101837" t="s">
        <v>11</v>
      </c>
      <c r="L101837">
        <v>259.83</v>
      </c>
    </row>
    <row r="101838" spans="1:12" x14ac:dyDescent="0.3">
      <c r="A101838" t="s">
        <v>4121</v>
      </c>
      <c r="B101838" t="s">
        <v>7107</v>
      </c>
      <c r="C101838">
        <v>1</v>
      </c>
      <c r="D101838" t="s">
        <v>1787</v>
      </c>
      <c r="F101838" t="s">
        <v>1788</v>
      </c>
      <c r="G101838">
        <v>47102</v>
      </c>
      <c r="H101838" s="2">
        <v>47088</v>
      </c>
      <c r="I101838" s="2">
        <v>73</v>
      </c>
      <c r="J101838" t="s">
        <v>1789</v>
      </c>
      <c r="K101838" t="s">
        <v>11</v>
      </c>
      <c r="L101838">
        <v>556.85</v>
      </c>
    </row>
    <row r="101839" spans="1:12" x14ac:dyDescent="0.3">
      <c r="A101839" t="s">
        <v>5958</v>
      </c>
      <c r="B101839" t="s">
        <v>7108</v>
      </c>
      <c r="C101839">
        <v>1</v>
      </c>
      <c r="D101839" t="s">
        <v>1787</v>
      </c>
      <c r="F101839" t="s">
        <v>1788</v>
      </c>
      <c r="G101839">
        <v>47102</v>
      </c>
      <c r="H101839" s="2">
        <v>47088</v>
      </c>
      <c r="I101839" s="2">
        <v>74</v>
      </c>
      <c r="J101839" t="s">
        <v>1789</v>
      </c>
      <c r="K101839" t="s">
        <v>11</v>
      </c>
      <c r="L101839">
        <v>620.01</v>
      </c>
    </row>
    <row r="101840" spans="1:12" x14ac:dyDescent="0.3">
      <c r="A101840" t="s">
        <v>4855</v>
      </c>
      <c r="B101840" t="s">
        <v>7120</v>
      </c>
      <c r="C101840">
        <v>1</v>
      </c>
      <c r="D101840" t="s">
        <v>1787</v>
      </c>
      <c r="F101840" t="s">
        <v>1788</v>
      </c>
      <c r="G101840">
        <v>47102</v>
      </c>
      <c r="H101840" s="2">
        <v>47088</v>
      </c>
      <c r="I101840" s="2">
        <v>73</v>
      </c>
      <c r="J101840" t="s">
        <v>1789</v>
      </c>
      <c r="K101840" t="s">
        <v>11</v>
      </c>
      <c r="L101840">
        <v>532.98</v>
      </c>
    </row>
    <row r="101841" spans="1:12" x14ac:dyDescent="0.3">
      <c r="A101841" t="s">
        <v>4634</v>
      </c>
      <c r="B101841" t="s">
        <v>7120</v>
      </c>
      <c r="C101841">
        <v>1</v>
      </c>
      <c r="D101841" t="s">
        <v>1787</v>
      </c>
      <c r="F101841" t="s">
        <v>1788</v>
      </c>
      <c r="G101841">
        <v>47102</v>
      </c>
      <c r="H101841" s="2">
        <v>47088</v>
      </c>
      <c r="I101841" s="2">
        <v>73</v>
      </c>
      <c r="J101841" t="s">
        <v>1789</v>
      </c>
      <c r="K101841" t="s">
        <v>11</v>
      </c>
      <c r="L101841">
        <v>532.98</v>
      </c>
    </row>
    <row r="101842" spans="1:12" x14ac:dyDescent="0.3">
      <c r="A101842" t="s">
        <v>2830</v>
      </c>
      <c r="B101842" t="s">
        <v>7112</v>
      </c>
      <c r="C101842">
        <v>1</v>
      </c>
      <c r="D101842" t="s">
        <v>1787</v>
      </c>
      <c r="F101842" t="s">
        <v>1788</v>
      </c>
      <c r="G101842">
        <v>47102</v>
      </c>
      <c r="H101842" s="2">
        <v>47088</v>
      </c>
      <c r="I101842" s="2">
        <v>169</v>
      </c>
      <c r="J101842" t="s">
        <v>1789</v>
      </c>
      <c r="K101842" t="s">
        <v>11</v>
      </c>
      <c r="L101842">
        <v>310.79000000000002</v>
      </c>
    </row>
    <row r="101843" spans="1:12" x14ac:dyDescent="0.3">
      <c r="A101843" t="s">
        <v>4126</v>
      </c>
      <c r="B101843" t="s">
        <v>7109</v>
      </c>
      <c r="C101843">
        <v>1</v>
      </c>
      <c r="D101843" t="s">
        <v>1787</v>
      </c>
      <c r="F101843" t="s">
        <v>1788</v>
      </c>
      <c r="G101843">
        <v>47102</v>
      </c>
      <c r="H101843" s="2">
        <v>47088</v>
      </c>
      <c r="I101843" s="2">
        <v>74</v>
      </c>
      <c r="J101843" t="s">
        <v>1789</v>
      </c>
      <c r="K101843" t="s">
        <v>11</v>
      </c>
      <c r="L101843">
        <v>500.31</v>
      </c>
    </row>
    <row r="101844" spans="1:12" x14ac:dyDescent="0.3">
      <c r="A101844" t="s">
        <v>3074</v>
      </c>
      <c r="B101844" t="s">
        <v>7170</v>
      </c>
      <c r="C101844">
        <v>1</v>
      </c>
      <c r="D101844" t="s">
        <v>1787</v>
      </c>
      <c r="F101844" t="s">
        <v>1788</v>
      </c>
      <c r="G101844">
        <v>47102</v>
      </c>
      <c r="H101844" s="2">
        <v>47088</v>
      </c>
      <c r="I101844" s="2">
        <v>72</v>
      </c>
      <c r="J101844" t="s">
        <v>1789</v>
      </c>
      <c r="K101844" t="s">
        <v>11</v>
      </c>
      <c r="L101844">
        <v>410.44</v>
      </c>
    </row>
    <row r="101845" spans="1:12" x14ac:dyDescent="0.3">
      <c r="A101845" t="s">
        <v>2774</v>
      </c>
      <c r="B101845" t="s">
        <v>7243</v>
      </c>
      <c r="C101845">
        <v>1</v>
      </c>
      <c r="D101845" t="s">
        <v>1787</v>
      </c>
      <c r="F101845" t="s">
        <v>1788</v>
      </c>
      <c r="G101845">
        <v>47102</v>
      </c>
      <c r="H101845" s="2">
        <v>47088</v>
      </c>
      <c r="I101845" s="2">
        <v>73</v>
      </c>
      <c r="J101845" t="s">
        <v>1789</v>
      </c>
      <c r="K101845" t="s">
        <v>11</v>
      </c>
      <c r="L101845">
        <v>299.83</v>
      </c>
    </row>
    <row r="101846" spans="1:12" x14ac:dyDescent="0.3">
      <c r="A101846" t="s">
        <v>5299</v>
      </c>
      <c r="B101846" t="s">
        <v>7244</v>
      </c>
      <c r="C101846">
        <v>1</v>
      </c>
      <c r="D101846" t="s">
        <v>1787</v>
      </c>
      <c r="F101846" t="s">
        <v>1788</v>
      </c>
      <c r="G101846">
        <v>47102</v>
      </c>
      <c r="H101846" s="2">
        <v>47088</v>
      </c>
      <c r="I101846" s="2">
        <v>73</v>
      </c>
      <c r="J101846" t="s">
        <v>1789</v>
      </c>
      <c r="K101846" t="s">
        <v>11</v>
      </c>
      <c r="L101846">
        <v>479.73</v>
      </c>
    </row>
    <row r="101847" spans="1:12" x14ac:dyDescent="0.3">
      <c r="A101847" t="s">
        <v>4353</v>
      </c>
      <c r="B101847" t="s">
        <v>7175</v>
      </c>
      <c r="C101847">
        <v>1</v>
      </c>
      <c r="D101847" t="s">
        <v>1787</v>
      </c>
      <c r="F101847" t="s">
        <v>1788</v>
      </c>
      <c r="G101847">
        <v>47102</v>
      </c>
      <c r="H101847" s="2">
        <v>47088</v>
      </c>
      <c r="I101847" s="2">
        <v>73</v>
      </c>
      <c r="J101847" t="s">
        <v>1789</v>
      </c>
      <c r="K101847" t="s">
        <v>11</v>
      </c>
      <c r="L101847">
        <v>744.74</v>
      </c>
    </row>
    <row r="101848" spans="1:12" x14ac:dyDescent="0.3">
      <c r="A101848" t="s">
        <v>4559</v>
      </c>
      <c r="B101848" t="s">
        <v>7183</v>
      </c>
      <c r="C101848">
        <v>1</v>
      </c>
      <c r="D101848" t="s">
        <v>1787</v>
      </c>
      <c r="F101848" t="s">
        <v>1788</v>
      </c>
      <c r="G101848">
        <v>47102</v>
      </c>
      <c r="H101848" s="2">
        <v>47088</v>
      </c>
      <c r="I101848" s="2">
        <v>73</v>
      </c>
      <c r="J101848" t="s">
        <v>1789</v>
      </c>
      <c r="K101848" t="s">
        <v>11</v>
      </c>
      <c r="L101848">
        <v>479.73</v>
      </c>
    </row>
    <row r="101849" spans="1:12" x14ac:dyDescent="0.3">
      <c r="A101849" t="s">
        <v>5960</v>
      </c>
      <c r="B101849" t="s">
        <v>7181</v>
      </c>
      <c r="C101849">
        <v>1</v>
      </c>
      <c r="D101849" t="s">
        <v>1787</v>
      </c>
      <c r="F101849" t="s">
        <v>1788</v>
      </c>
      <c r="G101849">
        <v>47102</v>
      </c>
      <c r="H101849" s="2">
        <v>47088</v>
      </c>
      <c r="I101849" s="2">
        <v>72</v>
      </c>
      <c r="J101849" t="s">
        <v>1789</v>
      </c>
      <c r="K101849" t="s">
        <v>11</v>
      </c>
      <c r="L101849">
        <v>681.61</v>
      </c>
    </row>
    <row r="101850" spans="1:12" x14ac:dyDescent="0.3">
      <c r="A101850" t="s">
        <v>4209</v>
      </c>
      <c r="B101850" t="s">
        <v>7251</v>
      </c>
      <c r="C101850">
        <v>1</v>
      </c>
      <c r="D101850" t="s">
        <v>1787</v>
      </c>
      <c r="F101850" t="s">
        <v>1788</v>
      </c>
      <c r="G101850">
        <v>47102</v>
      </c>
      <c r="H101850" s="2">
        <v>47088</v>
      </c>
      <c r="I101850" s="2">
        <v>73</v>
      </c>
      <c r="J101850" t="s">
        <v>1789</v>
      </c>
      <c r="K101850" t="s">
        <v>11</v>
      </c>
      <c r="L101850">
        <v>1906.44</v>
      </c>
    </row>
    <row r="101851" spans="1:12" x14ac:dyDescent="0.3">
      <c r="A101851" t="s">
        <v>4215</v>
      </c>
      <c r="B101851" t="s">
        <v>7251</v>
      </c>
      <c r="C101851">
        <v>1</v>
      </c>
      <c r="D101851" t="s">
        <v>1787</v>
      </c>
      <c r="F101851" t="s">
        <v>1788</v>
      </c>
      <c r="G101851">
        <v>47102</v>
      </c>
      <c r="H101851" s="2">
        <v>47088</v>
      </c>
      <c r="I101851" s="2">
        <v>73</v>
      </c>
      <c r="J101851" t="s">
        <v>1789</v>
      </c>
      <c r="K101851" t="s">
        <v>11</v>
      </c>
      <c r="L101851">
        <v>1993.97</v>
      </c>
    </row>
    <row r="101852" spans="1:12" x14ac:dyDescent="0.3">
      <c r="A101852" t="s">
        <v>4220</v>
      </c>
      <c r="B101852" t="s">
        <v>7251</v>
      </c>
      <c r="C101852">
        <v>1</v>
      </c>
      <c r="D101852" t="s">
        <v>1787</v>
      </c>
      <c r="F101852" t="s">
        <v>1788</v>
      </c>
      <c r="G101852">
        <v>47102</v>
      </c>
      <c r="H101852" s="2">
        <v>47088</v>
      </c>
      <c r="I101852" s="2">
        <v>73</v>
      </c>
      <c r="J101852" t="s">
        <v>1789</v>
      </c>
      <c r="K101852" t="s">
        <v>11</v>
      </c>
      <c r="L101852">
        <v>1906.44</v>
      </c>
    </row>
    <row r="101853" spans="1:12" x14ac:dyDescent="0.3">
      <c r="A101853" t="s">
        <v>4225</v>
      </c>
      <c r="B101853" t="s">
        <v>7251</v>
      </c>
      <c r="C101853">
        <v>1</v>
      </c>
      <c r="D101853" t="s">
        <v>1787</v>
      </c>
      <c r="F101853" t="s">
        <v>1788</v>
      </c>
      <c r="G101853">
        <v>47102</v>
      </c>
      <c r="H101853" s="2">
        <v>47088</v>
      </c>
      <c r="I101853" s="2">
        <v>73</v>
      </c>
      <c r="J101853" t="s">
        <v>1789</v>
      </c>
      <c r="K101853" t="s">
        <v>11</v>
      </c>
      <c r="L101853">
        <v>1906.44</v>
      </c>
    </row>
    <row r="101854" spans="1:12" x14ac:dyDescent="0.3">
      <c r="A101854" t="s">
        <v>4230</v>
      </c>
      <c r="B101854" t="s">
        <v>7251</v>
      </c>
      <c r="C101854">
        <v>1</v>
      </c>
      <c r="D101854" t="s">
        <v>1787</v>
      </c>
      <c r="F101854" t="s">
        <v>1788</v>
      </c>
      <c r="G101854">
        <v>47102</v>
      </c>
      <c r="H101854" s="2">
        <v>47088</v>
      </c>
      <c r="I101854" s="2">
        <v>73</v>
      </c>
      <c r="J101854" t="s">
        <v>1789</v>
      </c>
      <c r="K101854" t="s">
        <v>11</v>
      </c>
      <c r="L101854">
        <v>1906.44</v>
      </c>
    </row>
    <row r="101855" spans="1:12" x14ac:dyDescent="0.3">
      <c r="A101855" t="s">
        <v>4711</v>
      </c>
      <c r="B101855" t="s">
        <v>7174</v>
      </c>
      <c r="C101855">
        <v>1</v>
      </c>
      <c r="D101855" t="s">
        <v>1787</v>
      </c>
      <c r="F101855" t="s">
        <v>1788</v>
      </c>
      <c r="G101855">
        <v>47102</v>
      </c>
      <c r="H101855" s="2">
        <v>47088</v>
      </c>
      <c r="I101855" s="2">
        <v>73</v>
      </c>
      <c r="J101855" t="s">
        <v>1789</v>
      </c>
      <c r="K101855" t="s">
        <v>11</v>
      </c>
      <c r="L101855">
        <v>1906.44</v>
      </c>
    </row>
    <row r="101856" spans="1:12" x14ac:dyDescent="0.3">
      <c r="A101856" t="s">
        <v>2716</v>
      </c>
      <c r="B101856" t="s">
        <v>7333</v>
      </c>
      <c r="C101856">
        <v>1</v>
      </c>
      <c r="D101856" t="s">
        <v>1787</v>
      </c>
      <c r="F101856" t="s">
        <v>1788</v>
      </c>
      <c r="G101856">
        <v>47102</v>
      </c>
      <c r="H101856" s="2">
        <v>47088</v>
      </c>
      <c r="I101856" s="2">
        <v>165</v>
      </c>
      <c r="J101856" t="s">
        <v>1789</v>
      </c>
      <c r="K101856" t="s">
        <v>11</v>
      </c>
      <c r="L101856">
        <v>298.77</v>
      </c>
    </row>
    <row r="101857" spans="1:12" x14ac:dyDescent="0.3">
      <c r="A101857" t="s">
        <v>3760</v>
      </c>
      <c r="B101857" t="s">
        <v>7370</v>
      </c>
      <c r="C101857">
        <v>1</v>
      </c>
      <c r="D101857" t="s">
        <v>1787</v>
      </c>
      <c r="F101857" t="s">
        <v>1788</v>
      </c>
      <c r="G101857">
        <v>47102</v>
      </c>
      <c r="H101857" s="2">
        <v>47088</v>
      </c>
      <c r="I101857" s="2">
        <v>72</v>
      </c>
      <c r="J101857" t="s">
        <v>1789</v>
      </c>
      <c r="K101857" t="s">
        <v>11</v>
      </c>
      <c r="L101857">
        <v>518.32000000000005</v>
      </c>
    </row>
    <row r="101858" spans="1:12" x14ac:dyDescent="0.3">
      <c r="A101858" t="s">
        <v>2708</v>
      </c>
      <c r="B101858" t="s">
        <v>7361</v>
      </c>
      <c r="C101858">
        <v>1</v>
      </c>
      <c r="D101858" t="s">
        <v>1787</v>
      </c>
      <c r="F101858" t="s">
        <v>1788</v>
      </c>
      <c r="G101858">
        <v>47102</v>
      </c>
      <c r="H101858" s="2">
        <v>47088</v>
      </c>
      <c r="I101858" s="2">
        <v>70</v>
      </c>
      <c r="J101858" t="s">
        <v>1789</v>
      </c>
      <c r="K101858" t="s">
        <v>11</v>
      </c>
      <c r="L101858">
        <v>278.83999999999997</v>
      </c>
    </row>
    <row r="101859" spans="1:12" x14ac:dyDescent="0.3">
      <c r="A101859" t="s">
        <v>2832</v>
      </c>
      <c r="B101859" t="s">
        <v>7360</v>
      </c>
      <c r="C101859">
        <v>1</v>
      </c>
      <c r="D101859" t="s">
        <v>1787</v>
      </c>
      <c r="F101859" t="s">
        <v>1788</v>
      </c>
      <c r="G101859">
        <v>47102</v>
      </c>
      <c r="H101859" s="2">
        <v>47088</v>
      </c>
      <c r="I101859" s="2">
        <v>72</v>
      </c>
      <c r="J101859" t="s">
        <v>1789</v>
      </c>
      <c r="K101859" t="s">
        <v>11</v>
      </c>
      <c r="L101859">
        <v>298.75</v>
      </c>
    </row>
    <row r="101860" spans="1:12" x14ac:dyDescent="0.3">
      <c r="A101860" t="s">
        <v>2835</v>
      </c>
      <c r="B101860" t="s">
        <v>7344</v>
      </c>
      <c r="C101860">
        <v>1</v>
      </c>
      <c r="D101860" t="s">
        <v>1787</v>
      </c>
      <c r="F101860" t="s">
        <v>1788</v>
      </c>
      <c r="G101860">
        <v>47102</v>
      </c>
      <c r="H101860" s="2">
        <v>47088</v>
      </c>
      <c r="I101860" s="2">
        <v>72</v>
      </c>
      <c r="J101860" t="s">
        <v>1789</v>
      </c>
      <c r="K101860" t="s">
        <v>11</v>
      </c>
      <c r="L101860">
        <v>298.75</v>
      </c>
    </row>
    <row r="101861" spans="1:12" x14ac:dyDescent="0.3">
      <c r="A101861" t="s">
        <v>4620</v>
      </c>
      <c r="B101861" t="s">
        <v>7346</v>
      </c>
      <c r="C101861">
        <v>1</v>
      </c>
      <c r="D101861" t="s">
        <v>1787</v>
      </c>
      <c r="F101861" t="s">
        <v>1788</v>
      </c>
      <c r="G101861">
        <v>47102</v>
      </c>
      <c r="H101861" s="2">
        <v>47088</v>
      </c>
      <c r="I101861" s="2">
        <v>67</v>
      </c>
      <c r="J101861" t="s">
        <v>1789</v>
      </c>
      <c r="K101861" t="s">
        <v>11</v>
      </c>
      <c r="L101861">
        <v>478.89</v>
      </c>
    </row>
    <row r="101862" spans="1:12" x14ac:dyDescent="0.3">
      <c r="A101862" t="s">
        <v>6360</v>
      </c>
      <c r="B101862" t="s">
        <v>7348</v>
      </c>
      <c r="C101862">
        <v>1</v>
      </c>
      <c r="D101862" t="s">
        <v>1787</v>
      </c>
      <c r="F101862" t="s">
        <v>1788</v>
      </c>
      <c r="G101862">
        <v>47102</v>
      </c>
      <c r="H101862" s="2">
        <v>47088</v>
      </c>
      <c r="I101862" s="2">
        <v>72</v>
      </c>
      <c r="J101862" t="s">
        <v>1789</v>
      </c>
      <c r="K101862" t="s">
        <v>11</v>
      </c>
      <c r="L101862">
        <v>932.89</v>
      </c>
    </row>
    <row r="101863" spans="1:12" x14ac:dyDescent="0.3">
      <c r="A101863" t="s">
        <v>2878</v>
      </c>
      <c r="B101863" t="s">
        <v>7469</v>
      </c>
      <c r="C101863">
        <v>1</v>
      </c>
      <c r="D101863" t="s">
        <v>1787</v>
      </c>
      <c r="F101863" t="s">
        <v>1788</v>
      </c>
      <c r="G101863">
        <v>47102</v>
      </c>
      <c r="H101863" s="2">
        <v>47088</v>
      </c>
      <c r="I101863" s="2">
        <v>71</v>
      </c>
      <c r="J101863" t="s">
        <v>1789</v>
      </c>
      <c r="K101863" t="s">
        <v>11</v>
      </c>
      <c r="L101863">
        <v>368.84</v>
      </c>
    </row>
    <row r="101864" spans="1:12" x14ac:dyDescent="0.3">
      <c r="A101864" t="s">
        <v>6355</v>
      </c>
      <c r="B101864" t="s">
        <v>7472</v>
      </c>
      <c r="C101864">
        <v>1</v>
      </c>
      <c r="D101864" t="s">
        <v>1787</v>
      </c>
      <c r="F101864" t="s">
        <v>1788</v>
      </c>
      <c r="G101864">
        <v>47102</v>
      </c>
      <c r="H101864" s="2">
        <v>47088</v>
      </c>
      <c r="I101864" s="2">
        <v>71</v>
      </c>
      <c r="J101864" t="s">
        <v>1789</v>
      </c>
      <c r="K101864" t="s">
        <v>11</v>
      </c>
      <c r="L101864">
        <v>790.43</v>
      </c>
    </row>
    <row r="101865" spans="1:12" x14ac:dyDescent="0.3">
      <c r="A101865" t="s">
        <v>5427</v>
      </c>
      <c r="B101865" t="s">
        <v>7470</v>
      </c>
      <c r="C101865">
        <v>1</v>
      </c>
      <c r="D101865" t="s">
        <v>1787</v>
      </c>
      <c r="F101865" t="s">
        <v>1788</v>
      </c>
      <c r="G101865">
        <v>47102</v>
      </c>
      <c r="H101865" s="2">
        <v>47088</v>
      </c>
      <c r="I101865" s="2">
        <v>71</v>
      </c>
      <c r="J101865" t="s">
        <v>1789</v>
      </c>
      <c r="K101865" t="s">
        <v>11</v>
      </c>
      <c r="L101865">
        <v>496.24</v>
      </c>
    </row>
    <row r="101866" spans="1:12" x14ac:dyDescent="0.3">
      <c r="A101866" t="s">
        <v>2871</v>
      </c>
      <c r="B101866" t="s">
        <v>7471</v>
      </c>
      <c r="C101866">
        <v>1</v>
      </c>
      <c r="D101866" t="s">
        <v>1787</v>
      </c>
      <c r="F101866" t="s">
        <v>1788</v>
      </c>
      <c r="G101866">
        <v>47102</v>
      </c>
      <c r="H101866" s="2">
        <v>47088</v>
      </c>
      <c r="I101866" s="2">
        <v>70</v>
      </c>
      <c r="J101866" t="s">
        <v>1789</v>
      </c>
      <c r="K101866" t="s">
        <v>11</v>
      </c>
      <c r="L101866">
        <v>248.74</v>
      </c>
    </row>
    <row r="101867" spans="1:12" x14ac:dyDescent="0.3">
      <c r="A101867" t="s">
        <v>5927</v>
      </c>
      <c r="B101867" t="s">
        <v>7430</v>
      </c>
      <c r="C101867">
        <v>1</v>
      </c>
      <c r="D101867" t="s">
        <v>1787</v>
      </c>
      <c r="F101867" t="s">
        <v>1788</v>
      </c>
      <c r="G101867">
        <v>47102</v>
      </c>
      <c r="H101867" s="2">
        <v>47088</v>
      </c>
      <c r="I101867" s="2">
        <v>70</v>
      </c>
      <c r="J101867" t="s">
        <v>1789</v>
      </c>
      <c r="K101867" t="s">
        <v>11</v>
      </c>
      <c r="L101867">
        <v>621.85</v>
      </c>
    </row>
    <row r="101868" spans="1:12" x14ac:dyDescent="0.3">
      <c r="A101868" t="s">
        <v>2700</v>
      </c>
      <c r="B101868" t="s">
        <v>7434</v>
      </c>
      <c r="C101868">
        <v>1</v>
      </c>
      <c r="D101868" t="s">
        <v>1787</v>
      </c>
      <c r="F101868" t="s">
        <v>1788</v>
      </c>
      <c r="G101868">
        <v>47102</v>
      </c>
      <c r="H101868" s="2">
        <v>47088</v>
      </c>
      <c r="I101868" s="2">
        <v>71</v>
      </c>
      <c r="J101868" t="s">
        <v>1789</v>
      </c>
      <c r="K101868" t="s">
        <v>11</v>
      </c>
      <c r="L101868">
        <v>301.70999999999998</v>
      </c>
    </row>
    <row r="101869" spans="1:12" x14ac:dyDescent="0.3">
      <c r="A101869" t="s">
        <v>5329</v>
      </c>
      <c r="B101869" t="s">
        <v>7435</v>
      </c>
      <c r="C101869">
        <v>1</v>
      </c>
      <c r="D101869" t="s">
        <v>1787</v>
      </c>
      <c r="F101869" t="s">
        <v>1788</v>
      </c>
      <c r="G101869">
        <v>47102</v>
      </c>
      <c r="H101869" s="2">
        <v>47088</v>
      </c>
      <c r="I101869" s="2">
        <v>70</v>
      </c>
      <c r="J101869" t="s">
        <v>1789</v>
      </c>
      <c r="K101869" t="s">
        <v>11</v>
      </c>
      <c r="L101869">
        <v>492.5</v>
      </c>
    </row>
    <row r="101870" spans="1:12" x14ac:dyDescent="0.3">
      <c r="A101870" t="s">
        <v>3106</v>
      </c>
      <c r="B101870" t="s">
        <v>7436</v>
      </c>
      <c r="C101870">
        <v>1</v>
      </c>
      <c r="D101870" t="s">
        <v>1787</v>
      </c>
      <c r="F101870" t="s">
        <v>1788</v>
      </c>
      <c r="G101870">
        <v>47102</v>
      </c>
      <c r="H101870" s="2">
        <v>47088</v>
      </c>
      <c r="I101870" s="2">
        <v>164</v>
      </c>
      <c r="J101870" t="s">
        <v>1789</v>
      </c>
      <c r="K101870" t="s">
        <v>11</v>
      </c>
      <c r="L101870">
        <v>248.74</v>
      </c>
    </row>
    <row r="101871" spans="1:12" x14ac:dyDescent="0.3">
      <c r="A101871" t="s">
        <v>3617</v>
      </c>
      <c r="B101871" t="s">
        <v>7463</v>
      </c>
      <c r="C101871">
        <v>1</v>
      </c>
      <c r="D101871" t="s">
        <v>1787</v>
      </c>
      <c r="F101871" t="s">
        <v>1788</v>
      </c>
      <c r="G101871">
        <v>47102</v>
      </c>
      <c r="H101871" s="2">
        <v>47088</v>
      </c>
      <c r="I101871" s="2">
        <v>71</v>
      </c>
      <c r="J101871" t="s">
        <v>1789</v>
      </c>
      <c r="K101871" t="s">
        <v>11</v>
      </c>
      <c r="L101871">
        <v>497.48</v>
      </c>
    </row>
    <row r="101872" spans="1:12" x14ac:dyDescent="0.3">
      <c r="A101872" t="s">
        <v>3584</v>
      </c>
      <c r="B101872" t="s">
        <v>7464</v>
      </c>
      <c r="C101872">
        <v>1</v>
      </c>
      <c r="D101872" t="s">
        <v>1787</v>
      </c>
      <c r="F101872" t="s">
        <v>1788</v>
      </c>
      <c r="G101872">
        <v>47102</v>
      </c>
      <c r="H101872" s="2">
        <v>47088</v>
      </c>
      <c r="I101872" s="2">
        <v>70</v>
      </c>
      <c r="J101872" t="s">
        <v>1789</v>
      </c>
      <c r="K101872" t="s">
        <v>11</v>
      </c>
      <c r="L101872">
        <v>497.47</v>
      </c>
    </row>
    <row r="101873" spans="1:12" x14ac:dyDescent="0.3">
      <c r="A101873" t="s">
        <v>2752</v>
      </c>
      <c r="B101873" t="s">
        <v>7438</v>
      </c>
      <c r="C101873">
        <v>1</v>
      </c>
      <c r="D101873" t="s">
        <v>1787</v>
      </c>
      <c r="F101873" t="s">
        <v>1788</v>
      </c>
      <c r="G101873">
        <v>47102</v>
      </c>
      <c r="H101873" s="2">
        <v>47088</v>
      </c>
      <c r="I101873" s="2">
        <v>69</v>
      </c>
      <c r="J101873" t="s">
        <v>1789</v>
      </c>
      <c r="K101873" t="s">
        <v>11</v>
      </c>
      <c r="L101873">
        <v>248.74</v>
      </c>
    </row>
    <row r="101874" spans="1:12" x14ac:dyDescent="0.3">
      <c r="A101874" t="s">
        <v>2756</v>
      </c>
      <c r="B101874" t="s">
        <v>7434</v>
      </c>
      <c r="C101874">
        <v>1</v>
      </c>
      <c r="D101874" t="s">
        <v>1787</v>
      </c>
      <c r="F101874" t="s">
        <v>1788</v>
      </c>
      <c r="G101874">
        <v>47102</v>
      </c>
      <c r="H101874" s="2">
        <v>47088</v>
      </c>
      <c r="I101874" s="2">
        <v>70</v>
      </c>
      <c r="J101874" t="s">
        <v>1789</v>
      </c>
      <c r="K101874" t="s">
        <v>11</v>
      </c>
      <c r="L101874">
        <v>300.88</v>
      </c>
    </row>
    <row r="101875" spans="1:12" x14ac:dyDescent="0.3">
      <c r="A101875" t="s">
        <v>3618</v>
      </c>
      <c r="B101875" t="s">
        <v>7452</v>
      </c>
      <c r="C101875">
        <v>1</v>
      </c>
      <c r="D101875" t="s">
        <v>1787</v>
      </c>
      <c r="F101875" t="s">
        <v>1788</v>
      </c>
      <c r="G101875">
        <v>47102</v>
      </c>
      <c r="H101875" s="2">
        <v>47088</v>
      </c>
      <c r="I101875" s="2">
        <v>168</v>
      </c>
      <c r="J101875" t="s">
        <v>1789</v>
      </c>
      <c r="K101875" t="s">
        <v>11</v>
      </c>
      <c r="L101875">
        <v>497.48</v>
      </c>
    </row>
    <row r="101876" spans="1:12" x14ac:dyDescent="0.3">
      <c r="A101876" t="s">
        <v>3616</v>
      </c>
      <c r="B101876" t="s">
        <v>7452</v>
      </c>
      <c r="C101876">
        <v>1</v>
      </c>
      <c r="D101876" t="s">
        <v>1787</v>
      </c>
      <c r="F101876" t="s">
        <v>1788</v>
      </c>
      <c r="G101876">
        <v>47102</v>
      </c>
      <c r="H101876" s="2">
        <v>47088</v>
      </c>
      <c r="I101876" s="2">
        <v>168</v>
      </c>
      <c r="J101876" t="s">
        <v>1789</v>
      </c>
      <c r="K101876" t="s">
        <v>11</v>
      </c>
      <c r="L101876">
        <v>497.47</v>
      </c>
    </row>
    <row r="101877" spans="1:12" x14ac:dyDescent="0.3">
      <c r="A101877" t="s">
        <v>3045</v>
      </c>
      <c r="B101877" t="s">
        <v>7426</v>
      </c>
      <c r="C101877">
        <v>1</v>
      </c>
      <c r="D101877" t="s">
        <v>1787</v>
      </c>
      <c r="F101877" t="s">
        <v>1788</v>
      </c>
      <c r="G101877">
        <v>47102</v>
      </c>
      <c r="H101877" s="2">
        <v>47088</v>
      </c>
      <c r="I101877" s="2">
        <v>71</v>
      </c>
      <c r="J101877" t="s">
        <v>1789</v>
      </c>
      <c r="K101877" t="s">
        <v>11</v>
      </c>
      <c r="L101877">
        <v>385.45</v>
      </c>
    </row>
    <row r="101878" spans="1:12" x14ac:dyDescent="0.3">
      <c r="A101878" t="s">
        <v>3185</v>
      </c>
      <c r="B101878" t="s">
        <v>1714</v>
      </c>
      <c r="C101878">
        <v>1</v>
      </c>
      <c r="D101878" t="s">
        <v>1787</v>
      </c>
      <c r="F101878" t="s">
        <v>1788</v>
      </c>
      <c r="G101878">
        <v>47102</v>
      </c>
      <c r="H101878" s="2">
        <v>47088</v>
      </c>
      <c r="I101878" s="2">
        <v>69</v>
      </c>
      <c r="J101878" t="s">
        <v>1789</v>
      </c>
      <c r="K101878" t="s">
        <v>11</v>
      </c>
      <c r="L101878">
        <v>545.84</v>
      </c>
    </row>
    <row r="101879" spans="1:12" x14ac:dyDescent="0.3">
      <c r="A101879" t="s">
        <v>3116</v>
      </c>
      <c r="B101879" t="s">
        <v>7644</v>
      </c>
      <c r="C101879">
        <v>1</v>
      </c>
      <c r="D101879" t="s">
        <v>1787</v>
      </c>
      <c r="F101879" t="s">
        <v>1788</v>
      </c>
      <c r="G101879">
        <v>47102</v>
      </c>
      <c r="H101879" s="2">
        <v>47088</v>
      </c>
      <c r="I101879" s="2">
        <v>67</v>
      </c>
      <c r="J101879" t="s">
        <v>1789</v>
      </c>
      <c r="K101879" t="s">
        <v>11</v>
      </c>
      <c r="L101879">
        <v>294.76</v>
      </c>
    </row>
    <row r="101880" spans="1:12" x14ac:dyDescent="0.3">
      <c r="A101880" t="s">
        <v>3382</v>
      </c>
      <c r="B101880" t="s">
        <v>7557</v>
      </c>
      <c r="C101880">
        <v>1</v>
      </c>
      <c r="D101880" t="s">
        <v>1787</v>
      </c>
      <c r="F101880" t="s">
        <v>1788</v>
      </c>
      <c r="G101880">
        <v>47102</v>
      </c>
      <c r="H101880" s="2">
        <v>47088</v>
      </c>
      <c r="I101880" s="2">
        <v>67</v>
      </c>
      <c r="J101880" t="s">
        <v>1789</v>
      </c>
      <c r="K101880" t="s">
        <v>11</v>
      </c>
      <c r="L101880">
        <v>544.20000000000005</v>
      </c>
    </row>
    <row r="101881" spans="1:12" x14ac:dyDescent="0.3">
      <c r="A101881" t="s">
        <v>5306</v>
      </c>
      <c r="B101881" t="s">
        <v>7565</v>
      </c>
      <c r="C101881">
        <v>1</v>
      </c>
      <c r="D101881" t="s">
        <v>1787</v>
      </c>
      <c r="F101881" t="s">
        <v>1788</v>
      </c>
      <c r="G101881">
        <v>47102</v>
      </c>
      <c r="H101881" s="2">
        <v>47088</v>
      </c>
      <c r="I101881" s="2" t="s">
        <v>7682</v>
      </c>
      <c r="J101881" t="s">
        <v>1789</v>
      </c>
      <c r="K101881" t="s">
        <v>11</v>
      </c>
      <c r="L101881">
        <v>366</v>
      </c>
    </row>
    <row r="101882" spans="1:12" x14ac:dyDescent="0.3">
      <c r="A101882" t="s">
        <v>5308</v>
      </c>
      <c r="B101882" t="s">
        <v>7565</v>
      </c>
      <c r="C101882">
        <v>1</v>
      </c>
      <c r="D101882" t="s">
        <v>1787</v>
      </c>
      <c r="F101882" t="s">
        <v>1788</v>
      </c>
      <c r="G101882">
        <v>47102</v>
      </c>
      <c r="H101882" s="2">
        <v>47088</v>
      </c>
      <c r="I101882" s="2" t="s">
        <v>7790</v>
      </c>
      <c r="J101882" t="s">
        <v>1789</v>
      </c>
      <c r="K101882" t="s">
        <v>11</v>
      </c>
      <c r="L101882">
        <v>366</v>
      </c>
    </row>
    <row r="101883" spans="1:12" x14ac:dyDescent="0.3">
      <c r="A101883" t="s">
        <v>5309</v>
      </c>
      <c r="B101883" t="s">
        <v>7565</v>
      </c>
      <c r="C101883">
        <v>1</v>
      </c>
      <c r="D101883" t="s">
        <v>1787</v>
      </c>
      <c r="F101883" t="s">
        <v>1788</v>
      </c>
      <c r="G101883">
        <v>47102</v>
      </c>
      <c r="H101883" s="2">
        <v>47088</v>
      </c>
      <c r="I101883" s="2" t="s">
        <v>7790</v>
      </c>
      <c r="J101883" t="s">
        <v>1789</v>
      </c>
      <c r="K101883" t="s">
        <v>11</v>
      </c>
      <c r="L101883">
        <v>366</v>
      </c>
    </row>
    <row r="101884" spans="1:12" x14ac:dyDescent="0.3">
      <c r="A101884" t="s">
        <v>2815</v>
      </c>
      <c r="B101884" t="s">
        <v>7565</v>
      </c>
      <c r="C101884">
        <v>1</v>
      </c>
      <c r="D101884" t="s">
        <v>1787</v>
      </c>
      <c r="F101884" t="s">
        <v>1788</v>
      </c>
      <c r="G101884">
        <v>47102</v>
      </c>
      <c r="H101884" s="2">
        <v>47088</v>
      </c>
      <c r="I101884" s="2" t="s">
        <v>7789</v>
      </c>
      <c r="J101884" t="s">
        <v>1789</v>
      </c>
      <c r="K101884" t="s">
        <v>11</v>
      </c>
      <c r="L101884">
        <v>366</v>
      </c>
    </row>
    <row r="101885" spans="1:12" x14ac:dyDescent="0.3">
      <c r="A101885" t="s">
        <v>1497</v>
      </c>
      <c r="B101885" t="s">
        <v>7627</v>
      </c>
      <c r="C101885">
        <v>1</v>
      </c>
      <c r="D101885" t="s">
        <v>1787</v>
      </c>
      <c r="F101885" t="s">
        <v>1788</v>
      </c>
      <c r="G101885">
        <v>47102</v>
      </c>
      <c r="H101885" s="2">
        <v>47088</v>
      </c>
      <c r="I101885" s="2" t="s">
        <v>7802</v>
      </c>
      <c r="J101885" t="s">
        <v>1789</v>
      </c>
      <c r="K101885" t="s">
        <v>11</v>
      </c>
      <c r="L101885">
        <v>338.07</v>
      </c>
    </row>
    <row r="101886" spans="1:12" x14ac:dyDescent="0.3">
      <c r="A101886" t="s">
        <v>2651</v>
      </c>
      <c r="B101886" t="s">
        <v>7576</v>
      </c>
      <c r="C101886">
        <v>1</v>
      </c>
      <c r="D101886" t="s">
        <v>1787</v>
      </c>
      <c r="F101886" t="s">
        <v>1788</v>
      </c>
      <c r="G101886">
        <v>47102</v>
      </c>
      <c r="H101886" s="2">
        <v>47088</v>
      </c>
      <c r="I101886" s="2" t="s">
        <v>7802</v>
      </c>
      <c r="J101886" t="s">
        <v>1789</v>
      </c>
      <c r="K101886" t="s">
        <v>11</v>
      </c>
      <c r="L101886">
        <v>375</v>
      </c>
    </row>
    <row r="101887" spans="1:12" x14ac:dyDescent="0.3">
      <c r="A101887" t="s">
        <v>2791</v>
      </c>
      <c r="B101887" t="s">
        <v>7577</v>
      </c>
      <c r="C101887">
        <v>1</v>
      </c>
      <c r="D101887" t="s">
        <v>1787</v>
      </c>
      <c r="F101887" t="s">
        <v>1788</v>
      </c>
      <c r="G101887">
        <v>47102</v>
      </c>
      <c r="H101887" s="2">
        <v>47088</v>
      </c>
      <c r="I101887" s="2" t="s">
        <v>7802</v>
      </c>
      <c r="J101887" t="s">
        <v>1789</v>
      </c>
      <c r="K101887" t="s">
        <v>11</v>
      </c>
      <c r="L101887">
        <v>515</v>
      </c>
    </row>
    <row r="101888" spans="1:12" x14ac:dyDescent="0.3">
      <c r="A101888" t="s">
        <v>3761</v>
      </c>
      <c r="B101888" t="s">
        <v>7628</v>
      </c>
      <c r="C101888">
        <v>1</v>
      </c>
      <c r="D101888" t="s">
        <v>1787</v>
      </c>
      <c r="F101888" t="s">
        <v>1788</v>
      </c>
      <c r="G101888">
        <v>47102</v>
      </c>
      <c r="H101888" s="2">
        <v>47088</v>
      </c>
      <c r="I101888" s="2" t="s">
        <v>7802</v>
      </c>
      <c r="J101888" t="s">
        <v>1789</v>
      </c>
      <c r="K101888" t="s">
        <v>11</v>
      </c>
      <c r="L101888">
        <v>531.25</v>
      </c>
    </row>
    <row r="101889" spans="1:12" x14ac:dyDescent="0.3">
      <c r="A101889" t="s">
        <v>2812</v>
      </c>
      <c r="B101889" t="s">
        <v>7672</v>
      </c>
      <c r="C101889">
        <v>1</v>
      </c>
      <c r="D101889" t="s">
        <v>1787</v>
      </c>
      <c r="F101889" t="s">
        <v>1788</v>
      </c>
      <c r="G101889">
        <v>47102</v>
      </c>
      <c r="H101889" s="2">
        <v>47088</v>
      </c>
      <c r="I101889" s="2" t="s">
        <v>7800</v>
      </c>
      <c r="J101889" t="s">
        <v>1789</v>
      </c>
      <c r="K101889" t="s">
        <v>11</v>
      </c>
      <c r="L101889">
        <v>322.77999999999997</v>
      </c>
    </row>
    <row r="101890" spans="1:12" x14ac:dyDescent="0.3">
      <c r="A101890" t="s">
        <v>2971</v>
      </c>
      <c r="B101890" t="s">
        <v>7599</v>
      </c>
      <c r="C101890">
        <v>1</v>
      </c>
      <c r="D101890" t="s">
        <v>1787</v>
      </c>
      <c r="F101890" t="s">
        <v>1788</v>
      </c>
      <c r="G101890">
        <v>47102</v>
      </c>
      <c r="H101890" s="2">
        <v>47088</v>
      </c>
      <c r="I101890" s="2" t="s">
        <v>7802</v>
      </c>
      <c r="J101890" t="s">
        <v>1789</v>
      </c>
      <c r="K101890" t="s">
        <v>11</v>
      </c>
      <c r="L101890">
        <v>322.77999999999997</v>
      </c>
    </row>
    <row r="101891" spans="1:12" x14ac:dyDescent="0.3">
      <c r="A101891" t="s">
        <v>3615</v>
      </c>
      <c r="B101891" t="s">
        <v>7636</v>
      </c>
      <c r="C101891">
        <v>1</v>
      </c>
      <c r="D101891" t="s">
        <v>1787</v>
      </c>
      <c r="F101891" t="s">
        <v>1788</v>
      </c>
      <c r="G101891">
        <v>47102</v>
      </c>
      <c r="H101891" s="2">
        <v>47088</v>
      </c>
      <c r="I101891" s="2" t="s">
        <v>7802</v>
      </c>
      <c r="J101891" t="s">
        <v>1789</v>
      </c>
      <c r="K101891" t="s">
        <v>11</v>
      </c>
      <c r="L101891">
        <v>531.25</v>
      </c>
    </row>
    <row r="101892" spans="1:12" x14ac:dyDescent="0.3">
      <c r="A101892" t="s">
        <v>2794</v>
      </c>
      <c r="B101892" t="s">
        <v>7605</v>
      </c>
      <c r="C101892">
        <v>1</v>
      </c>
      <c r="D101892" t="s">
        <v>1787</v>
      </c>
      <c r="F101892" t="s">
        <v>1788</v>
      </c>
      <c r="G101892">
        <v>47102</v>
      </c>
      <c r="H101892" s="2">
        <v>47088</v>
      </c>
      <c r="I101892" s="2" t="s">
        <v>7722</v>
      </c>
      <c r="J101892" t="s">
        <v>1789</v>
      </c>
      <c r="K101892" t="s">
        <v>11</v>
      </c>
      <c r="L101892">
        <v>535.29999999999995</v>
      </c>
    </row>
    <row r="101893" spans="1:12" x14ac:dyDescent="0.3">
      <c r="A101893" t="s">
        <v>5311</v>
      </c>
      <c r="B101893" t="s">
        <v>7565</v>
      </c>
      <c r="C101893">
        <v>1</v>
      </c>
      <c r="D101893" t="s">
        <v>1787</v>
      </c>
      <c r="F101893" t="s">
        <v>1788</v>
      </c>
      <c r="G101893">
        <v>47102</v>
      </c>
      <c r="H101893" s="2">
        <v>47088</v>
      </c>
      <c r="I101893" s="2" t="s">
        <v>7790</v>
      </c>
      <c r="J101893" t="s">
        <v>1789</v>
      </c>
      <c r="K101893" t="s">
        <v>11</v>
      </c>
      <c r="L101893">
        <v>366</v>
      </c>
    </row>
    <row r="101894" spans="1:12" x14ac:dyDescent="0.3">
      <c r="A101894" t="s">
        <v>5931</v>
      </c>
      <c r="B101894" t="s">
        <v>7592</v>
      </c>
      <c r="C101894">
        <v>1</v>
      </c>
      <c r="D101894" t="s">
        <v>1787</v>
      </c>
      <c r="F101894" t="s">
        <v>1788</v>
      </c>
      <c r="G101894">
        <v>47102</v>
      </c>
      <c r="H101894" s="2">
        <v>47088</v>
      </c>
      <c r="I101894" s="2">
        <v>56</v>
      </c>
      <c r="J101894" t="s">
        <v>1789</v>
      </c>
      <c r="K101894" t="s">
        <v>11</v>
      </c>
      <c r="L101894">
        <v>802.87</v>
      </c>
    </row>
    <row r="101895" spans="1:12" x14ac:dyDescent="0.3">
      <c r="A101895" t="s">
        <v>3137</v>
      </c>
      <c r="B101895" t="s">
        <v>7647</v>
      </c>
      <c r="C101895">
        <v>1</v>
      </c>
      <c r="D101895" t="s">
        <v>1787</v>
      </c>
      <c r="F101895" t="s">
        <v>1788</v>
      </c>
      <c r="G101895">
        <v>47102</v>
      </c>
      <c r="H101895" s="2">
        <v>47088</v>
      </c>
      <c r="I101895" s="2">
        <v>68</v>
      </c>
      <c r="J101895" t="s">
        <v>1789</v>
      </c>
      <c r="K101895" t="s">
        <v>11</v>
      </c>
      <c r="L101895">
        <v>405.86</v>
      </c>
    </row>
    <row r="101896" spans="1:12" x14ac:dyDescent="0.3">
      <c r="A101896" t="s">
        <v>3138</v>
      </c>
      <c r="B101896" t="s">
        <v>7647</v>
      </c>
      <c r="C101896">
        <v>1</v>
      </c>
      <c r="D101896" t="s">
        <v>1787</v>
      </c>
      <c r="F101896" t="s">
        <v>1788</v>
      </c>
      <c r="G101896">
        <v>47102</v>
      </c>
      <c r="H101896" s="2">
        <v>47088</v>
      </c>
      <c r="I101896" s="2">
        <v>55</v>
      </c>
      <c r="J101896" t="s">
        <v>1789</v>
      </c>
      <c r="K101896" t="s">
        <v>11</v>
      </c>
      <c r="L101896">
        <v>405.86</v>
      </c>
    </row>
    <row r="101897" spans="1:12" x14ac:dyDescent="0.3">
      <c r="A101897" t="s">
        <v>3145</v>
      </c>
      <c r="B101897" t="s">
        <v>7647</v>
      </c>
      <c r="C101897">
        <v>1</v>
      </c>
      <c r="D101897" t="s">
        <v>1787</v>
      </c>
      <c r="F101897" t="s">
        <v>1788</v>
      </c>
      <c r="G101897">
        <v>47102</v>
      </c>
      <c r="H101897" s="2">
        <v>47088</v>
      </c>
      <c r="I101897" s="2">
        <v>55</v>
      </c>
      <c r="J101897" t="s">
        <v>1789</v>
      </c>
      <c r="K101897" t="s">
        <v>11</v>
      </c>
      <c r="L101897">
        <v>405.86</v>
      </c>
    </row>
    <row r="101898" spans="1:12" x14ac:dyDescent="0.3">
      <c r="A101898" t="s">
        <v>3150</v>
      </c>
      <c r="B101898" t="s">
        <v>7647</v>
      </c>
      <c r="C101898">
        <v>1</v>
      </c>
      <c r="D101898" t="s">
        <v>1787</v>
      </c>
      <c r="F101898" t="s">
        <v>1788</v>
      </c>
      <c r="G101898">
        <v>47102</v>
      </c>
      <c r="H101898" s="2">
        <v>47088</v>
      </c>
      <c r="I101898" s="2">
        <v>55</v>
      </c>
      <c r="J101898" t="s">
        <v>1789</v>
      </c>
      <c r="K101898" t="s">
        <v>11</v>
      </c>
      <c r="L101898">
        <v>405.86</v>
      </c>
    </row>
    <row r="101899" spans="1:12" x14ac:dyDescent="0.3">
      <c r="A101899" t="s">
        <v>2686</v>
      </c>
      <c r="B101899" t="s">
        <v>7647</v>
      </c>
      <c r="C101899">
        <v>1</v>
      </c>
      <c r="D101899" t="s">
        <v>1787</v>
      </c>
      <c r="F101899" t="s">
        <v>1788</v>
      </c>
      <c r="G101899">
        <v>47102</v>
      </c>
      <c r="H101899" s="2">
        <v>47088</v>
      </c>
      <c r="I101899" s="2">
        <v>55</v>
      </c>
      <c r="J101899" t="s">
        <v>1790</v>
      </c>
      <c r="K101899" t="s">
        <v>11</v>
      </c>
      <c r="L101899">
        <v>405.86</v>
      </c>
    </row>
    <row r="101900" spans="1:12" x14ac:dyDescent="0.3">
      <c r="A101900" t="s">
        <v>484</v>
      </c>
      <c r="B101900" t="s">
        <v>7887</v>
      </c>
      <c r="C101900">
        <v>1</v>
      </c>
      <c r="D101900" t="s">
        <v>1787</v>
      </c>
      <c r="F101900" t="s">
        <v>1788</v>
      </c>
      <c r="G101900">
        <v>47102</v>
      </c>
      <c r="H101900" s="2">
        <v>47088</v>
      </c>
      <c r="I101900" s="2" t="s">
        <v>7801</v>
      </c>
      <c r="J101900" t="s">
        <v>1789</v>
      </c>
      <c r="K101900" t="s">
        <v>11</v>
      </c>
      <c r="L101900">
        <v>289.77</v>
      </c>
    </row>
    <row r="101901" spans="1:12" x14ac:dyDescent="0.3">
      <c r="A101901" t="s">
        <v>3188</v>
      </c>
      <c r="B101901" t="s">
        <v>7859</v>
      </c>
      <c r="C101901">
        <v>1</v>
      </c>
      <c r="D101901" t="s">
        <v>1787</v>
      </c>
      <c r="F101901" t="s">
        <v>1788</v>
      </c>
      <c r="G101901">
        <v>47102</v>
      </c>
      <c r="H101901" s="2">
        <v>47088</v>
      </c>
      <c r="I101901" s="2" t="s">
        <v>7801</v>
      </c>
      <c r="J101901" t="s">
        <v>1789</v>
      </c>
      <c r="K101901" t="s">
        <v>11</v>
      </c>
      <c r="L101901">
        <v>520.85</v>
      </c>
    </row>
    <row r="101902" spans="1:12" x14ac:dyDescent="0.3">
      <c r="A101902" t="s">
        <v>3190</v>
      </c>
      <c r="B101902" t="s">
        <v>7859</v>
      </c>
      <c r="C101902">
        <v>1</v>
      </c>
      <c r="D101902" t="s">
        <v>1787</v>
      </c>
      <c r="F101902" t="s">
        <v>1788</v>
      </c>
      <c r="G101902">
        <v>47102</v>
      </c>
      <c r="H101902" s="2">
        <v>47088</v>
      </c>
      <c r="I101902" s="2" t="s">
        <v>7801</v>
      </c>
      <c r="J101902" t="s">
        <v>1789</v>
      </c>
      <c r="K101902" t="s">
        <v>11</v>
      </c>
      <c r="L101902">
        <v>520.85</v>
      </c>
    </row>
    <row r="101903" spans="1:12" x14ac:dyDescent="0.3">
      <c r="A101903" t="s">
        <v>3127</v>
      </c>
      <c r="B101903" t="s">
        <v>7869</v>
      </c>
      <c r="C101903">
        <v>1</v>
      </c>
      <c r="D101903" t="s">
        <v>1787</v>
      </c>
      <c r="F101903" t="s">
        <v>1788</v>
      </c>
      <c r="G101903">
        <v>47102</v>
      </c>
      <c r="H101903" s="2">
        <v>47088</v>
      </c>
      <c r="I101903" s="2" t="s">
        <v>7801</v>
      </c>
      <c r="J101903" t="s">
        <v>1789</v>
      </c>
      <c r="K101903" t="s">
        <v>11</v>
      </c>
      <c r="L101903">
        <v>550</v>
      </c>
    </row>
    <row r="101904" spans="1:12" x14ac:dyDescent="0.3">
      <c r="A101904" t="s">
        <v>5490</v>
      </c>
      <c r="B101904" t="s">
        <v>7889</v>
      </c>
      <c r="C101904">
        <v>1</v>
      </c>
      <c r="D101904" t="s">
        <v>1787</v>
      </c>
      <c r="F101904" t="s">
        <v>1788</v>
      </c>
      <c r="G101904">
        <v>47102</v>
      </c>
      <c r="H101904" s="2">
        <v>47088</v>
      </c>
      <c r="I101904" s="2" t="s">
        <v>7800</v>
      </c>
      <c r="J101904" t="s">
        <v>1789</v>
      </c>
      <c r="K101904" t="s">
        <v>11</v>
      </c>
      <c r="L101904">
        <v>527.77</v>
      </c>
    </row>
    <row r="101905" spans="1:12" x14ac:dyDescent="0.3">
      <c r="A101905" t="s">
        <v>5475</v>
      </c>
      <c r="B101905" t="s">
        <v>7889</v>
      </c>
      <c r="C101905">
        <v>1</v>
      </c>
      <c r="D101905" t="s">
        <v>1787</v>
      </c>
      <c r="F101905" t="s">
        <v>1788</v>
      </c>
      <c r="G101905">
        <v>47102</v>
      </c>
      <c r="H101905" s="2">
        <v>47088</v>
      </c>
      <c r="I101905" s="2">
        <v>66</v>
      </c>
      <c r="J101905" t="s">
        <v>1789</v>
      </c>
      <c r="K101905" t="s">
        <v>11</v>
      </c>
      <c r="L101905">
        <v>536.1</v>
      </c>
    </row>
    <row r="101906" spans="1:12" x14ac:dyDescent="0.3">
      <c r="A101906" t="s">
        <v>3623</v>
      </c>
      <c r="B101906" t="s">
        <v>1674</v>
      </c>
      <c r="C101906">
        <v>1</v>
      </c>
      <c r="D101906" t="s">
        <v>1787</v>
      </c>
      <c r="F101906" t="s">
        <v>1788</v>
      </c>
      <c r="G101906">
        <v>47102</v>
      </c>
      <c r="H101906" s="2">
        <v>47088</v>
      </c>
      <c r="I101906" s="2">
        <v>66</v>
      </c>
      <c r="J101906" t="s">
        <v>1789</v>
      </c>
      <c r="K101906" t="s">
        <v>11</v>
      </c>
      <c r="L101906">
        <v>319.97000000000003</v>
      </c>
    </row>
    <row r="101907" spans="1:12" x14ac:dyDescent="0.3">
      <c r="A101907" t="s">
        <v>3107</v>
      </c>
      <c r="B101907" t="s">
        <v>7511</v>
      </c>
      <c r="C101907">
        <v>1</v>
      </c>
      <c r="D101907" t="s">
        <v>1787</v>
      </c>
      <c r="F101907" t="s">
        <v>1788</v>
      </c>
      <c r="G101907">
        <v>47102</v>
      </c>
      <c r="H101907" s="2">
        <v>47088</v>
      </c>
      <c r="I101907" s="2">
        <v>70</v>
      </c>
      <c r="J101907" t="s">
        <v>1789</v>
      </c>
      <c r="K101907" t="s">
        <v>11</v>
      </c>
      <c r="L101907">
        <v>297.12</v>
      </c>
    </row>
    <row r="101908" spans="1:12" x14ac:dyDescent="0.3">
      <c r="A101908" t="s">
        <v>2879</v>
      </c>
      <c r="B101908" t="s">
        <v>7486</v>
      </c>
      <c r="C101908">
        <v>1</v>
      </c>
      <c r="D101908" t="s">
        <v>1787</v>
      </c>
      <c r="F101908" t="s">
        <v>1788</v>
      </c>
      <c r="G101908">
        <v>47102</v>
      </c>
      <c r="H101908" s="2">
        <v>47088</v>
      </c>
      <c r="I101908" s="2">
        <v>70</v>
      </c>
      <c r="J101908" t="s">
        <v>1789</v>
      </c>
      <c r="K101908" t="s">
        <v>11</v>
      </c>
      <c r="L101908">
        <v>297.13</v>
      </c>
    </row>
    <row r="101909" spans="1:12" x14ac:dyDescent="0.3">
      <c r="A101909" t="s">
        <v>2806</v>
      </c>
      <c r="B101909" t="s">
        <v>7515</v>
      </c>
      <c r="C101909">
        <v>1</v>
      </c>
      <c r="D101909" t="s">
        <v>1787</v>
      </c>
      <c r="F101909" t="s">
        <v>1788</v>
      </c>
      <c r="G101909">
        <v>47102</v>
      </c>
      <c r="H101909" s="2">
        <v>47088</v>
      </c>
      <c r="I101909" s="2">
        <v>70</v>
      </c>
      <c r="J101909" t="s">
        <v>1789</v>
      </c>
      <c r="K101909" t="s">
        <v>11</v>
      </c>
      <c r="L101909">
        <v>297.12</v>
      </c>
    </row>
    <row r="101910" spans="1:12" x14ac:dyDescent="0.3">
      <c r="A101910" t="s">
        <v>3287</v>
      </c>
      <c r="B101910" t="s">
        <v>7495</v>
      </c>
      <c r="C101910">
        <v>1</v>
      </c>
      <c r="D101910" t="s">
        <v>1787</v>
      </c>
      <c r="F101910" t="s">
        <v>1788</v>
      </c>
      <c r="G101910">
        <v>47102</v>
      </c>
      <c r="H101910" s="2">
        <v>47088</v>
      </c>
      <c r="I101910" s="2">
        <v>271</v>
      </c>
      <c r="J101910" t="s">
        <v>1789</v>
      </c>
      <c r="K101910" t="s">
        <v>11</v>
      </c>
      <c r="L101910">
        <v>522.92999999999995</v>
      </c>
    </row>
    <row r="101911" spans="1:12" x14ac:dyDescent="0.3">
      <c r="A101911" t="s">
        <v>3288</v>
      </c>
      <c r="B101911" t="s">
        <v>7495</v>
      </c>
      <c r="C101911">
        <v>1</v>
      </c>
      <c r="D101911" t="s">
        <v>1787</v>
      </c>
      <c r="F101911" t="s">
        <v>1788</v>
      </c>
      <c r="G101911">
        <v>47102</v>
      </c>
      <c r="H101911" s="2">
        <v>47088</v>
      </c>
      <c r="I101911" s="2">
        <v>370</v>
      </c>
      <c r="J101911" t="s">
        <v>1789</v>
      </c>
      <c r="K101911" t="s">
        <v>11</v>
      </c>
      <c r="L101911">
        <v>522.92999999999995</v>
      </c>
    </row>
    <row r="101912" spans="1:12" x14ac:dyDescent="0.3">
      <c r="A101912" t="s">
        <v>2813</v>
      </c>
      <c r="B101912" t="s">
        <v>7496</v>
      </c>
      <c r="C101912">
        <v>1</v>
      </c>
      <c r="D101912" t="s">
        <v>1787</v>
      </c>
      <c r="F101912" t="s">
        <v>1788</v>
      </c>
      <c r="G101912">
        <v>47102</v>
      </c>
      <c r="H101912" s="2">
        <v>47088</v>
      </c>
      <c r="I101912" s="2">
        <v>70</v>
      </c>
      <c r="J101912" t="s">
        <v>1789</v>
      </c>
      <c r="K101912" t="s">
        <v>11</v>
      </c>
      <c r="L101912">
        <v>297.12</v>
      </c>
    </row>
    <row r="101913" spans="1:12" x14ac:dyDescent="0.3">
      <c r="A101913" t="s">
        <v>3569</v>
      </c>
      <c r="B101913" t="s">
        <v>7501</v>
      </c>
      <c r="C101913">
        <v>1</v>
      </c>
      <c r="D101913" t="s">
        <v>1787</v>
      </c>
      <c r="F101913" t="s">
        <v>1788</v>
      </c>
      <c r="G101913">
        <v>47102</v>
      </c>
      <c r="H101913" s="2">
        <v>47088</v>
      </c>
      <c r="I101913" s="2">
        <v>70</v>
      </c>
      <c r="J101913" t="s">
        <v>1789</v>
      </c>
      <c r="K101913" t="s">
        <v>11</v>
      </c>
      <c r="L101913">
        <v>544.72</v>
      </c>
    </row>
    <row r="101914" spans="1:12" x14ac:dyDescent="0.3">
      <c r="A101914" t="s">
        <v>1704</v>
      </c>
      <c r="B101914" t="s">
        <v>7493</v>
      </c>
      <c r="C101914">
        <v>1</v>
      </c>
      <c r="D101914" t="s">
        <v>1787</v>
      </c>
      <c r="F101914" t="s">
        <v>1788</v>
      </c>
      <c r="G101914">
        <v>47102</v>
      </c>
      <c r="H101914" s="2">
        <v>47088</v>
      </c>
      <c r="I101914" s="2">
        <v>82</v>
      </c>
      <c r="J101914" t="s">
        <v>1789</v>
      </c>
      <c r="K101914" t="s">
        <v>11</v>
      </c>
      <c r="L101914">
        <v>651.27</v>
      </c>
    </row>
    <row r="101915" spans="1:12" x14ac:dyDescent="0.3">
      <c r="A101915" t="s">
        <v>2901</v>
      </c>
      <c r="B101915" t="s">
        <v>7524</v>
      </c>
      <c r="C101915">
        <v>1</v>
      </c>
      <c r="D101915" t="s">
        <v>1787</v>
      </c>
      <c r="F101915" t="s">
        <v>1788</v>
      </c>
      <c r="G101915">
        <v>47102</v>
      </c>
      <c r="H101915" s="2">
        <v>47088</v>
      </c>
      <c r="I101915" s="2">
        <v>69</v>
      </c>
      <c r="J101915" t="s">
        <v>1789</v>
      </c>
      <c r="K101915" t="s">
        <v>11</v>
      </c>
      <c r="L101915">
        <v>489.56</v>
      </c>
    </row>
    <row r="101916" spans="1:12" x14ac:dyDescent="0.3">
      <c r="A101916" t="s">
        <v>2675</v>
      </c>
      <c r="B101916" t="s">
        <v>8457</v>
      </c>
      <c r="C101916">
        <v>1</v>
      </c>
      <c r="D101916" t="s">
        <v>1787</v>
      </c>
      <c r="F101916" t="s">
        <v>1788</v>
      </c>
      <c r="G101916">
        <v>47102</v>
      </c>
      <c r="H101916" s="2">
        <v>47088</v>
      </c>
      <c r="I101916" s="2">
        <v>66</v>
      </c>
      <c r="J101916" t="s">
        <v>1789</v>
      </c>
      <c r="K101916" t="s">
        <v>11</v>
      </c>
      <c r="L101916">
        <v>580.5</v>
      </c>
    </row>
    <row r="101917" spans="1:12" x14ac:dyDescent="0.3">
      <c r="A101917" t="s">
        <v>3066</v>
      </c>
      <c r="B101917" t="s">
        <v>8455</v>
      </c>
      <c r="C101917">
        <v>1</v>
      </c>
      <c r="D101917" t="s">
        <v>1787</v>
      </c>
      <c r="F101917" t="s">
        <v>1788</v>
      </c>
      <c r="G101917">
        <v>47102</v>
      </c>
      <c r="H101917" s="2">
        <v>47088</v>
      </c>
      <c r="I101917" s="2">
        <v>64</v>
      </c>
      <c r="J101917" t="s">
        <v>1789</v>
      </c>
      <c r="K101917" t="s">
        <v>11</v>
      </c>
      <c r="L101917">
        <v>345</v>
      </c>
    </row>
    <row r="101918" spans="1:12" x14ac:dyDescent="0.3">
      <c r="A101918" t="s">
        <v>3046</v>
      </c>
      <c r="B101918" t="s">
        <v>8076</v>
      </c>
      <c r="C101918">
        <v>1</v>
      </c>
      <c r="D101918" t="s">
        <v>1787</v>
      </c>
      <c r="F101918" t="s">
        <v>1788</v>
      </c>
      <c r="G101918">
        <v>47102</v>
      </c>
      <c r="H101918" s="2">
        <v>47088</v>
      </c>
      <c r="I101918" s="2" t="s">
        <v>7800</v>
      </c>
      <c r="J101918" t="s">
        <v>1789</v>
      </c>
      <c r="K101918" t="s">
        <v>11</v>
      </c>
      <c r="L101918">
        <v>375</v>
      </c>
    </row>
    <row r="101919" spans="1:12" x14ac:dyDescent="0.3">
      <c r="A101919" t="s">
        <v>3140</v>
      </c>
      <c r="B101919" t="s">
        <v>8077</v>
      </c>
      <c r="C101919">
        <v>1</v>
      </c>
      <c r="D101919" t="s">
        <v>1787</v>
      </c>
      <c r="F101919" t="s">
        <v>1788</v>
      </c>
      <c r="G101919">
        <v>47102</v>
      </c>
      <c r="H101919" s="2">
        <v>47088</v>
      </c>
      <c r="I101919" s="2" t="s">
        <v>7800</v>
      </c>
      <c r="J101919" t="s">
        <v>1789</v>
      </c>
      <c r="K101919" t="s">
        <v>11</v>
      </c>
      <c r="L101919">
        <v>442.5</v>
      </c>
    </row>
    <row r="101920" spans="1:12" x14ac:dyDescent="0.3">
      <c r="A101920" t="s">
        <v>3165</v>
      </c>
      <c r="B101920" t="s">
        <v>8035</v>
      </c>
      <c r="C101920">
        <v>1</v>
      </c>
      <c r="D101920" t="s">
        <v>1787</v>
      </c>
      <c r="F101920" t="s">
        <v>1788</v>
      </c>
      <c r="G101920">
        <v>47102</v>
      </c>
      <c r="H101920" s="2">
        <v>47088</v>
      </c>
      <c r="I101920" s="2">
        <v>55</v>
      </c>
      <c r="J101920" t="s">
        <v>1789</v>
      </c>
      <c r="K101920" t="s">
        <v>11</v>
      </c>
      <c r="L101920">
        <v>487.69</v>
      </c>
    </row>
    <row r="101921" spans="1:12" x14ac:dyDescent="0.3">
      <c r="A101921" t="s">
        <v>3184</v>
      </c>
      <c r="B101921" t="s">
        <v>8035</v>
      </c>
      <c r="C101921">
        <v>1</v>
      </c>
      <c r="D101921" t="s">
        <v>1787</v>
      </c>
      <c r="F101921" t="s">
        <v>1788</v>
      </c>
      <c r="G101921">
        <v>47102</v>
      </c>
      <c r="H101921" s="2">
        <v>47088</v>
      </c>
      <c r="I101921" s="2">
        <v>55</v>
      </c>
      <c r="J101921" t="s">
        <v>1790</v>
      </c>
      <c r="K101921" t="s">
        <v>11</v>
      </c>
      <c r="L101921">
        <v>390.15</v>
      </c>
    </row>
    <row r="101922" spans="1:12" x14ac:dyDescent="0.3">
      <c r="A101922" t="s">
        <v>3166</v>
      </c>
      <c r="B101922" t="s">
        <v>8035</v>
      </c>
      <c r="C101922">
        <v>1</v>
      </c>
      <c r="D101922" t="s">
        <v>1787</v>
      </c>
      <c r="F101922" t="s">
        <v>1788</v>
      </c>
      <c r="G101922">
        <v>47102</v>
      </c>
      <c r="H101922" s="2">
        <v>47088</v>
      </c>
      <c r="I101922" s="2">
        <v>55</v>
      </c>
      <c r="J101922" t="s">
        <v>1789</v>
      </c>
      <c r="K101922" t="s">
        <v>11</v>
      </c>
      <c r="L101922">
        <v>487.69</v>
      </c>
    </row>
    <row r="101923" spans="1:12" x14ac:dyDescent="0.3">
      <c r="A101923" t="s">
        <v>3187</v>
      </c>
      <c r="B101923" t="s">
        <v>8035</v>
      </c>
      <c r="C101923">
        <v>1</v>
      </c>
      <c r="D101923" t="s">
        <v>1787</v>
      </c>
      <c r="F101923" t="s">
        <v>1788</v>
      </c>
      <c r="G101923">
        <v>47102</v>
      </c>
      <c r="H101923" s="2">
        <v>47088</v>
      </c>
      <c r="I101923" s="2">
        <v>55</v>
      </c>
      <c r="J101923" t="s">
        <v>1789</v>
      </c>
      <c r="K101923" t="s">
        <v>11</v>
      </c>
      <c r="L101923">
        <v>390.15</v>
      </c>
    </row>
    <row r="101924" spans="1:12" x14ac:dyDescent="0.3">
      <c r="A101924" t="s">
        <v>2827</v>
      </c>
      <c r="B101924" t="s">
        <v>8035</v>
      </c>
      <c r="C101924">
        <v>1</v>
      </c>
      <c r="D101924" t="s">
        <v>1787</v>
      </c>
      <c r="F101924" t="s">
        <v>1788</v>
      </c>
      <c r="G101924">
        <v>47102</v>
      </c>
      <c r="H101924" s="2">
        <v>47088</v>
      </c>
      <c r="I101924" s="2">
        <v>55</v>
      </c>
      <c r="J101924" t="s">
        <v>1789</v>
      </c>
      <c r="K101924" t="s">
        <v>11</v>
      </c>
      <c r="L101924">
        <v>396.03</v>
      </c>
    </row>
    <row r="101925" spans="1:12" x14ac:dyDescent="0.3">
      <c r="A101925" t="s">
        <v>3186</v>
      </c>
      <c r="B101925" t="s">
        <v>8035</v>
      </c>
      <c r="C101925">
        <v>1</v>
      </c>
      <c r="D101925" t="s">
        <v>1787</v>
      </c>
      <c r="F101925" t="s">
        <v>1788</v>
      </c>
      <c r="G101925">
        <v>47102</v>
      </c>
      <c r="H101925" s="2">
        <v>47088</v>
      </c>
      <c r="I101925" s="2">
        <v>55</v>
      </c>
      <c r="J101925" t="s">
        <v>1789</v>
      </c>
      <c r="K101925" t="s">
        <v>11</v>
      </c>
      <c r="L101925">
        <v>390.15</v>
      </c>
    </row>
    <row r="101926" spans="1:12" x14ac:dyDescent="0.3">
      <c r="A101926" t="s">
        <v>3317</v>
      </c>
      <c r="B101926" t="s">
        <v>8042</v>
      </c>
      <c r="C101926">
        <v>1</v>
      </c>
      <c r="D101926" t="s">
        <v>1787</v>
      </c>
      <c r="F101926" t="s">
        <v>1788</v>
      </c>
      <c r="G101926">
        <v>47102</v>
      </c>
      <c r="H101926" s="2">
        <v>47088</v>
      </c>
      <c r="I101926" s="2">
        <v>66</v>
      </c>
      <c r="J101926" t="s">
        <v>1789</v>
      </c>
      <c r="K101926" t="s">
        <v>11</v>
      </c>
      <c r="L101926">
        <v>536.47</v>
      </c>
    </row>
    <row r="101927" spans="1:12" x14ac:dyDescent="0.3">
      <c r="A101927" t="s">
        <v>3177</v>
      </c>
      <c r="B101927" t="s">
        <v>8035</v>
      </c>
      <c r="C101927">
        <v>1</v>
      </c>
      <c r="D101927" t="s">
        <v>1787</v>
      </c>
      <c r="F101927" t="s">
        <v>1788</v>
      </c>
      <c r="G101927">
        <v>47102</v>
      </c>
      <c r="H101927" s="2">
        <v>47088</v>
      </c>
      <c r="I101927" s="2">
        <v>55</v>
      </c>
      <c r="J101927" t="s">
        <v>1790</v>
      </c>
      <c r="K101927" t="s">
        <v>11</v>
      </c>
      <c r="L101927">
        <v>390.15</v>
      </c>
    </row>
    <row r="101928" spans="1:12" x14ac:dyDescent="0.3">
      <c r="A101928" t="s">
        <v>3161</v>
      </c>
      <c r="B101928" t="s">
        <v>8101</v>
      </c>
      <c r="C101928">
        <v>1</v>
      </c>
      <c r="D101928" t="s">
        <v>1787</v>
      </c>
      <c r="F101928" t="s">
        <v>1788</v>
      </c>
      <c r="G101928">
        <v>47102</v>
      </c>
      <c r="H101928" s="2">
        <v>47088</v>
      </c>
      <c r="I101928" s="2">
        <v>65</v>
      </c>
      <c r="J101928" t="s">
        <v>1789</v>
      </c>
      <c r="K101928" t="s">
        <v>11</v>
      </c>
      <c r="L101928">
        <v>555.4</v>
      </c>
    </row>
    <row r="101929" spans="1:12" x14ac:dyDescent="0.3">
      <c r="A101929" t="s">
        <v>3286</v>
      </c>
      <c r="B101929" t="s">
        <v>8056</v>
      </c>
      <c r="C101929">
        <v>1</v>
      </c>
      <c r="D101929" t="s">
        <v>1787</v>
      </c>
      <c r="F101929" t="s">
        <v>1788</v>
      </c>
      <c r="G101929">
        <v>47102</v>
      </c>
      <c r="H101929" s="2">
        <v>47088</v>
      </c>
      <c r="I101929" s="2">
        <v>67</v>
      </c>
      <c r="J101929" t="s">
        <v>1789</v>
      </c>
      <c r="K101929" t="s">
        <v>11</v>
      </c>
      <c r="L101929">
        <v>555.4</v>
      </c>
    </row>
    <row r="101930" spans="1:12" x14ac:dyDescent="0.3">
      <c r="A101930" t="s">
        <v>6255</v>
      </c>
      <c r="B101930" t="s">
        <v>8103</v>
      </c>
      <c r="C101930">
        <v>1</v>
      </c>
      <c r="D101930" t="s">
        <v>1787</v>
      </c>
      <c r="F101930" t="s">
        <v>1788</v>
      </c>
      <c r="G101930">
        <v>47102</v>
      </c>
      <c r="H101930" s="2">
        <v>47088</v>
      </c>
      <c r="I101930" s="2">
        <v>65</v>
      </c>
      <c r="J101930" t="s">
        <v>1789</v>
      </c>
      <c r="K101930" t="s">
        <v>11</v>
      </c>
      <c r="L101930">
        <v>656.38</v>
      </c>
    </row>
    <row r="101931" spans="1:12" x14ac:dyDescent="0.3">
      <c r="A101931" t="s">
        <v>3230</v>
      </c>
      <c r="B101931" t="s">
        <v>8104</v>
      </c>
      <c r="C101931">
        <v>1</v>
      </c>
      <c r="D101931" t="s">
        <v>1787</v>
      </c>
      <c r="F101931" t="s">
        <v>1788</v>
      </c>
      <c r="G101931">
        <v>47102</v>
      </c>
      <c r="H101931" s="2">
        <v>47088</v>
      </c>
      <c r="I101931" s="2">
        <v>66</v>
      </c>
      <c r="J101931" t="s">
        <v>1789</v>
      </c>
      <c r="K101931" t="s">
        <v>11</v>
      </c>
      <c r="L101931">
        <v>487.69</v>
      </c>
    </row>
    <row r="101932" spans="1:12" x14ac:dyDescent="0.3">
      <c r="A101932" t="s">
        <v>6257</v>
      </c>
      <c r="B101932" t="s">
        <v>8103</v>
      </c>
      <c r="C101932">
        <v>1</v>
      </c>
      <c r="D101932" t="s">
        <v>1787</v>
      </c>
      <c r="F101932" t="s">
        <v>1788</v>
      </c>
      <c r="G101932">
        <v>47102</v>
      </c>
      <c r="H101932" s="2">
        <v>47088</v>
      </c>
      <c r="I101932" s="2">
        <v>65</v>
      </c>
      <c r="J101932" t="s">
        <v>1789</v>
      </c>
      <c r="K101932" t="s">
        <v>11</v>
      </c>
      <c r="L101932">
        <v>656.38</v>
      </c>
    </row>
    <row r="101933" spans="1:12" x14ac:dyDescent="0.3">
      <c r="A101933" t="s">
        <v>3223</v>
      </c>
      <c r="B101933" t="s">
        <v>8104</v>
      </c>
      <c r="C101933">
        <v>1</v>
      </c>
      <c r="D101933" t="s">
        <v>1787</v>
      </c>
      <c r="F101933" t="s">
        <v>1788</v>
      </c>
      <c r="G101933">
        <v>47102</v>
      </c>
      <c r="H101933" s="2">
        <v>47088</v>
      </c>
      <c r="I101933" s="2">
        <v>66</v>
      </c>
      <c r="J101933" t="s">
        <v>1789</v>
      </c>
      <c r="K101933" t="s">
        <v>11</v>
      </c>
      <c r="L101933">
        <v>487.69</v>
      </c>
    </row>
    <row r="101934" spans="1:12" x14ac:dyDescent="0.3">
      <c r="A101934" t="s">
        <v>2949</v>
      </c>
      <c r="B101934" t="s">
        <v>8307</v>
      </c>
      <c r="C101934">
        <v>1</v>
      </c>
      <c r="D101934" t="s">
        <v>1787</v>
      </c>
      <c r="F101934" t="s">
        <v>1788</v>
      </c>
      <c r="G101934">
        <v>47102</v>
      </c>
      <c r="H101934" s="2">
        <v>47088</v>
      </c>
      <c r="I101934" s="2">
        <v>76</v>
      </c>
      <c r="J101934" t="s">
        <v>1789</v>
      </c>
      <c r="K101934" t="s">
        <v>11</v>
      </c>
      <c r="L101934">
        <v>347.54</v>
      </c>
    </row>
    <row r="101935" spans="1:12" x14ac:dyDescent="0.3">
      <c r="A101935" t="s">
        <v>2951</v>
      </c>
      <c r="B101935" t="s">
        <v>8307</v>
      </c>
      <c r="C101935">
        <v>1</v>
      </c>
      <c r="D101935" t="s">
        <v>1787</v>
      </c>
      <c r="F101935" t="s">
        <v>1788</v>
      </c>
      <c r="G101935">
        <v>47102</v>
      </c>
      <c r="H101935" s="2">
        <v>47088</v>
      </c>
      <c r="I101935" s="2">
        <v>64</v>
      </c>
      <c r="J101935" t="s">
        <v>1789</v>
      </c>
      <c r="K101935" t="s">
        <v>11</v>
      </c>
      <c r="L101935">
        <v>344.09</v>
      </c>
    </row>
    <row r="101936" spans="1:12" x14ac:dyDescent="0.3">
      <c r="A101936" t="s">
        <v>2952</v>
      </c>
      <c r="B101936" t="s">
        <v>8307</v>
      </c>
      <c r="C101936">
        <v>1</v>
      </c>
      <c r="D101936" t="s">
        <v>1787</v>
      </c>
      <c r="F101936" t="s">
        <v>1788</v>
      </c>
      <c r="G101936">
        <v>47102</v>
      </c>
      <c r="H101936" s="2">
        <v>47088</v>
      </c>
      <c r="I101936" s="2">
        <v>64</v>
      </c>
      <c r="J101936" t="s">
        <v>1789</v>
      </c>
      <c r="K101936" t="s">
        <v>11</v>
      </c>
      <c r="L101936">
        <v>344.09</v>
      </c>
    </row>
    <row r="101937" spans="1:12" x14ac:dyDescent="0.3">
      <c r="A101937" t="s">
        <v>2953</v>
      </c>
      <c r="B101937" t="s">
        <v>8307</v>
      </c>
      <c r="C101937">
        <v>1</v>
      </c>
      <c r="D101937" t="s">
        <v>1787</v>
      </c>
      <c r="F101937" t="s">
        <v>1788</v>
      </c>
      <c r="G101937">
        <v>47102</v>
      </c>
      <c r="H101937" s="2">
        <v>47088</v>
      </c>
      <c r="I101937" s="2">
        <v>64</v>
      </c>
      <c r="J101937" t="s">
        <v>1789</v>
      </c>
      <c r="K101937" t="s">
        <v>11</v>
      </c>
      <c r="L101937">
        <v>344.09</v>
      </c>
    </row>
    <row r="101938" spans="1:12" x14ac:dyDescent="0.3">
      <c r="A101938" t="s">
        <v>2768</v>
      </c>
      <c r="B101938" t="s">
        <v>8307</v>
      </c>
      <c r="C101938">
        <v>1</v>
      </c>
      <c r="D101938" t="s">
        <v>1787</v>
      </c>
      <c r="F101938" t="s">
        <v>1788</v>
      </c>
      <c r="G101938">
        <v>47102</v>
      </c>
      <c r="H101938" s="2">
        <v>47088</v>
      </c>
      <c r="I101938" s="2">
        <v>64</v>
      </c>
      <c r="J101938" t="s">
        <v>1789</v>
      </c>
      <c r="K101938" t="s">
        <v>11</v>
      </c>
      <c r="L101938">
        <v>344.09</v>
      </c>
    </row>
    <row r="101939" spans="1:12" x14ac:dyDescent="0.3">
      <c r="A101939" t="s">
        <v>4527</v>
      </c>
      <c r="B101939" t="s">
        <v>8305</v>
      </c>
      <c r="C101939">
        <v>1</v>
      </c>
      <c r="D101939" t="s">
        <v>1787</v>
      </c>
      <c r="F101939" t="s">
        <v>1788</v>
      </c>
      <c r="G101939">
        <v>47102</v>
      </c>
      <c r="H101939" s="2">
        <v>47088</v>
      </c>
      <c r="I101939" s="2">
        <v>65</v>
      </c>
      <c r="J101939" t="s">
        <v>1789</v>
      </c>
      <c r="K101939" t="s">
        <v>11</v>
      </c>
      <c r="L101939">
        <v>550</v>
      </c>
    </row>
    <row r="101940" spans="1:12" x14ac:dyDescent="0.3">
      <c r="A101940" t="s">
        <v>2197</v>
      </c>
      <c r="B101940" t="s">
        <v>8237</v>
      </c>
      <c r="C101940">
        <v>1</v>
      </c>
      <c r="D101940" t="s">
        <v>1787</v>
      </c>
      <c r="F101940" t="s">
        <v>1788</v>
      </c>
      <c r="G101940">
        <v>47102</v>
      </c>
      <c r="H101940" s="2">
        <v>47088</v>
      </c>
      <c r="I101940" s="2">
        <v>65</v>
      </c>
      <c r="J101940" t="s">
        <v>1789</v>
      </c>
      <c r="K101940" t="s">
        <v>11</v>
      </c>
      <c r="L101940">
        <v>550</v>
      </c>
    </row>
    <row r="101941" spans="1:12" x14ac:dyDescent="0.3">
      <c r="A101941" t="s">
        <v>2609</v>
      </c>
      <c r="B101941" t="s">
        <v>8241</v>
      </c>
      <c r="C101941">
        <v>1</v>
      </c>
      <c r="D101941" t="s">
        <v>1787</v>
      </c>
      <c r="F101941" t="s">
        <v>1788</v>
      </c>
      <c r="G101941">
        <v>47102</v>
      </c>
      <c r="H101941" s="2">
        <v>47088</v>
      </c>
      <c r="I101941" s="2">
        <v>65</v>
      </c>
      <c r="J101941" t="s">
        <v>1789</v>
      </c>
      <c r="K101941" t="s">
        <v>11</v>
      </c>
      <c r="L101941">
        <v>502.28</v>
      </c>
    </row>
    <row r="101942" spans="1:12" x14ac:dyDescent="0.3">
      <c r="A101942" t="s">
        <v>3395</v>
      </c>
      <c r="B101942" t="s">
        <v>8242</v>
      </c>
      <c r="C101942">
        <v>1</v>
      </c>
      <c r="D101942" t="s">
        <v>1787</v>
      </c>
      <c r="F101942" t="s">
        <v>1788</v>
      </c>
      <c r="G101942">
        <v>47102</v>
      </c>
      <c r="H101942" s="2">
        <v>47088</v>
      </c>
      <c r="I101942" s="2">
        <v>164</v>
      </c>
      <c r="J101942" t="s">
        <v>1789</v>
      </c>
      <c r="K101942" t="s">
        <v>11</v>
      </c>
      <c r="L101942">
        <v>550</v>
      </c>
    </row>
    <row r="101943" spans="1:12" x14ac:dyDescent="0.3">
      <c r="A101943" t="s">
        <v>2604</v>
      </c>
      <c r="B101943" t="s">
        <v>8243</v>
      </c>
      <c r="C101943">
        <v>1</v>
      </c>
      <c r="D101943" t="s">
        <v>1787</v>
      </c>
      <c r="F101943" t="s">
        <v>1788</v>
      </c>
      <c r="G101943">
        <v>47102</v>
      </c>
      <c r="H101943" s="2">
        <v>47088</v>
      </c>
      <c r="I101943" s="2">
        <v>165</v>
      </c>
      <c r="J101943" t="s">
        <v>1789</v>
      </c>
      <c r="K101943" t="s">
        <v>11</v>
      </c>
      <c r="L101943">
        <v>520.87</v>
      </c>
    </row>
    <row r="101944" spans="1:12" x14ac:dyDescent="0.3">
      <c r="A101944" t="s">
        <v>4573</v>
      </c>
      <c r="B101944" t="s">
        <v>8252</v>
      </c>
      <c r="C101944">
        <v>1</v>
      </c>
      <c r="D101944" t="s">
        <v>1787</v>
      </c>
      <c r="F101944" t="s">
        <v>1788</v>
      </c>
      <c r="G101944">
        <v>47102</v>
      </c>
      <c r="H101944" s="2">
        <v>47088</v>
      </c>
      <c r="I101944" s="2">
        <v>59</v>
      </c>
      <c r="J101944" t="s">
        <v>1789</v>
      </c>
      <c r="K101944" t="s">
        <v>11</v>
      </c>
      <c r="L101944">
        <v>497.34</v>
      </c>
    </row>
    <row r="101945" spans="1:12" x14ac:dyDescent="0.3">
      <c r="A101945" t="s">
        <v>4565</v>
      </c>
      <c r="B101945" t="s">
        <v>8252</v>
      </c>
      <c r="C101945">
        <v>1</v>
      </c>
      <c r="D101945" t="s">
        <v>1787</v>
      </c>
      <c r="F101945" t="s">
        <v>1788</v>
      </c>
      <c r="G101945">
        <v>47102</v>
      </c>
      <c r="H101945" s="2">
        <v>47088</v>
      </c>
      <c r="I101945" s="2">
        <v>59</v>
      </c>
      <c r="J101945" t="s">
        <v>1789</v>
      </c>
      <c r="K101945" t="s">
        <v>11</v>
      </c>
      <c r="L101945">
        <v>497.34</v>
      </c>
    </row>
    <row r="101946" spans="1:12" x14ac:dyDescent="0.3">
      <c r="A101946" t="s">
        <v>2645</v>
      </c>
      <c r="B101946" t="s">
        <v>8268</v>
      </c>
      <c r="C101946">
        <v>1</v>
      </c>
      <c r="D101946" t="s">
        <v>1787</v>
      </c>
      <c r="F101946" t="s">
        <v>1788</v>
      </c>
      <c r="G101946">
        <v>47102</v>
      </c>
      <c r="H101946" s="2">
        <v>47088</v>
      </c>
      <c r="I101946" s="2">
        <v>65</v>
      </c>
      <c r="J101946" t="s">
        <v>1789</v>
      </c>
      <c r="K101946" t="s">
        <v>11</v>
      </c>
      <c r="L101946">
        <v>300</v>
      </c>
    </row>
    <row r="101947" spans="1:12" x14ac:dyDescent="0.3">
      <c r="A101947" t="s">
        <v>6554</v>
      </c>
      <c r="B101947" t="s">
        <v>8331</v>
      </c>
      <c r="C101947">
        <v>1</v>
      </c>
      <c r="D101947" t="s">
        <v>1787</v>
      </c>
      <c r="F101947" t="s">
        <v>1788</v>
      </c>
      <c r="G101947">
        <v>47102</v>
      </c>
      <c r="H101947" s="2">
        <v>47088</v>
      </c>
      <c r="I101947" s="2">
        <v>65</v>
      </c>
      <c r="J101947" t="s">
        <v>1789</v>
      </c>
      <c r="K101947" t="s">
        <v>11</v>
      </c>
      <c r="L101947">
        <v>627.84</v>
      </c>
    </row>
    <row r="101948" spans="1:12" x14ac:dyDescent="0.3">
      <c r="A101948" t="s">
        <v>2805</v>
      </c>
      <c r="B101948" t="s">
        <v>8257</v>
      </c>
      <c r="C101948">
        <v>1</v>
      </c>
      <c r="D101948" t="s">
        <v>1787</v>
      </c>
      <c r="F101948" t="s">
        <v>1788</v>
      </c>
      <c r="G101948">
        <v>47102</v>
      </c>
      <c r="H101948" s="2">
        <v>47088</v>
      </c>
      <c r="I101948" s="2">
        <v>65</v>
      </c>
      <c r="J101948" t="s">
        <v>1789</v>
      </c>
      <c r="K101948" t="s">
        <v>11</v>
      </c>
      <c r="L101948">
        <v>500</v>
      </c>
    </row>
    <row r="101949" spans="1:12" x14ac:dyDescent="0.3">
      <c r="A101949" t="s">
        <v>2854</v>
      </c>
      <c r="B101949" t="s">
        <v>8319</v>
      </c>
      <c r="C101949">
        <v>1</v>
      </c>
      <c r="D101949" t="s">
        <v>1787</v>
      </c>
      <c r="F101949" t="s">
        <v>1788</v>
      </c>
      <c r="G101949">
        <v>47102</v>
      </c>
      <c r="H101949" s="2">
        <v>47088</v>
      </c>
      <c r="I101949" s="2">
        <v>64</v>
      </c>
      <c r="J101949" t="s">
        <v>1789</v>
      </c>
      <c r="K101949" t="s">
        <v>11</v>
      </c>
      <c r="L101949">
        <v>520</v>
      </c>
    </row>
    <row r="101950" spans="1:12" x14ac:dyDescent="0.3">
      <c r="A101950" t="s">
        <v>2798</v>
      </c>
      <c r="B101950" t="s">
        <v>8257</v>
      </c>
      <c r="C101950">
        <v>1</v>
      </c>
      <c r="D101950" t="s">
        <v>1787</v>
      </c>
      <c r="F101950" t="s">
        <v>1788</v>
      </c>
      <c r="G101950">
        <v>47102</v>
      </c>
      <c r="H101950" s="2">
        <v>47088</v>
      </c>
      <c r="I101950" s="2">
        <v>65</v>
      </c>
      <c r="J101950" t="s">
        <v>1789</v>
      </c>
      <c r="K101950" t="s">
        <v>11</v>
      </c>
      <c r="L101950">
        <v>550</v>
      </c>
    </row>
    <row r="101951" spans="1:12" x14ac:dyDescent="0.3">
      <c r="A101951" t="s">
        <v>4572</v>
      </c>
      <c r="B101951" t="s">
        <v>8255</v>
      </c>
      <c r="C101951">
        <v>1</v>
      </c>
      <c r="D101951" t="s">
        <v>1787</v>
      </c>
      <c r="F101951" t="s">
        <v>1788</v>
      </c>
      <c r="G101951">
        <v>47102</v>
      </c>
      <c r="H101951" s="2">
        <v>47088</v>
      </c>
      <c r="I101951" s="2">
        <v>66</v>
      </c>
      <c r="J101951" t="s">
        <v>1789</v>
      </c>
      <c r="K101951" t="s">
        <v>11</v>
      </c>
      <c r="L101951">
        <v>507.1</v>
      </c>
    </row>
    <row r="101952" spans="1:12" x14ac:dyDescent="0.3">
      <c r="A101952" t="s">
        <v>4576</v>
      </c>
      <c r="B101952" t="s">
        <v>8255</v>
      </c>
      <c r="C101952">
        <v>1</v>
      </c>
      <c r="D101952" t="s">
        <v>1787</v>
      </c>
      <c r="F101952" t="s">
        <v>1788</v>
      </c>
      <c r="G101952">
        <v>47102</v>
      </c>
      <c r="H101952" s="2">
        <v>47088</v>
      </c>
      <c r="I101952" s="2">
        <v>66</v>
      </c>
      <c r="J101952" t="s">
        <v>1789</v>
      </c>
      <c r="K101952" t="s">
        <v>11</v>
      </c>
      <c r="L101952">
        <v>507.1</v>
      </c>
    </row>
    <row r="101953" spans="1:12" x14ac:dyDescent="0.3">
      <c r="A101953" t="s">
        <v>6544</v>
      </c>
      <c r="B101953" t="s">
        <v>8331</v>
      </c>
      <c r="C101953">
        <v>1</v>
      </c>
      <c r="D101953" t="s">
        <v>1787</v>
      </c>
      <c r="F101953" t="s">
        <v>1788</v>
      </c>
      <c r="G101953">
        <v>47102</v>
      </c>
      <c r="H101953" s="2">
        <v>47088</v>
      </c>
      <c r="I101953" s="2">
        <v>65</v>
      </c>
      <c r="J101953" t="s">
        <v>1789</v>
      </c>
      <c r="K101953" t="s">
        <v>11</v>
      </c>
      <c r="L101953">
        <v>627.84</v>
      </c>
    </row>
    <row r="101954" spans="1:12" x14ac:dyDescent="0.3">
      <c r="A101954" t="s">
        <v>2662</v>
      </c>
      <c r="B101954" t="s">
        <v>8497</v>
      </c>
      <c r="C101954">
        <v>1</v>
      </c>
      <c r="D101954" t="s">
        <v>1787</v>
      </c>
      <c r="F101954" t="s">
        <v>1788</v>
      </c>
      <c r="G101954">
        <v>47102</v>
      </c>
      <c r="H101954" s="2">
        <v>47088</v>
      </c>
      <c r="I101954" s="2">
        <v>64</v>
      </c>
      <c r="J101954" t="s">
        <v>1789</v>
      </c>
      <c r="K101954" t="s">
        <v>11</v>
      </c>
      <c r="L101954">
        <v>598</v>
      </c>
    </row>
    <row r="101955" spans="1:12" x14ac:dyDescent="0.3">
      <c r="A101955" t="s">
        <v>2877</v>
      </c>
      <c r="B101955" t="s">
        <v>8498</v>
      </c>
      <c r="C101955">
        <v>1</v>
      </c>
      <c r="D101955" t="s">
        <v>1787</v>
      </c>
      <c r="F101955" t="s">
        <v>1788</v>
      </c>
      <c r="G101955">
        <v>47102</v>
      </c>
      <c r="H101955" s="2">
        <v>47088</v>
      </c>
      <c r="I101955" s="2">
        <v>64</v>
      </c>
      <c r="J101955" t="s">
        <v>1789</v>
      </c>
      <c r="K101955" t="s">
        <v>11</v>
      </c>
      <c r="L101955">
        <v>345</v>
      </c>
    </row>
    <row r="101956" spans="1:12" x14ac:dyDescent="0.3">
      <c r="A101956" t="s">
        <v>3054</v>
      </c>
      <c r="B101956" t="s">
        <v>8526</v>
      </c>
      <c r="C101956">
        <v>1</v>
      </c>
      <c r="D101956" t="s">
        <v>1787</v>
      </c>
      <c r="F101956" t="s">
        <v>1788</v>
      </c>
      <c r="G101956">
        <v>47102</v>
      </c>
      <c r="H101956" s="2">
        <v>47088</v>
      </c>
      <c r="I101956" s="2">
        <v>63</v>
      </c>
      <c r="J101956" t="s">
        <v>1789</v>
      </c>
      <c r="K101956" t="s">
        <v>11</v>
      </c>
      <c r="L101956">
        <v>345</v>
      </c>
    </row>
    <row r="101957" spans="1:12" x14ac:dyDescent="0.3">
      <c r="A101957" t="s">
        <v>2973</v>
      </c>
      <c r="B101957" t="s">
        <v>8431</v>
      </c>
      <c r="C101957">
        <v>1</v>
      </c>
      <c r="D101957" t="s">
        <v>1787</v>
      </c>
      <c r="F101957" t="s">
        <v>1788</v>
      </c>
      <c r="G101957">
        <v>47102</v>
      </c>
      <c r="H101957" s="2">
        <v>47088</v>
      </c>
      <c r="I101957" s="2">
        <v>163</v>
      </c>
      <c r="J101957" t="s">
        <v>1789</v>
      </c>
      <c r="K101957" t="s">
        <v>11</v>
      </c>
      <c r="L101957">
        <v>345</v>
      </c>
    </row>
    <row r="101958" spans="1:12" x14ac:dyDescent="0.3">
      <c r="A101958" t="s">
        <v>2994</v>
      </c>
      <c r="B101958" t="s">
        <v>8432</v>
      </c>
      <c r="C101958">
        <v>1</v>
      </c>
      <c r="D101958" t="s">
        <v>1787</v>
      </c>
      <c r="F101958" t="s">
        <v>1788</v>
      </c>
      <c r="G101958">
        <v>47102</v>
      </c>
      <c r="H101958" s="2">
        <v>47088</v>
      </c>
      <c r="I101958" s="2">
        <v>65</v>
      </c>
      <c r="J101958" t="s">
        <v>1789</v>
      </c>
      <c r="K101958" t="s">
        <v>11</v>
      </c>
      <c r="L101958">
        <v>598</v>
      </c>
    </row>
    <row r="101959" spans="1:12" x14ac:dyDescent="0.3">
      <c r="A101959" t="s">
        <v>1818</v>
      </c>
      <c r="B101959" t="s">
        <v>7257</v>
      </c>
      <c r="C101959">
        <v>1</v>
      </c>
      <c r="D101959" t="s">
        <v>1787</v>
      </c>
      <c r="F101959" t="s">
        <v>1788</v>
      </c>
      <c r="G101959">
        <v>47103</v>
      </c>
      <c r="H101959" s="2">
        <v>47088</v>
      </c>
      <c r="I101959" s="2">
        <v>154</v>
      </c>
      <c r="J101959" t="s">
        <v>1789</v>
      </c>
      <c r="K101959" t="s">
        <v>11</v>
      </c>
      <c r="L101959">
        <v>4352.38</v>
      </c>
    </row>
    <row r="101960" spans="1:12" x14ac:dyDescent="0.3">
      <c r="A101960" t="s">
        <v>1537</v>
      </c>
      <c r="B101960" t="s">
        <v>1538</v>
      </c>
      <c r="C101960">
        <v>1</v>
      </c>
      <c r="D101960" t="s">
        <v>1787</v>
      </c>
      <c r="F101960" t="s">
        <v>1788</v>
      </c>
      <c r="G101960">
        <v>47103</v>
      </c>
      <c r="H101960" s="2">
        <v>47088</v>
      </c>
      <c r="I101960" s="2">
        <v>173</v>
      </c>
      <c r="J101960" t="s">
        <v>1789</v>
      </c>
      <c r="K101960" t="s">
        <v>11</v>
      </c>
      <c r="L101960">
        <v>1160.25</v>
      </c>
    </row>
    <row r="101961" spans="1:12" x14ac:dyDescent="0.3">
      <c r="A101961" t="s">
        <v>365</v>
      </c>
      <c r="B101961" t="s">
        <v>7278</v>
      </c>
      <c r="C101961">
        <v>1</v>
      </c>
      <c r="D101961" t="s">
        <v>1787</v>
      </c>
      <c r="F101961" t="s">
        <v>1788</v>
      </c>
      <c r="G101961">
        <v>47103</v>
      </c>
      <c r="H101961" s="2">
        <v>47088</v>
      </c>
      <c r="I101961" s="2">
        <v>141</v>
      </c>
      <c r="J101961" t="s">
        <v>1789</v>
      </c>
      <c r="K101961" t="s">
        <v>11</v>
      </c>
      <c r="L101961">
        <v>504.42</v>
      </c>
    </row>
    <row r="101962" spans="1:12" x14ac:dyDescent="0.3">
      <c r="A101962" t="s">
        <v>6698</v>
      </c>
      <c r="B101962" t="s">
        <v>6995</v>
      </c>
      <c r="C101962">
        <v>1</v>
      </c>
      <c r="D101962" t="s">
        <v>1787</v>
      </c>
      <c r="F101962" t="s">
        <v>1788</v>
      </c>
      <c r="G101962">
        <v>47103</v>
      </c>
      <c r="H101962" s="2">
        <v>47088</v>
      </c>
      <c r="I101962" s="2">
        <v>76</v>
      </c>
      <c r="J101962" t="s">
        <v>1789</v>
      </c>
      <c r="K101962" t="s">
        <v>11</v>
      </c>
      <c r="L101962">
        <v>16031.2</v>
      </c>
    </row>
    <row r="101963" spans="1:12" x14ac:dyDescent="0.3">
      <c r="A101963" t="s">
        <v>6370</v>
      </c>
      <c r="B101963" t="s">
        <v>7082</v>
      </c>
      <c r="C101963">
        <v>1</v>
      </c>
      <c r="D101963" t="s">
        <v>1787</v>
      </c>
      <c r="F101963" t="s">
        <v>1788</v>
      </c>
      <c r="G101963">
        <v>47103</v>
      </c>
      <c r="H101963" s="2">
        <v>47088</v>
      </c>
      <c r="I101963" s="2">
        <v>75</v>
      </c>
      <c r="J101963" t="s">
        <v>1789</v>
      </c>
      <c r="K101963" t="s">
        <v>11</v>
      </c>
      <c r="L101963">
        <v>640.98</v>
      </c>
    </row>
    <row r="101964" spans="1:12" x14ac:dyDescent="0.3">
      <c r="A101964" t="s">
        <v>6365</v>
      </c>
      <c r="B101964" t="s">
        <v>7064</v>
      </c>
      <c r="C101964">
        <v>1</v>
      </c>
      <c r="D101964" t="s">
        <v>1787</v>
      </c>
      <c r="F101964" t="s">
        <v>1788</v>
      </c>
      <c r="G101964">
        <v>47103</v>
      </c>
      <c r="H101964" s="2">
        <v>47088</v>
      </c>
      <c r="I101964" s="2">
        <v>75</v>
      </c>
      <c r="J101964" t="s">
        <v>1789</v>
      </c>
      <c r="K101964" t="s">
        <v>11</v>
      </c>
      <c r="L101964">
        <v>640.98</v>
      </c>
    </row>
    <row r="101965" spans="1:12" x14ac:dyDescent="0.3">
      <c r="A101965" t="s">
        <v>5795</v>
      </c>
      <c r="B101965" t="s">
        <v>7537</v>
      </c>
      <c r="C101965">
        <v>1</v>
      </c>
      <c r="D101965" t="s">
        <v>1787</v>
      </c>
      <c r="F101965" t="s">
        <v>1788</v>
      </c>
      <c r="G101965">
        <v>47103</v>
      </c>
      <c r="H101965" s="2">
        <v>47088</v>
      </c>
      <c r="I101965" s="2">
        <v>68</v>
      </c>
      <c r="J101965" t="s">
        <v>1789</v>
      </c>
      <c r="K101965" t="s">
        <v>11</v>
      </c>
      <c r="L101965">
        <v>661.26</v>
      </c>
    </row>
    <row r="101966" spans="1:12" x14ac:dyDescent="0.3">
      <c r="A101966" t="s">
        <v>5796</v>
      </c>
      <c r="B101966" t="s">
        <v>7537</v>
      </c>
      <c r="C101966">
        <v>1</v>
      </c>
      <c r="D101966" t="s">
        <v>1787</v>
      </c>
      <c r="F101966" t="s">
        <v>1788</v>
      </c>
      <c r="G101966">
        <v>47103</v>
      </c>
      <c r="H101966" s="2">
        <v>47088</v>
      </c>
      <c r="I101966" s="2">
        <v>68</v>
      </c>
      <c r="J101966" t="s">
        <v>1789</v>
      </c>
      <c r="K101966" t="s">
        <v>11</v>
      </c>
      <c r="L101966">
        <v>661.26</v>
      </c>
    </row>
    <row r="101967" spans="1:12" x14ac:dyDescent="0.3">
      <c r="A101967" t="s">
        <v>5797</v>
      </c>
      <c r="B101967" t="s">
        <v>7537</v>
      </c>
      <c r="C101967">
        <v>1</v>
      </c>
      <c r="D101967" t="s">
        <v>1787</v>
      </c>
      <c r="F101967" t="s">
        <v>1788</v>
      </c>
      <c r="G101967">
        <v>47103</v>
      </c>
      <c r="H101967" s="2">
        <v>47088</v>
      </c>
      <c r="I101967" s="2">
        <v>68</v>
      </c>
      <c r="J101967" t="s">
        <v>1789</v>
      </c>
      <c r="K101967" t="s">
        <v>11</v>
      </c>
      <c r="L101967">
        <v>661.26</v>
      </c>
    </row>
    <row r="101968" spans="1:12" x14ac:dyDescent="0.3">
      <c r="A101968" t="s">
        <v>5798</v>
      </c>
      <c r="B101968" t="s">
        <v>7537</v>
      </c>
      <c r="C101968">
        <v>1</v>
      </c>
      <c r="D101968" t="s">
        <v>1787</v>
      </c>
      <c r="F101968" t="s">
        <v>1788</v>
      </c>
      <c r="G101968">
        <v>47103</v>
      </c>
      <c r="H101968" s="2">
        <v>47088</v>
      </c>
      <c r="I101968" s="2">
        <v>68</v>
      </c>
      <c r="J101968" t="s">
        <v>1789</v>
      </c>
      <c r="K101968" t="s">
        <v>11</v>
      </c>
      <c r="L101968">
        <v>661.26</v>
      </c>
    </row>
    <row r="101969" spans="1:12" x14ac:dyDescent="0.3">
      <c r="A101969" t="s">
        <v>5799</v>
      </c>
      <c r="B101969" t="s">
        <v>7537</v>
      </c>
      <c r="C101969">
        <v>1</v>
      </c>
      <c r="D101969" t="s">
        <v>1787</v>
      </c>
      <c r="F101969" t="s">
        <v>1788</v>
      </c>
      <c r="G101969">
        <v>47103</v>
      </c>
      <c r="H101969" s="2">
        <v>47088</v>
      </c>
      <c r="I101969" s="2">
        <v>68</v>
      </c>
      <c r="J101969" t="s">
        <v>1789</v>
      </c>
      <c r="K101969" t="s">
        <v>11</v>
      </c>
      <c r="L101969">
        <v>661.26</v>
      </c>
    </row>
    <row r="101970" spans="1:12" x14ac:dyDescent="0.3">
      <c r="A101970" t="s">
        <v>5800</v>
      </c>
      <c r="B101970" t="s">
        <v>7537</v>
      </c>
      <c r="C101970">
        <v>1</v>
      </c>
      <c r="D101970" t="s">
        <v>1787</v>
      </c>
      <c r="F101970" t="s">
        <v>1788</v>
      </c>
      <c r="G101970">
        <v>47103</v>
      </c>
      <c r="H101970" s="2">
        <v>47088</v>
      </c>
      <c r="I101970" s="2">
        <v>68</v>
      </c>
      <c r="J101970" t="s">
        <v>1789</v>
      </c>
      <c r="K101970" t="s">
        <v>11</v>
      </c>
      <c r="L101970">
        <v>661.26</v>
      </c>
    </row>
    <row r="101971" spans="1:12" x14ac:dyDescent="0.3">
      <c r="A101971" t="s">
        <v>5801</v>
      </c>
      <c r="B101971" t="s">
        <v>7537</v>
      </c>
      <c r="C101971">
        <v>1</v>
      </c>
      <c r="D101971" t="s">
        <v>1787</v>
      </c>
      <c r="F101971" t="s">
        <v>1788</v>
      </c>
      <c r="G101971">
        <v>47103</v>
      </c>
      <c r="H101971" s="2">
        <v>47088</v>
      </c>
      <c r="I101971" s="2">
        <v>68</v>
      </c>
      <c r="J101971" t="s">
        <v>1789</v>
      </c>
      <c r="K101971" t="s">
        <v>11</v>
      </c>
      <c r="L101971">
        <v>661.26</v>
      </c>
    </row>
    <row r="101972" spans="1:12" x14ac:dyDescent="0.3">
      <c r="A101972" t="s">
        <v>5802</v>
      </c>
      <c r="B101972" t="s">
        <v>7537</v>
      </c>
      <c r="C101972">
        <v>1</v>
      </c>
      <c r="D101972" t="s">
        <v>1787</v>
      </c>
      <c r="F101972" t="s">
        <v>1788</v>
      </c>
      <c r="G101972">
        <v>47103</v>
      </c>
      <c r="H101972" s="2">
        <v>47088</v>
      </c>
      <c r="I101972" s="2">
        <v>68</v>
      </c>
      <c r="J101972" t="s">
        <v>1789</v>
      </c>
      <c r="K101972" t="s">
        <v>11</v>
      </c>
      <c r="L101972">
        <v>681.35</v>
      </c>
    </row>
    <row r="101973" spans="1:12" x14ac:dyDescent="0.3">
      <c r="A101973" t="s">
        <v>5788</v>
      </c>
      <c r="B101973" t="s">
        <v>7537</v>
      </c>
      <c r="C101973">
        <v>1</v>
      </c>
      <c r="D101973" t="s">
        <v>1787</v>
      </c>
      <c r="F101973" t="s">
        <v>1788</v>
      </c>
      <c r="G101973">
        <v>47103</v>
      </c>
      <c r="H101973" s="2">
        <v>47088</v>
      </c>
      <c r="I101973" s="2">
        <v>68</v>
      </c>
      <c r="J101973" t="s">
        <v>1789</v>
      </c>
      <c r="K101973" t="s">
        <v>11</v>
      </c>
      <c r="L101973">
        <v>661.26</v>
      </c>
    </row>
    <row r="101974" spans="1:12" x14ac:dyDescent="0.3">
      <c r="A101974" t="s">
        <v>5789</v>
      </c>
      <c r="B101974" t="s">
        <v>7537</v>
      </c>
      <c r="C101974">
        <v>1</v>
      </c>
      <c r="D101974" t="s">
        <v>1787</v>
      </c>
      <c r="F101974" t="s">
        <v>1788</v>
      </c>
      <c r="G101974">
        <v>47103</v>
      </c>
      <c r="H101974" s="2">
        <v>47088</v>
      </c>
      <c r="I101974" s="2">
        <v>68</v>
      </c>
      <c r="J101974" t="s">
        <v>1789</v>
      </c>
      <c r="K101974" t="s">
        <v>11</v>
      </c>
      <c r="L101974">
        <v>648.13</v>
      </c>
    </row>
    <row r="101975" spans="1:12" x14ac:dyDescent="0.3">
      <c r="A101975" t="s">
        <v>5790</v>
      </c>
      <c r="B101975" t="s">
        <v>7537</v>
      </c>
      <c r="C101975">
        <v>1</v>
      </c>
      <c r="D101975" t="s">
        <v>1787</v>
      </c>
      <c r="F101975" t="s">
        <v>1788</v>
      </c>
      <c r="G101975">
        <v>47103</v>
      </c>
      <c r="H101975" s="2">
        <v>47088</v>
      </c>
      <c r="I101975" s="2">
        <v>68</v>
      </c>
      <c r="J101975" t="s">
        <v>1789</v>
      </c>
      <c r="K101975" t="s">
        <v>11</v>
      </c>
      <c r="L101975">
        <v>661.26</v>
      </c>
    </row>
    <row r="101976" spans="1:12" x14ac:dyDescent="0.3">
      <c r="A101976" t="s">
        <v>5791</v>
      </c>
      <c r="B101976" t="s">
        <v>7537</v>
      </c>
      <c r="C101976">
        <v>1</v>
      </c>
      <c r="D101976" t="s">
        <v>1787</v>
      </c>
      <c r="F101976" t="s">
        <v>1788</v>
      </c>
      <c r="G101976">
        <v>47103</v>
      </c>
      <c r="H101976" s="2">
        <v>47088</v>
      </c>
      <c r="I101976" s="2">
        <v>68</v>
      </c>
      <c r="J101976" t="s">
        <v>1789</v>
      </c>
      <c r="K101976" t="s">
        <v>11</v>
      </c>
      <c r="L101976">
        <v>661.26</v>
      </c>
    </row>
    <row r="101977" spans="1:12" x14ac:dyDescent="0.3">
      <c r="A101977" t="s">
        <v>5792</v>
      </c>
      <c r="B101977" t="s">
        <v>7537</v>
      </c>
      <c r="C101977">
        <v>1</v>
      </c>
      <c r="D101977" t="s">
        <v>1787</v>
      </c>
      <c r="F101977" t="s">
        <v>1788</v>
      </c>
      <c r="G101977">
        <v>47103</v>
      </c>
      <c r="H101977" s="2">
        <v>47088</v>
      </c>
      <c r="I101977" s="2">
        <v>68</v>
      </c>
      <c r="J101977" t="s">
        <v>1789</v>
      </c>
      <c r="K101977" t="s">
        <v>11</v>
      </c>
      <c r="L101977">
        <v>661.26</v>
      </c>
    </row>
    <row r="101978" spans="1:12" x14ac:dyDescent="0.3">
      <c r="A101978" t="s">
        <v>5793</v>
      </c>
      <c r="B101978" t="s">
        <v>7537</v>
      </c>
      <c r="C101978">
        <v>1</v>
      </c>
      <c r="D101978" t="s">
        <v>1787</v>
      </c>
      <c r="F101978" t="s">
        <v>1788</v>
      </c>
      <c r="G101978">
        <v>47103</v>
      </c>
      <c r="H101978" s="2">
        <v>47088</v>
      </c>
      <c r="I101978" s="2">
        <v>68</v>
      </c>
      <c r="J101978" t="s">
        <v>1789</v>
      </c>
      <c r="K101978" t="s">
        <v>11</v>
      </c>
      <c r="L101978">
        <v>661.26</v>
      </c>
    </row>
    <row r="101979" spans="1:12" x14ac:dyDescent="0.3">
      <c r="A101979" t="s">
        <v>5794</v>
      </c>
      <c r="B101979" t="s">
        <v>7537</v>
      </c>
      <c r="C101979">
        <v>1</v>
      </c>
      <c r="D101979" t="s">
        <v>1787</v>
      </c>
      <c r="F101979" t="s">
        <v>1788</v>
      </c>
      <c r="G101979">
        <v>47103</v>
      </c>
      <c r="H101979" s="2">
        <v>47088</v>
      </c>
      <c r="I101979" s="2">
        <v>68</v>
      </c>
      <c r="J101979" t="s">
        <v>1789</v>
      </c>
      <c r="K101979" t="s">
        <v>11</v>
      </c>
      <c r="L101979">
        <v>661.26</v>
      </c>
    </row>
    <row r="101980" spans="1:12" x14ac:dyDescent="0.3">
      <c r="A101980" t="s">
        <v>3115</v>
      </c>
      <c r="B101980" t="s">
        <v>7881</v>
      </c>
      <c r="C101980">
        <v>1</v>
      </c>
      <c r="D101980" t="s">
        <v>1787</v>
      </c>
      <c r="F101980" t="s">
        <v>1788</v>
      </c>
      <c r="G101980">
        <v>47103</v>
      </c>
      <c r="H101980" s="2">
        <v>47088</v>
      </c>
      <c r="I101980" s="2" t="s">
        <v>7800</v>
      </c>
      <c r="J101980" t="s">
        <v>1789</v>
      </c>
      <c r="K101980" t="s">
        <v>11</v>
      </c>
      <c r="L101980">
        <v>368.42</v>
      </c>
    </row>
    <row r="101981" spans="1:12" x14ac:dyDescent="0.3">
      <c r="A101981" t="s">
        <v>3384</v>
      </c>
      <c r="B101981" t="s">
        <v>7510</v>
      </c>
      <c r="C101981">
        <v>1</v>
      </c>
      <c r="D101981" t="s">
        <v>1787</v>
      </c>
      <c r="F101981" t="s">
        <v>1788</v>
      </c>
      <c r="G101981">
        <v>47103</v>
      </c>
      <c r="H101981" s="2">
        <v>47088</v>
      </c>
      <c r="I101981" s="2">
        <v>70</v>
      </c>
      <c r="J101981" t="s">
        <v>1789</v>
      </c>
      <c r="K101981" t="s">
        <v>11</v>
      </c>
      <c r="L101981">
        <v>529.86</v>
      </c>
    </row>
    <row r="101982" spans="1:12" x14ac:dyDescent="0.3">
      <c r="A101982" t="s">
        <v>5786</v>
      </c>
      <c r="B101982" t="s">
        <v>7537</v>
      </c>
      <c r="C101982">
        <v>1</v>
      </c>
      <c r="D101982" t="s">
        <v>1787</v>
      </c>
      <c r="F101982" t="s">
        <v>1788</v>
      </c>
      <c r="G101982">
        <v>47103</v>
      </c>
      <c r="H101982" s="2">
        <v>47088</v>
      </c>
      <c r="I101982" s="2">
        <v>68</v>
      </c>
      <c r="J101982" t="s">
        <v>1789</v>
      </c>
      <c r="K101982" t="s">
        <v>11</v>
      </c>
      <c r="L101982">
        <v>661.26</v>
      </c>
    </row>
    <row r="101983" spans="1:12" x14ac:dyDescent="0.3">
      <c r="A101983" t="s">
        <v>5787</v>
      </c>
      <c r="B101983" t="s">
        <v>7537</v>
      </c>
      <c r="C101983">
        <v>1</v>
      </c>
      <c r="D101983" t="s">
        <v>1787</v>
      </c>
      <c r="F101983" t="s">
        <v>1788</v>
      </c>
      <c r="G101983">
        <v>47103</v>
      </c>
      <c r="H101983" s="2">
        <v>47088</v>
      </c>
      <c r="I101983" s="2">
        <v>68</v>
      </c>
      <c r="J101983" t="s">
        <v>1789</v>
      </c>
      <c r="K101983" t="s">
        <v>11</v>
      </c>
      <c r="L101983">
        <v>661.26</v>
      </c>
    </row>
    <row r="101984" spans="1:12" x14ac:dyDescent="0.3">
      <c r="A101984" t="s">
        <v>3047</v>
      </c>
      <c r="B101984" t="s">
        <v>8057</v>
      </c>
      <c r="C101984">
        <v>1</v>
      </c>
      <c r="D101984" t="s">
        <v>1787</v>
      </c>
      <c r="F101984" t="s">
        <v>1788</v>
      </c>
      <c r="G101984">
        <v>47103</v>
      </c>
      <c r="H101984" s="2">
        <v>47088</v>
      </c>
      <c r="I101984" s="2">
        <v>54</v>
      </c>
      <c r="J101984" t="s">
        <v>1789</v>
      </c>
      <c r="K101984" t="s">
        <v>11</v>
      </c>
      <c r="L101984">
        <v>302.95</v>
      </c>
    </row>
    <row r="101985" spans="1:12" x14ac:dyDescent="0.3">
      <c r="A101985" t="s">
        <v>408</v>
      </c>
      <c r="B101985" t="s">
        <v>874</v>
      </c>
      <c r="C101985">
        <v>1</v>
      </c>
      <c r="D101985" t="s">
        <v>1787</v>
      </c>
      <c r="F101985" t="s">
        <v>1788</v>
      </c>
      <c r="G101985">
        <v>47104</v>
      </c>
      <c r="H101985" s="2">
        <v>47088</v>
      </c>
      <c r="I101985" s="2">
        <v>142</v>
      </c>
      <c r="J101985" t="s">
        <v>1789</v>
      </c>
      <c r="K101985" t="s">
        <v>11</v>
      </c>
      <c r="L101985">
        <v>308.48</v>
      </c>
    </row>
    <row r="101986" spans="1:12" x14ac:dyDescent="0.3">
      <c r="A101986" t="s">
        <v>3656</v>
      </c>
      <c r="B101986" t="s">
        <v>7102</v>
      </c>
      <c r="C101986">
        <v>1</v>
      </c>
      <c r="D101986" t="s">
        <v>1787</v>
      </c>
      <c r="F101986" t="s">
        <v>1788</v>
      </c>
      <c r="G101986">
        <v>47104</v>
      </c>
      <c r="H101986" s="2">
        <v>47088</v>
      </c>
      <c r="I101986" s="2">
        <v>74</v>
      </c>
      <c r="J101986" t="s">
        <v>1789</v>
      </c>
      <c r="K101986" t="s">
        <v>11</v>
      </c>
      <c r="L101986">
        <v>1831.99</v>
      </c>
    </row>
    <row r="101987" spans="1:12" x14ac:dyDescent="0.3">
      <c r="A101987" t="s">
        <v>3661</v>
      </c>
      <c r="B101987" t="s">
        <v>7102</v>
      </c>
      <c r="C101987">
        <v>1</v>
      </c>
      <c r="D101987" t="s">
        <v>1787</v>
      </c>
      <c r="F101987" t="s">
        <v>1788</v>
      </c>
      <c r="G101987">
        <v>47104</v>
      </c>
      <c r="H101987" s="2">
        <v>47088</v>
      </c>
      <c r="I101987" s="2">
        <v>74</v>
      </c>
      <c r="J101987" t="s">
        <v>1789</v>
      </c>
      <c r="K101987" t="s">
        <v>11</v>
      </c>
      <c r="L101987">
        <v>1831.99</v>
      </c>
    </row>
    <row r="101988" spans="1:12" x14ac:dyDescent="0.3">
      <c r="A101988" t="s">
        <v>3666</v>
      </c>
      <c r="B101988" t="s">
        <v>7102</v>
      </c>
      <c r="C101988">
        <v>1</v>
      </c>
      <c r="D101988" t="s">
        <v>1787</v>
      </c>
      <c r="F101988" t="s">
        <v>1788</v>
      </c>
      <c r="G101988">
        <v>47104</v>
      </c>
      <c r="H101988" s="2">
        <v>47088</v>
      </c>
      <c r="I101988" s="2">
        <v>74</v>
      </c>
      <c r="J101988" t="s">
        <v>1789</v>
      </c>
      <c r="K101988" t="s">
        <v>11</v>
      </c>
      <c r="L101988">
        <v>1831.99</v>
      </c>
    </row>
    <row r="101989" spans="1:12" x14ac:dyDescent="0.3">
      <c r="A101989" t="s">
        <v>3671</v>
      </c>
      <c r="B101989" t="s">
        <v>7102</v>
      </c>
      <c r="C101989">
        <v>1</v>
      </c>
      <c r="D101989" t="s">
        <v>1787</v>
      </c>
      <c r="F101989" t="s">
        <v>1788</v>
      </c>
      <c r="G101989">
        <v>47104</v>
      </c>
      <c r="H101989" s="2">
        <v>47088</v>
      </c>
      <c r="I101989" s="2">
        <v>74</v>
      </c>
      <c r="J101989" t="s">
        <v>1789</v>
      </c>
      <c r="K101989" t="s">
        <v>11</v>
      </c>
      <c r="L101989">
        <v>1831.99</v>
      </c>
    </row>
    <row r="101990" spans="1:12" x14ac:dyDescent="0.3">
      <c r="A101990" t="s">
        <v>3676</v>
      </c>
      <c r="B101990" t="s">
        <v>7102</v>
      </c>
      <c r="C101990">
        <v>1</v>
      </c>
      <c r="D101990" t="s">
        <v>1787</v>
      </c>
      <c r="F101990" t="s">
        <v>1788</v>
      </c>
      <c r="G101990">
        <v>47104</v>
      </c>
      <c r="H101990" s="2">
        <v>47088</v>
      </c>
      <c r="I101990" s="2">
        <v>74</v>
      </c>
      <c r="J101990" t="s">
        <v>1789</v>
      </c>
      <c r="K101990" t="s">
        <v>11</v>
      </c>
      <c r="L101990">
        <v>2198.39</v>
      </c>
    </row>
    <row r="101991" spans="1:12" x14ac:dyDescent="0.3">
      <c r="A101991" t="s">
        <v>4717</v>
      </c>
      <c r="B101991" t="s">
        <v>7174</v>
      </c>
      <c r="C101991">
        <v>1</v>
      </c>
      <c r="D101991" t="s">
        <v>1787</v>
      </c>
      <c r="F101991" t="s">
        <v>1788</v>
      </c>
      <c r="G101991">
        <v>47104</v>
      </c>
      <c r="H101991" s="2">
        <v>47088</v>
      </c>
      <c r="I101991" s="2">
        <v>73</v>
      </c>
      <c r="J101991" t="s">
        <v>1789</v>
      </c>
      <c r="K101991" t="s">
        <v>11</v>
      </c>
      <c r="L101991">
        <v>1993.97</v>
      </c>
    </row>
    <row r="101992" spans="1:12" x14ac:dyDescent="0.3">
      <c r="A101992" t="s">
        <v>4722</v>
      </c>
      <c r="B101992" t="s">
        <v>7174</v>
      </c>
      <c r="C101992">
        <v>1</v>
      </c>
      <c r="D101992" t="s">
        <v>1787</v>
      </c>
      <c r="F101992" t="s">
        <v>1788</v>
      </c>
      <c r="G101992">
        <v>47104</v>
      </c>
      <c r="H101992" s="2">
        <v>47088</v>
      </c>
      <c r="I101992" s="2">
        <v>73</v>
      </c>
      <c r="J101992" t="s">
        <v>1789</v>
      </c>
      <c r="K101992" t="s">
        <v>11</v>
      </c>
      <c r="L101992">
        <v>1993.97</v>
      </c>
    </row>
    <row r="101993" spans="1:12" x14ac:dyDescent="0.3">
      <c r="A101993" t="s">
        <v>4727</v>
      </c>
      <c r="B101993" t="s">
        <v>7174</v>
      </c>
      <c r="C101993">
        <v>1</v>
      </c>
      <c r="D101993" t="s">
        <v>1787</v>
      </c>
      <c r="F101993" t="s">
        <v>1788</v>
      </c>
      <c r="G101993">
        <v>47104</v>
      </c>
      <c r="H101993" s="2">
        <v>47088</v>
      </c>
      <c r="I101993" s="2">
        <v>73</v>
      </c>
      <c r="J101993" t="s">
        <v>1789</v>
      </c>
      <c r="K101993" t="s">
        <v>11</v>
      </c>
      <c r="L101993">
        <v>1993.97</v>
      </c>
    </row>
    <row r="101994" spans="1:12" x14ac:dyDescent="0.3">
      <c r="A101994" t="s">
        <v>4732</v>
      </c>
      <c r="B101994" t="s">
        <v>7174</v>
      </c>
      <c r="C101994">
        <v>1</v>
      </c>
      <c r="D101994" t="s">
        <v>1787</v>
      </c>
      <c r="F101994" t="s">
        <v>1788</v>
      </c>
      <c r="G101994">
        <v>47104</v>
      </c>
      <c r="H101994" s="2">
        <v>47088</v>
      </c>
      <c r="I101994" s="2">
        <v>73</v>
      </c>
      <c r="J101994" t="s">
        <v>1789</v>
      </c>
      <c r="K101994" t="s">
        <v>11</v>
      </c>
      <c r="L101994">
        <v>1993.97</v>
      </c>
    </row>
    <row r="101995" spans="1:12" x14ac:dyDescent="0.3">
      <c r="A101995" t="s">
        <v>3111</v>
      </c>
      <c r="B101995" t="s">
        <v>7613</v>
      </c>
      <c r="C101995">
        <v>1</v>
      </c>
      <c r="D101995" t="s">
        <v>1787</v>
      </c>
      <c r="F101995" t="s">
        <v>1788</v>
      </c>
      <c r="G101995">
        <v>47104</v>
      </c>
      <c r="H101995" s="2">
        <v>47088</v>
      </c>
      <c r="I101995" s="2">
        <v>68</v>
      </c>
      <c r="J101995" t="s">
        <v>1789</v>
      </c>
      <c r="K101995" t="s">
        <v>11</v>
      </c>
      <c r="L101995">
        <v>381.45</v>
      </c>
    </row>
    <row r="101996" spans="1:12" x14ac:dyDescent="0.3">
      <c r="A101996" t="s">
        <v>5491</v>
      </c>
      <c r="B101996" t="s">
        <v>838</v>
      </c>
      <c r="C101996">
        <v>1</v>
      </c>
      <c r="D101996" t="s">
        <v>1787</v>
      </c>
      <c r="F101996" t="s">
        <v>1788</v>
      </c>
      <c r="G101996">
        <v>47104</v>
      </c>
      <c r="H101996" s="2">
        <v>47088</v>
      </c>
      <c r="I101996" s="2" t="s">
        <v>7799</v>
      </c>
      <c r="J101996" t="s">
        <v>1789</v>
      </c>
      <c r="K101996" t="s">
        <v>11</v>
      </c>
      <c r="L101996">
        <v>505.68</v>
      </c>
    </row>
    <row r="101997" spans="1:12" x14ac:dyDescent="0.3">
      <c r="A101997" t="s">
        <v>2661</v>
      </c>
      <c r="B101997" t="s">
        <v>8523</v>
      </c>
      <c r="C101997">
        <v>1</v>
      </c>
      <c r="D101997" t="s">
        <v>1787</v>
      </c>
      <c r="F101997" t="s">
        <v>1788</v>
      </c>
      <c r="G101997">
        <v>47104</v>
      </c>
      <c r="H101997" s="2">
        <v>47088</v>
      </c>
      <c r="I101997" s="2">
        <v>55</v>
      </c>
      <c r="J101997" t="s">
        <v>1789</v>
      </c>
      <c r="K101997" t="s">
        <v>11</v>
      </c>
      <c r="L101997">
        <v>423.07</v>
      </c>
    </row>
    <row r="101998" spans="1:12" x14ac:dyDescent="0.3">
      <c r="A101998" t="s">
        <v>2664</v>
      </c>
      <c r="B101998" t="s">
        <v>8523</v>
      </c>
      <c r="C101998">
        <v>1</v>
      </c>
      <c r="D101998" t="s">
        <v>1787</v>
      </c>
      <c r="F101998" t="s">
        <v>1788</v>
      </c>
      <c r="G101998">
        <v>47104</v>
      </c>
      <c r="H101998" s="2">
        <v>47088</v>
      </c>
      <c r="I101998" s="2">
        <v>55</v>
      </c>
      <c r="J101998" t="s">
        <v>1789</v>
      </c>
      <c r="K101998" t="s">
        <v>11</v>
      </c>
      <c r="L101998">
        <v>423.07</v>
      </c>
    </row>
    <row r="101999" spans="1:12" x14ac:dyDescent="0.3">
      <c r="A101999" t="s">
        <v>2975</v>
      </c>
      <c r="B101999" t="s">
        <v>8523</v>
      </c>
      <c r="C101999">
        <v>1</v>
      </c>
      <c r="D101999" t="s">
        <v>1787</v>
      </c>
      <c r="F101999" t="s">
        <v>1788</v>
      </c>
      <c r="G101999">
        <v>47104</v>
      </c>
      <c r="H101999" s="2">
        <v>47088</v>
      </c>
      <c r="I101999" s="2">
        <v>55</v>
      </c>
      <c r="J101999" t="s">
        <v>1789</v>
      </c>
      <c r="K101999" t="s">
        <v>11</v>
      </c>
      <c r="L101999">
        <v>423.07</v>
      </c>
    </row>
    <row r="102000" spans="1:12" x14ac:dyDescent="0.3">
      <c r="A102000" t="s">
        <v>2663</v>
      </c>
      <c r="B102000" t="s">
        <v>8523</v>
      </c>
      <c r="C102000">
        <v>1</v>
      </c>
      <c r="D102000" t="s">
        <v>1787</v>
      </c>
      <c r="F102000" t="s">
        <v>1788</v>
      </c>
      <c r="G102000">
        <v>47104</v>
      </c>
      <c r="H102000" s="2">
        <v>47088</v>
      </c>
      <c r="I102000" s="2">
        <v>55</v>
      </c>
      <c r="J102000" t="s">
        <v>1789</v>
      </c>
      <c r="K102000" t="s">
        <v>11</v>
      </c>
      <c r="L102000">
        <v>423.07</v>
      </c>
    </row>
    <row r="102001" spans="1:12" x14ac:dyDescent="0.3">
      <c r="A102001" t="s">
        <v>2665</v>
      </c>
      <c r="B102001" t="s">
        <v>8523</v>
      </c>
      <c r="C102001">
        <v>1</v>
      </c>
      <c r="D102001" t="s">
        <v>1787</v>
      </c>
      <c r="F102001" t="s">
        <v>1788</v>
      </c>
      <c r="G102001">
        <v>47104</v>
      </c>
      <c r="H102001" s="2">
        <v>47088</v>
      </c>
      <c r="I102001" s="2">
        <v>55</v>
      </c>
      <c r="J102001" t="s">
        <v>1789</v>
      </c>
      <c r="K102001" t="s">
        <v>11</v>
      </c>
      <c r="L102001">
        <v>423.07</v>
      </c>
    </row>
    <row r="102002" spans="1:12" x14ac:dyDescent="0.3">
      <c r="A102002" t="s">
        <v>1920</v>
      </c>
      <c r="B102002" t="s">
        <v>1921</v>
      </c>
      <c r="C102002">
        <v>1</v>
      </c>
      <c r="D102002" t="s">
        <v>1787</v>
      </c>
      <c r="F102002" t="s">
        <v>1788</v>
      </c>
      <c r="G102002">
        <v>47105</v>
      </c>
      <c r="H102002" s="2">
        <v>47088</v>
      </c>
      <c r="I102002" s="2">
        <v>106</v>
      </c>
      <c r="J102002" t="s">
        <v>1789</v>
      </c>
      <c r="K102002" t="s">
        <v>11</v>
      </c>
      <c r="L102002">
        <v>12188.1</v>
      </c>
    </row>
    <row r="102003" spans="1:12" x14ac:dyDescent="0.3">
      <c r="A102003" t="s">
        <v>3377</v>
      </c>
      <c r="B102003" t="s">
        <v>7295</v>
      </c>
      <c r="C102003">
        <v>1</v>
      </c>
      <c r="D102003" t="s">
        <v>1787</v>
      </c>
      <c r="F102003" t="s">
        <v>1788</v>
      </c>
      <c r="G102003">
        <v>47105</v>
      </c>
      <c r="H102003" s="2">
        <v>47088</v>
      </c>
      <c r="I102003" s="2">
        <v>72</v>
      </c>
      <c r="J102003" t="s">
        <v>1789</v>
      </c>
      <c r="K102003" t="s">
        <v>11</v>
      </c>
      <c r="L102003">
        <v>264.85000000000002</v>
      </c>
    </row>
    <row r="102004" spans="1:12" x14ac:dyDescent="0.3">
      <c r="A102004" t="s">
        <v>5328</v>
      </c>
      <c r="B102004" t="s">
        <v>7368</v>
      </c>
      <c r="C102004">
        <v>1</v>
      </c>
      <c r="D102004" t="s">
        <v>1787</v>
      </c>
      <c r="F102004" t="s">
        <v>1788</v>
      </c>
      <c r="G102004">
        <v>47105</v>
      </c>
      <c r="H102004" s="2">
        <v>47088</v>
      </c>
      <c r="I102004" s="2">
        <v>61</v>
      </c>
      <c r="J102004" t="s">
        <v>1789</v>
      </c>
      <c r="K102004" t="s">
        <v>11</v>
      </c>
      <c r="L102004">
        <v>706.74</v>
      </c>
    </row>
    <row r="102005" spans="1:12" x14ac:dyDescent="0.3">
      <c r="A102005" t="s">
        <v>3105</v>
      </c>
      <c r="B102005" t="s">
        <v>7454</v>
      </c>
      <c r="C102005">
        <v>1</v>
      </c>
      <c r="D102005" t="s">
        <v>1787</v>
      </c>
      <c r="F102005" t="s">
        <v>1788</v>
      </c>
      <c r="G102005">
        <v>47105</v>
      </c>
      <c r="H102005" s="2">
        <v>47088</v>
      </c>
      <c r="I102005" s="2">
        <v>71</v>
      </c>
      <c r="J102005" t="s">
        <v>1789</v>
      </c>
      <c r="K102005" t="s">
        <v>11</v>
      </c>
      <c r="L102005">
        <v>259.87</v>
      </c>
    </row>
    <row r="102006" spans="1:12" x14ac:dyDescent="0.3">
      <c r="A102006" t="s">
        <v>315</v>
      </c>
      <c r="B102006" t="s">
        <v>7580</v>
      </c>
      <c r="C102006">
        <v>1</v>
      </c>
      <c r="D102006" t="s">
        <v>1787</v>
      </c>
      <c r="F102006" t="s">
        <v>1788</v>
      </c>
      <c r="G102006">
        <v>47105</v>
      </c>
      <c r="H102006" s="2">
        <v>47088</v>
      </c>
      <c r="I102006" s="2" t="s">
        <v>7802</v>
      </c>
      <c r="J102006" t="s">
        <v>1789</v>
      </c>
      <c r="K102006" t="s">
        <v>11</v>
      </c>
      <c r="L102006">
        <v>411.29</v>
      </c>
    </row>
    <row r="102007" spans="1:12" x14ac:dyDescent="0.3">
      <c r="A102007" t="s">
        <v>2945</v>
      </c>
      <c r="B102007" t="s">
        <v>8113</v>
      </c>
      <c r="C102007">
        <v>1</v>
      </c>
      <c r="D102007" t="s">
        <v>1787</v>
      </c>
      <c r="F102007" t="s">
        <v>1788</v>
      </c>
      <c r="G102007">
        <v>47105</v>
      </c>
      <c r="H102007" s="2">
        <v>47088</v>
      </c>
      <c r="I102007" s="2">
        <v>65</v>
      </c>
      <c r="J102007" t="s">
        <v>1789</v>
      </c>
      <c r="K102007" t="s">
        <v>11</v>
      </c>
      <c r="L102007">
        <v>2625.53</v>
      </c>
    </row>
    <row r="102008" spans="1:12" x14ac:dyDescent="0.3">
      <c r="A102008" t="s">
        <v>5916</v>
      </c>
      <c r="B102008" t="s">
        <v>7581</v>
      </c>
      <c r="C102008">
        <v>1</v>
      </c>
      <c r="D102008" t="s">
        <v>1787</v>
      </c>
      <c r="F102008" t="s">
        <v>1788</v>
      </c>
      <c r="G102008">
        <v>47106</v>
      </c>
      <c r="H102008" s="2">
        <v>47088</v>
      </c>
      <c r="I102008" s="2" t="s">
        <v>7803</v>
      </c>
      <c r="J102008" t="s">
        <v>1789</v>
      </c>
      <c r="K102008" t="s">
        <v>11</v>
      </c>
      <c r="L102008">
        <v>650</v>
      </c>
    </row>
    <row r="102009" spans="1:12" x14ac:dyDescent="0.3">
      <c r="A102009" t="s">
        <v>2873</v>
      </c>
      <c r="B102009" t="s">
        <v>8075</v>
      </c>
      <c r="C102009">
        <v>1</v>
      </c>
      <c r="D102009" t="s">
        <v>1787</v>
      </c>
      <c r="F102009" t="s">
        <v>1788</v>
      </c>
      <c r="G102009">
        <v>47106</v>
      </c>
      <c r="H102009" s="2">
        <v>47088</v>
      </c>
      <c r="I102009" s="2" t="s">
        <v>7802</v>
      </c>
      <c r="J102009" t="s">
        <v>1789</v>
      </c>
      <c r="K102009" t="s">
        <v>11</v>
      </c>
      <c r="L102009">
        <v>375</v>
      </c>
    </row>
    <row r="102010" spans="1:12" x14ac:dyDescent="0.3">
      <c r="A102010" t="s">
        <v>2688</v>
      </c>
      <c r="B102010" t="s">
        <v>7839</v>
      </c>
      <c r="C102010">
        <v>1</v>
      </c>
      <c r="D102010" t="s">
        <v>1787</v>
      </c>
      <c r="F102010" t="s">
        <v>1788</v>
      </c>
      <c r="G102010">
        <v>47106</v>
      </c>
      <c r="H102010" s="2">
        <v>47088</v>
      </c>
      <c r="I102010" s="2" t="s">
        <v>7802</v>
      </c>
      <c r="J102010" t="s">
        <v>1789</v>
      </c>
      <c r="K102010" t="s">
        <v>11</v>
      </c>
      <c r="L102010">
        <v>299.24</v>
      </c>
    </row>
    <row r="102011" spans="1:12" x14ac:dyDescent="0.3">
      <c r="A102011" t="s">
        <v>3334</v>
      </c>
      <c r="B102011" t="s">
        <v>7599</v>
      </c>
      <c r="C102011">
        <v>1</v>
      </c>
      <c r="D102011" t="s">
        <v>1787</v>
      </c>
      <c r="F102011" t="s">
        <v>1788</v>
      </c>
      <c r="G102011">
        <v>47106</v>
      </c>
      <c r="H102011" s="2">
        <v>47088</v>
      </c>
      <c r="I102011" s="2" t="s">
        <v>7791</v>
      </c>
      <c r="J102011" t="s">
        <v>1789</v>
      </c>
      <c r="K102011" t="s">
        <v>11</v>
      </c>
      <c r="L102011">
        <v>520</v>
      </c>
    </row>
    <row r="102012" spans="1:12" x14ac:dyDescent="0.3">
      <c r="A102012" t="s">
        <v>3626</v>
      </c>
      <c r="B102012" t="s">
        <v>973</v>
      </c>
      <c r="C102012">
        <v>1</v>
      </c>
      <c r="D102012" t="s">
        <v>1787</v>
      </c>
      <c r="F102012" t="s">
        <v>1788</v>
      </c>
      <c r="G102012">
        <v>47107</v>
      </c>
      <c r="H102012" s="2">
        <v>47088</v>
      </c>
      <c r="I102012" s="2">
        <v>146</v>
      </c>
      <c r="J102012" t="s">
        <v>1789</v>
      </c>
      <c r="K102012" t="s">
        <v>11</v>
      </c>
      <c r="L102012">
        <v>509.6</v>
      </c>
    </row>
    <row r="102013" spans="1:12" x14ac:dyDescent="0.3">
      <c r="A102013" t="s">
        <v>1627</v>
      </c>
      <c r="B102013" t="s">
        <v>1628</v>
      </c>
      <c r="C102013">
        <v>1</v>
      </c>
      <c r="D102013" t="s">
        <v>1787</v>
      </c>
      <c r="F102013" t="s">
        <v>1788</v>
      </c>
      <c r="G102013">
        <v>47107</v>
      </c>
      <c r="H102013" s="2">
        <v>47088</v>
      </c>
      <c r="I102013" s="2">
        <v>187</v>
      </c>
      <c r="J102013" t="s">
        <v>1789</v>
      </c>
      <c r="K102013" t="s">
        <v>11</v>
      </c>
      <c r="L102013">
        <v>538.41</v>
      </c>
    </row>
    <row r="102014" spans="1:12" x14ac:dyDescent="0.3">
      <c r="A102014" t="s">
        <v>1803</v>
      </c>
      <c r="B102014" t="s">
        <v>1804</v>
      </c>
      <c r="C102014">
        <v>1</v>
      </c>
      <c r="D102014" t="s">
        <v>1787</v>
      </c>
      <c r="F102014" t="s">
        <v>1788</v>
      </c>
      <c r="G102014">
        <v>47107</v>
      </c>
      <c r="H102014" s="2">
        <v>47088</v>
      </c>
      <c r="I102014" s="2">
        <v>152</v>
      </c>
      <c r="J102014" t="s">
        <v>1789</v>
      </c>
      <c r="K102014" t="s">
        <v>11</v>
      </c>
      <c r="L102014">
        <v>866.72</v>
      </c>
    </row>
    <row r="102015" spans="1:12" x14ac:dyDescent="0.3">
      <c r="A102015" t="s">
        <v>1785</v>
      </c>
      <c r="B102015" t="s">
        <v>1786</v>
      </c>
      <c r="C102015">
        <v>1</v>
      </c>
      <c r="D102015" t="s">
        <v>1787</v>
      </c>
      <c r="F102015" t="s">
        <v>1788</v>
      </c>
      <c r="G102015">
        <v>47107</v>
      </c>
      <c r="H102015" s="2">
        <v>47088</v>
      </c>
      <c r="I102015" s="2">
        <v>165</v>
      </c>
      <c r="J102015" t="s">
        <v>1789</v>
      </c>
      <c r="K102015" t="s">
        <v>11</v>
      </c>
      <c r="L102015">
        <v>613.91999999999996</v>
      </c>
    </row>
    <row r="102016" spans="1:12" x14ac:dyDescent="0.3">
      <c r="A102016" t="s">
        <v>1689</v>
      </c>
      <c r="B102016" t="s">
        <v>1690</v>
      </c>
      <c r="C102016">
        <v>1</v>
      </c>
      <c r="D102016" t="s">
        <v>1787</v>
      </c>
      <c r="F102016" t="s">
        <v>1788</v>
      </c>
      <c r="G102016">
        <v>47107</v>
      </c>
      <c r="H102016" s="2">
        <v>47088</v>
      </c>
      <c r="I102016" s="2">
        <v>245</v>
      </c>
      <c r="J102016" t="s">
        <v>1789</v>
      </c>
      <c r="K102016" t="s">
        <v>11</v>
      </c>
      <c r="L102016">
        <v>794.7</v>
      </c>
    </row>
    <row r="102017" spans="1:12" x14ac:dyDescent="0.3">
      <c r="A102017" t="s">
        <v>1811</v>
      </c>
      <c r="B102017" t="s">
        <v>1812</v>
      </c>
      <c r="C102017">
        <v>1</v>
      </c>
      <c r="D102017" t="s">
        <v>1787</v>
      </c>
      <c r="F102017" t="s">
        <v>1788</v>
      </c>
      <c r="G102017">
        <v>47107</v>
      </c>
      <c r="H102017" s="2">
        <v>47088</v>
      </c>
      <c r="I102017" s="2">
        <v>236</v>
      </c>
      <c r="J102017" t="s">
        <v>1789</v>
      </c>
      <c r="K102017" t="s">
        <v>11</v>
      </c>
      <c r="L102017">
        <v>2395.08</v>
      </c>
    </row>
    <row r="102018" spans="1:12" x14ac:dyDescent="0.3">
      <c r="A102018" t="s">
        <v>1724</v>
      </c>
      <c r="B102018" t="s">
        <v>1725</v>
      </c>
      <c r="C102018">
        <v>1</v>
      </c>
      <c r="D102018" t="s">
        <v>1787</v>
      </c>
      <c r="F102018" t="s">
        <v>1788</v>
      </c>
      <c r="G102018">
        <v>47107</v>
      </c>
      <c r="H102018" s="2">
        <v>47088</v>
      </c>
      <c r="I102018" s="2">
        <v>308</v>
      </c>
      <c r="J102018" t="s">
        <v>1789</v>
      </c>
      <c r="K102018" t="s">
        <v>11</v>
      </c>
      <c r="L102018">
        <v>549.58000000000004</v>
      </c>
    </row>
    <row r="102019" spans="1:12" x14ac:dyDescent="0.3">
      <c r="A102019" t="s">
        <v>1370</v>
      </c>
      <c r="B102019" t="s">
        <v>1371</v>
      </c>
      <c r="C102019">
        <v>1</v>
      </c>
      <c r="D102019" t="s">
        <v>1787</v>
      </c>
      <c r="F102019" t="s">
        <v>1788</v>
      </c>
      <c r="G102019">
        <v>47107</v>
      </c>
      <c r="H102019" s="2">
        <v>47088</v>
      </c>
      <c r="I102019" s="2">
        <v>150</v>
      </c>
      <c r="J102019" t="s">
        <v>1789</v>
      </c>
      <c r="K102019" t="s">
        <v>11</v>
      </c>
      <c r="L102019">
        <v>688.34</v>
      </c>
    </row>
    <row r="102020" spans="1:12" x14ac:dyDescent="0.3">
      <c r="A102020" t="s">
        <v>1504</v>
      </c>
      <c r="B102020" t="s">
        <v>7185</v>
      </c>
      <c r="C102020">
        <v>1</v>
      </c>
      <c r="D102020" t="s">
        <v>1787</v>
      </c>
      <c r="F102020" t="s">
        <v>1788</v>
      </c>
      <c r="G102020">
        <v>47107</v>
      </c>
      <c r="H102020" s="2">
        <v>47088</v>
      </c>
      <c r="I102020" s="2">
        <v>144</v>
      </c>
      <c r="J102020" t="s">
        <v>1789</v>
      </c>
      <c r="K102020" t="s">
        <v>11</v>
      </c>
      <c r="L102020">
        <v>599.66999999999996</v>
      </c>
    </row>
    <row r="102021" spans="1:12" x14ac:dyDescent="0.3">
      <c r="A102021" t="s">
        <v>638</v>
      </c>
      <c r="B102021" t="s">
        <v>1004</v>
      </c>
      <c r="C102021">
        <v>1</v>
      </c>
      <c r="D102021" t="s">
        <v>1787</v>
      </c>
      <c r="F102021" t="s">
        <v>1788</v>
      </c>
      <c r="G102021">
        <v>47107</v>
      </c>
      <c r="H102021" s="2">
        <v>47088</v>
      </c>
      <c r="I102021" s="2">
        <v>148</v>
      </c>
      <c r="J102021" t="s">
        <v>1789</v>
      </c>
      <c r="K102021" t="s">
        <v>11</v>
      </c>
      <c r="L102021">
        <v>555.94000000000005</v>
      </c>
    </row>
    <row r="102022" spans="1:12" x14ac:dyDescent="0.3">
      <c r="A102022" t="s">
        <v>1711</v>
      </c>
      <c r="B102022" t="s">
        <v>1712</v>
      </c>
      <c r="C102022">
        <v>1</v>
      </c>
      <c r="D102022" t="s">
        <v>1787</v>
      </c>
      <c r="F102022" t="s">
        <v>1788</v>
      </c>
      <c r="G102022">
        <v>47107</v>
      </c>
      <c r="H102022" s="2">
        <v>47088</v>
      </c>
      <c r="I102022" s="2">
        <v>144</v>
      </c>
      <c r="J102022" t="s">
        <v>1789</v>
      </c>
      <c r="K102022" t="s">
        <v>11</v>
      </c>
      <c r="L102022">
        <v>376.68</v>
      </c>
    </row>
    <row r="102023" spans="1:12" x14ac:dyDescent="0.3">
      <c r="A102023" t="s">
        <v>1505</v>
      </c>
      <c r="B102023" t="s">
        <v>7185</v>
      </c>
      <c r="C102023">
        <v>1</v>
      </c>
      <c r="D102023" t="s">
        <v>1787</v>
      </c>
      <c r="F102023" t="s">
        <v>1788</v>
      </c>
      <c r="G102023">
        <v>47107</v>
      </c>
      <c r="H102023" s="2">
        <v>47088</v>
      </c>
      <c r="I102023" s="2">
        <v>145</v>
      </c>
      <c r="J102023" t="s">
        <v>1789</v>
      </c>
      <c r="K102023" t="s">
        <v>11</v>
      </c>
      <c r="L102023">
        <v>583.92999999999995</v>
      </c>
    </row>
    <row r="102024" spans="1:12" x14ac:dyDescent="0.3">
      <c r="A102024" t="s">
        <v>1506</v>
      </c>
      <c r="B102024" t="s">
        <v>7185</v>
      </c>
      <c r="C102024">
        <v>1</v>
      </c>
      <c r="D102024" t="s">
        <v>1787</v>
      </c>
      <c r="F102024" t="s">
        <v>1788</v>
      </c>
      <c r="G102024">
        <v>47107</v>
      </c>
      <c r="H102024" s="2">
        <v>47088</v>
      </c>
      <c r="I102024" s="2">
        <v>145</v>
      </c>
      <c r="J102024" t="s">
        <v>1789</v>
      </c>
      <c r="K102024" t="s">
        <v>11</v>
      </c>
      <c r="L102024">
        <v>583.92999999999995</v>
      </c>
    </row>
    <row r="102025" spans="1:12" x14ac:dyDescent="0.3">
      <c r="A102025" t="s">
        <v>330</v>
      </c>
      <c r="B102025" t="s">
        <v>818</v>
      </c>
      <c r="C102025">
        <v>1</v>
      </c>
      <c r="D102025" t="s">
        <v>1787</v>
      </c>
      <c r="F102025" t="s">
        <v>1788</v>
      </c>
      <c r="G102025">
        <v>47107</v>
      </c>
      <c r="H102025" s="2">
        <v>47088</v>
      </c>
      <c r="I102025" s="2">
        <v>109</v>
      </c>
      <c r="J102025" t="s">
        <v>1789</v>
      </c>
      <c r="K102025" t="s">
        <v>11</v>
      </c>
      <c r="L102025">
        <v>451.2</v>
      </c>
    </row>
    <row r="102026" spans="1:12" x14ac:dyDescent="0.3">
      <c r="A102026" t="s">
        <v>331</v>
      </c>
      <c r="B102026" t="s">
        <v>818</v>
      </c>
      <c r="C102026">
        <v>1</v>
      </c>
      <c r="D102026" t="s">
        <v>1787</v>
      </c>
      <c r="F102026" t="s">
        <v>1788</v>
      </c>
      <c r="G102026">
        <v>47107</v>
      </c>
      <c r="H102026" s="2">
        <v>47088</v>
      </c>
      <c r="I102026" s="2">
        <v>109</v>
      </c>
      <c r="J102026" t="s">
        <v>1789</v>
      </c>
      <c r="K102026" t="s">
        <v>11</v>
      </c>
      <c r="L102026">
        <v>451.2</v>
      </c>
    </row>
    <row r="102027" spans="1:12" x14ac:dyDescent="0.3">
      <c r="A102027" t="s">
        <v>1797</v>
      </c>
      <c r="B102027" t="s">
        <v>7234</v>
      </c>
      <c r="C102027">
        <v>1</v>
      </c>
      <c r="D102027" t="s">
        <v>1787</v>
      </c>
      <c r="F102027" t="s">
        <v>1788</v>
      </c>
      <c r="G102027">
        <v>47107</v>
      </c>
      <c r="H102027" s="2">
        <v>47088</v>
      </c>
      <c r="I102027" s="2">
        <v>215</v>
      </c>
      <c r="J102027" t="s">
        <v>1789</v>
      </c>
      <c r="K102027" t="s">
        <v>11</v>
      </c>
      <c r="L102027">
        <v>648.44000000000005</v>
      </c>
    </row>
    <row r="102028" spans="1:12" x14ac:dyDescent="0.3">
      <c r="A102028" t="s">
        <v>756</v>
      </c>
      <c r="B102028" t="s">
        <v>1065</v>
      </c>
      <c r="C102028">
        <v>1</v>
      </c>
      <c r="D102028" t="s">
        <v>1787</v>
      </c>
      <c r="F102028" t="s">
        <v>1788</v>
      </c>
      <c r="G102028">
        <v>47107</v>
      </c>
      <c r="H102028" s="2">
        <v>47088</v>
      </c>
      <c r="I102028" s="2">
        <v>155</v>
      </c>
      <c r="J102028" t="s">
        <v>1789</v>
      </c>
      <c r="K102028" t="s">
        <v>11</v>
      </c>
      <c r="L102028">
        <v>472.22</v>
      </c>
    </row>
    <row r="102029" spans="1:12" x14ac:dyDescent="0.3">
      <c r="A102029" t="s">
        <v>602</v>
      </c>
      <c r="B102029" t="s">
        <v>980</v>
      </c>
      <c r="C102029">
        <v>1</v>
      </c>
      <c r="D102029" t="s">
        <v>1787</v>
      </c>
      <c r="F102029" t="s">
        <v>1788</v>
      </c>
      <c r="G102029">
        <v>47107</v>
      </c>
      <c r="H102029" s="2">
        <v>47088</v>
      </c>
      <c r="I102029" s="2">
        <v>77</v>
      </c>
      <c r="J102029" t="s">
        <v>1789</v>
      </c>
      <c r="K102029" t="s">
        <v>11</v>
      </c>
      <c r="L102029">
        <v>602.05999999999995</v>
      </c>
    </row>
    <row r="102030" spans="1:12" x14ac:dyDescent="0.3">
      <c r="A102030" t="s">
        <v>735</v>
      </c>
      <c r="B102030" t="s">
        <v>980</v>
      </c>
      <c r="C102030">
        <v>1</v>
      </c>
      <c r="D102030" t="s">
        <v>1787</v>
      </c>
      <c r="F102030" t="s">
        <v>1788</v>
      </c>
      <c r="G102030">
        <v>47107</v>
      </c>
      <c r="H102030" s="2">
        <v>47088</v>
      </c>
      <c r="I102030" s="2">
        <v>77</v>
      </c>
      <c r="J102030" t="s">
        <v>1789</v>
      </c>
      <c r="K102030" t="s">
        <v>11</v>
      </c>
      <c r="L102030">
        <v>602.05999999999995</v>
      </c>
    </row>
    <row r="102031" spans="1:12" x14ac:dyDescent="0.3">
      <c r="A102031" t="s">
        <v>641</v>
      </c>
      <c r="B102031" t="s">
        <v>1007</v>
      </c>
      <c r="C102031">
        <v>1</v>
      </c>
      <c r="D102031" t="s">
        <v>1787</v>
      </c>
      <c r="F102031" t="s">
        <v>1788</v>
      </c>
      <c r="G102031">
        <v>47107</v>
      </c>
      <c r="H102031" s="2">
        <v>47088</v>
      </c>
      <c r="I102031" s="2">
        <v>150</v>
      </c>
      <c r="J102031" t="s">
        <v>1789</v>
      </c>
      <c r="K102031" t="s">
        <v>11</v>
      </c>
      <c r="L102031">
        <v>364.28</v>
      </c>
    </row>
    <row r="102032" spans="1:12" x14ac:dyDescent="0.3">
      <c r="A102032" t="s">
        <v>1891</v>
      </c>
      <c r="B102032" t="s">
        <v>7291</v>
      </c>
      <c r="C102032">
        <v>1</v>
      </c>
      <c r="D102032" t="s">
        <v>1787</v>
      </c>
      <c r="F102032" t="s">
        <v>1788</v>
      </c>
      <c r="G102032">
        <v>47107</v>
      </c>
      <c r="H102032" s="2">
        <v>47088</v>
      </c>
      <c r="I102032" s="2">
        <v>76</v>
      </c>
      <c r="J102032" t="s">
        <v>1789</v>
      </c>
      <c r="K102032" t="s">
        <v>11</v>
      </c>
      <c r="L102032">
        <v>410.06</v>
      </c>
    </row>
    <row r="102033" spans="1:12" x14ac:dyDescent="0.3">
      <c r="A102033" t="s">
        <v>1892</v>
      </c>
      <c r="B102033" t="s">
        <v>7291</v>
      </c>
      <c r="C102033">
        <v>1</v>
      </c>
      <c r="D102033" t="s">
        <v>1787</v>
      </c>
      <c r="F102033" t="s">
        <v>1788</v>
      </c>
      <c r="G102033">
        <v>47107</v>
      </c>
      <c r="H102033" s="2">
        <v>47088</v>
      </c>
      <c r="I102033" s="2">
        <v>76</v>
      </c>
      <c r="J102033" t="s">
        <v>1789</v>
      </c>
      <c r="K102033" t="s">
        <v>11</v>
      </c>
      <c r="L102033">
        <v>411.24</v>
      </c>
    </row>
    <row r="102034" spans="1:12" x14ac:dyDescent="0.3">
      <c r="A102034" t="s">
        <v>1893</v>
      </c>
      <c r="B102034" t="s">
        <v>7291</v>
      </c>
      <c r="C102034">
        <v>1</v>
      </c>
      <c r="D102034" t="s">
        <v>1787</v>
      </c>
      <c r="F102034" t="s">
        <v>1788</v>
      </c>
      <c r="G102034">
        <v>47107</v>
      </c>
      <c r="H102034" s="2">
        <v>47088</v>
      </c>
      <c r="I102034" s="2">
        <v>76</v>
      </c>
      <c r="J102034" t="s">
        <v>1789</v>
      </c>
      <c r="K102034" t="s">
        <v>11</v>
      </c>
      <c r="L102034">
        <v>410.06</v>
      </c>
    </row>
    <row r="102035" spans="1:12" x14ac:dyDescent="0.3">
      <c r="A102035" t="s">
        <v>1894</v>
      </c>
      <c r="B102035" t="s">
        <v>7291</v>
      </c>
      <c r="C102035">
        <v>1</v>
      </c>
      <c r="D102035" t="s">
        <v>1787</v>
      </c>
      <c r="F102035" t="s">
        <v>1788</v>
      </c>
      <c r="G102035">
        <v>47107</v>
      </c>
      <c r="H102035" s="2">
        <v>47088</v>
      </c>
      <c r="I102035" s="2">
        <v>76</v>
      </c>
      <c r="J102035" t="s">
        <v>1789</v>
      </c>
      <c r="K102035" t="s">
        <v>11</v>
      </c>
      <c r="L102035">
        <v>409.36</v>
      </c>
    </row>
    <row r="102036" spans="1:12" x14ac:dyDescent="0.3">
      <c r="A102036" t="s">
        <v>1895</v>
      </c>
      <c r="B102036" t="s">
        <v>7291</v>
      </c>
      <c r="C102036">
        <v>1</v>
      </c>
      <c r="D102036" t="s">
        <v>1787</v>
      </c>
      <c r="F102036" t="s">
        <v>1788</v>
      </c>
      <c r="G102036">
        <v>47107</v>
      </c>
      <c r="H102036" s="2">
        <v>47088</v>
      </c>
      <c r="I102036" s="2">
        <v>76</v>
      </c>
      <c r="J102036" t="s">
        <v>1789</v>
      </c>
      <c r="K102036" t="s">
        <v>11</v>
      </c>
      <c r="L102036">
        <v>410.06</v>
      </c>
    </row>
    <row r="102037" spans="1:12" x14ac:dyDescent="0.3">
      <c r="A102037" t="s">
        <v>1896</v>
      </c>
      <c r="B102037" t="s">
        <v>7291</v>
      </c>
      <c r="C102037">
        <v>1</v>
      </c>
      <c r="D102037" t="s">
        <v>1787</v>
      </c>
      <c r="F102037" t="s">
        <v>1788</v>
      </c>
      <c r="G102037">
        <v>47107</v>
      </c>
      <c r="H102037" s="2">
        <v>47088</v>
      </c>
      <c r="I102037" s="2">
        <v>76</v>
      </c>
      <c r="J102037" t="s">
        <v>1789</v>
      </c>
      <c r="K102037" t="s">
        <v>11</v>
      </c>
      <c r="L102037">
        <v>808.73</v>
      </c>
    </row>
    <row r="102038" spans="1:12" x14ac:dyDescent="0.3">
      <c r="A102038" t="s">
        <v>1897</v>
      </c>
      <c r="B102038" t="s">
        <v>7291</v>
      </c>
      <c r="C102038">
        <v>1</v>
      </c>
      <c r="D102038" t="s">
        <v>1787</v>
      </c>
      <c r="F102038" t="s">
        <v>1788</v>
      </c>
      <c r="G102038">
        <v>47107</v>
      </c>
      <c r="H102038" s="2">
        <v>47088</v>
      </c>
      <c r="I102038" s="2">
        <v>76</v>
      </c>
      <c r="J102038" t="s">
        <v>1789</v>
      </c>
      <c r="K102038" t="s">
        <v>11</v>
      </c>
      <c r="L102038">
        <v>410.06</v>
      </c>
    </row>
    <row r="102039" spans="1:12" x14ac:dyDescent="0.3">
      <c r="A102039" t="s">
        <v>1898</v>
      </c>
      <c r="B102039" t="s">
        <v>7291</v>
      </c>
      <c r="C102039">
        <v>1</v>
      </c>
      <c r="D102039" t="s">
        <v>1787</v>
      </c>
      <c r="F102039" t="s">
        <v>1788</v>
      </c>
      <c r="G102039">
        <v>47107</v>
      </c>
      <c r="H102039" s="2">
        <v>47088</v>
      </c>
      <c r="I102039" s="2">
        <v>76</v>
      </c>
      <c r="J102039" t="s">
        <v>1789</v>
      </c>
      <c r="K102039" t="s">
        <v>11</v>
      </c>
      <c r="L102039">
        <v>410.07</v>
      </c>
    </row>
    <row r="102040" spans="1:12" x14ac:dyDescent="0.3">
      <c r="A102040" t="s">
        <v>1899</v>
      </c>
      <c r="B102040" t="s">
        <v>7291</v>
      </c>
      <c r="C102040">
        <v>1</v>
      </c>
      <c r="D102040" t="s">
        <v>1787</v>
      </c>
      <c r="F102040" t="s">
        <v>1788</v>
      </c>
      <c r="G102040">
        <v>47107</v>
      </c>
      <c r="H102040" s="2">
        <v>47088</v>
      </c>
      <c r="I102040" s="2">
        <v>76</v>
      </c>
      <c r="J102040" t="s">
        <v>1789</v>
      </c>
      <c r="K102040" t="s">
        <v>11</v>
      </c>
      <c r="L102040">
        <v>410.06</v>
      </c>
    </row>
    <row r="102041" spans="1:12" x14ac:dyDescent="0.3">
      <c r="A102041" t="s">
        <v>1765</v>
      </c>
      <c r="B102041" t="s">
        <v>7291</v>
      </c>
      <c r="C102041">
        <v>1</v>
      </c>
      <c r="D102041" t="s">
        <v>1787</v>
      </c>
      <c r="F102041" t="s">
        <v>1788</v>
      </c>
      <c r="G102041">
        <v>47107</v>
      </c>
      <c r="H102041" s="2">
        <v>47088</v>
      </c>
      <c r="I102041" s="2">
        <v>76</v>
      </c>
      <c r="J102041" t="s">
        <v>1789</v>
      </c>
      <c r="K102041" t="s">
        <v>11</v>
      </c>
      <c r="L102041">
        <v>410.06</v>
      </c>
    </row>
    <row r="102042" spans="1:12" x14ac:dyDescent="0.3">
      <c r="A102042" t="s">
        <v>1900</v>
      </c>
      <c r="B102042" t="s">
        <v>7291</v>
      </c>
      <c r="C102042">
        <v>1</v>
      </c>
      <c r="D102042" t="s">
        <v>1787</v>
      </c>
      <c r="F102042" t="s">
        <v>1788</v>
      </c>
      <c r="G102042">
        <v>47107</v>
      </c>
      <c r="H102042" s="2">
        <v>47088</v>
      </c>
      <c r="I102042" s="2">
        <v>76</v>
      </c>
      <c r="J102042" t="s">
        <v>1789</v>
      </c>
      <c r="K102042" t="s">
        <v>11</v>
      </c>
      <c r="L102042">
        <v>410.06</v>
      </c>
    </row>
    <row r="102043" spans="1:12" x14ac:dyDescent="0.3">
      <c r="A102043" t="s">
        <v>1901</v>
      </c>
      <c r="B102043" t="s">
        <v>7291</v>
      </c>
      <c r="C102043">
        <v>1</v>
      </c>
      <c r="D102043" t="s">
        <v>1787</v>
      </c>
      <c r="F102043" t="s">
        <v>1788</v>
      </c>
      <c r="G102043">
        <v>47107</v>
      </c>
      <c r="H102043" s="2">
        <v>47088</v>
      </c>
      <c r="I102043" s="2">
        <v>76</v>
      </c>
      <c r="J102043" t="s">
        <v>1789</v>
      </c>
      <c r="K102043" t="s">
        <v>11</v>
      </c>
      <c r="L102043">
        <v>410.06</v>
      </c>
    </row>
    <row r="102044" spans="1:12" x14ac:dyDescent="0.3">
      <c r="A102044" t="s">
        <v>4566</v>
      </c>
      <c r="B102044" t="s">
        <v>7291</v>
      </c>
      <c r="C102044">
        <v>1</v>
      </c>
      <c r="D102044" t="s">
        <v>1787</v>
      </c>
      <c r="F102044" t="s">
        <v>1788</v>
      </c>
      <c r="G102044">
        <v>47107</v>
      </c>
      <c r="H102044" s="2">
        <v>47088</v>
      </c>
      <c r="I102044" s="2">
        <v>76</v>
      </c>
      <c r="J102044" t="s">
        <v>1789</v>
      </c>
      <c r="K102044" t="s">
        <v>11</v>
      </c>
      <c r="L102044">
        <v>410.06</v>
      </c>
    </row>
    <row r="102045" spans="1:12" x14ac:dyDescent="0.3">
      <c r="A102045" t="s">
        <v>1902</v>
      </c>
      <c r="B102045" t="s">
        <v>7291</v>
      </c>
      <c r="C102045">
        <v>1</v>
      </c>
      <c r="D102045" t="s">
        <v>1787</v>
      </c>
      <c r="F102045" t="s">
        <v>1788</v>
      </c>
      <c r="G102045">
        <v>47107</v>
      </c>
      <c r="H102045" s="2">
        <v>47088</v>
      </c>
      <c r="I102045" s="2">
        <v>76</v>
      </c>
      <c r="J102045" t="s">
        <v>1789</v>
      </c>
      <c r="K102045" t="s">
        <v>11</v>
      </c>
      <c r="L102045">
        <v>410.06</v>
      </c>
    </row>
    <row r="102046" spans="1:12" x14ac:dyDescent="0.3">
      <c r="A102046" t="s">
        <v>1767</v>
      </c>
      <c r="B102046" t="s">
        <v>7291</v>
      </c>
      <c r="C102046">
        <v>1</v>
      </c>
      <c r="D102046" t="s">
        <v>1787</v>
      </c>
      <c r="F102046" t="s">
        <v>1788</v>
      </c>
      <c r="G102046">
        <v>47107</v>
      </c>
      <c r="H102046" s="2">
        <v>47088</v>
      </c>
      <c r="I102046" s="2">
        <v>76</v>
      </c>
      <c r="J102046" t="s">
        <v>1789</v>
      </c>
      <c r="K102046" t="s">
        <v>11</v>
      </c>
      <c r="L102046">
        <v>410.06</v>
      </c>
    </row>
    <row r="102047" spans="1:12" x14ac:dyDescent="0.3">
      <c r="A102047" t="s">
        <v>1768</v>
      </c>
      <c r="B102047" t="s">
        <v>7291</v>
      </c>
      <c r="C102047">
        <v>1</v>
      </c>
      <c r="D102047" t="s">
        <v>1787</v>
      </c>
      <c r="F102047" t="s">
        <v>1788</v>
      </c>
      <c r="G102047">
        <v>47107</v>
      </c>
      <c r="H102047" s="2">
        <v>47088</v>
      </c>
      <c r="I102047" s="2">
        <v>76</v>
      </c>
      <c r="J102047" t="s">
        <v>1789</v>
      </c>
      <c r="K102047" t="s">
        <v>11</v>
      </c>
      <c r="L102047">
        <v>410.06</v>
      </c>
    </row>
    <row r="102048" spans="1:12" x14ac:dyDescent="0.3">
      <c r="A102048" t="s">
        <v>1903</v>
      </c>
      <c r="B102048" t="s">
        <v>7291</v>
      </c>
      <c r="C102048">
        <v>1</v>
      </c>
      <c r="D102048" t="s">
        <v>1787</v>
      </c>
      <c r="F102048" t="s">
        <v>1788</v>
      </c>
      <c r="G102048">
        <v>47107</v>
      </c>
      <c r="H102048" s="2">
        <v>47088</v>
      </c>
      <c r="I102048" s="2">
        <v>76</v>
      </c>
      <c r="J102048" t="s">
        <v>1789</v>
      </c>
      <c r="K102048" t="s">
        <v>11</v>
      </c>
      <c r="L102048">
        <v>410.06</v>
      </c>
    </row>
    <row r="102049" spans="1:12" x14ac:dyDescent="0.3">
      <c r="A102049" t="s">
        <v>1904</v>
      </c>
      <c r="B102049" t="s">
        <v>7291</v>
      </c>
      <c r="C102049">
        <v>1</v>
      </c>
      <c r="D102049" t="s">
        <v>1787</v>
      </c>
      <c r="F102049" t="s">
        <v>1788</v>
      </c>
      <c r="G102049">
        <v>47107</v>
      </c>
      <c r="H102049" s="2">
        <v>47088</v>
      </c>
      <c r="I102049" s="2">
        <v>76</v>
      </c>
      <c r="J102049" t="s">
        <v>1789</v>
      </c>
      <c r="K102049" t="s">
        <v>11</v>
      </c>
      <c r="L102049">
        <v>410.06</v>
      </c>
    </row>
    <row r="102050" spans="1:12" x14ac:dyDescent="0.3">
      <c r="A102050" t="s">
        <v>1855</v>
      </c>
      <c r="B102050" t="s">
        <v>7291</v>
      </c>
      <c r="C102050">
        <v>1</v>
      </c>
      <c r="D102050" t="s">
        <v>1787</v>
      </c>
      <c r="F102050" t="s">
        <v>1788</v>
      </c>
      <c r="G102050">
        <v>47107</v>
      </c>
      <c r="H102050" s="2">
        <v>47088</v>
      </c>
      <c r="I102050" s="2">
        <v>76</v>
      </c>
      <c r="J102050" t="s">
        <v>1789</v>
      </c>
      <c r="K102050" t="s">
        <v>11</v>
      </c>
      <c r="L102050">
        <v>412.01</v>
      </c>
    </row>
    <row r="102051" spans="1:12" x14ac:dyDescent="0.3">
      <c r="A102051" t="s">
        <v>1905</v>
      </c>
      <c r="B102051" t="s">
        <v>7291</v>
      </c>
      <c r="C102051">
        <v>1</v>
      </c>
      <c r="D102051" t="s">
        <v>1787</v>
      </c>
      <c r="F102051" t="s">
        <v>1788</v>
      </c>
      <c r="G102051">
        <v>47107</v>
      </c>
      <c r="H102051" s="2">
        <v>47088</v>
      </c>
      <c r="I102051" s="2">
        <v>76</v>
      </c>
      <c r="J102051" t="s">
        <v>1789</v>
      </c>
      <c r="K102051" t="s">
        <v>11</v>
      </c>
      <c r="L102051">
        <v>410.06</v>
      </c>
    </row>
    <row r="102052" spans="1:12" x14ac:dyDescent="0.3">
      <c r="A102052" t="s">
        <v>1906</v>
      </c>
      <c r="B102052" t="s">
        <v>7291</v>
      </c>
      <c r="C102052">
        <v>1</v>
      </c>
      <c r="D102052" t="s">
        <v>1787</v>
      </c>
      <c r="F102052" t="s">
        <v>1788</v>
      </c>
      <c r="G102052">
        <v>47107</v>
      </c>
      <c r="H102052" s="2">
        <v>47088</v>
      </c>
      <c r="I102052" s="2">
        <v>76</v>
      </c>
      <c r="J102052" t="s">
        <v>1789</v>
      </c>
      <c r="K102052" t="s">
        <v>11</v>
      </c>
      <c r="L102052">
        <v>410.06</v>
      </c>
    </row>
    <row r="102053" spans="1:12" x14ac:dyDescent="0.3">
      <c r="A102053" t="s">
        <v>1856</v>
      </c>
      <c r="B102053" t="s">
        <v>7291</v>
      </c>
      <c r="C102053">
        <v>1</v>
      </c>
      <c r="D102053" t="s">
        <v>1787</v>
      </c>
      <c r="F102053" t="s">
        <v>1788</v>
      </c>
      <c r="G102053">
        <v>47107</v>
      </c>
      <c r="H102053" s="2">
        <v>47088</v>
      </c>
      <c r="I102053" s="2">
        <v>76</v>
      </c>
      <c r="J102053" t="s">
        <v>1789</v>
      </c>
      <c r="K102053" t="s">
        <v>11</v>
      </c>
      <c r="L102053">
        <v>410.06</v>
      </c>
    </row>
    <row r="102054" spans="1:12" x14ac:dyDescent="0.3">
      <c r="A102054" t="s">
        <v>1907</v>
      </c>
      <c r="B102054" t="s">
        <v>7291</v>
      </c>
      <c r="C102054">
        <v>1</v>
      </c>
      <c r="D102054" t="s">
        <v>1787</v>
      </c>
      <c r="F102054" t="s">
        <v>1788</v>
      </c>
      <c r="G102054">
        <v>47107</v>
      </c>
      <c r="H102054" s="2">
        <v>47088</v>
      </c>
      <c r="I102054" s="2">
        <v>76</v>
      </c>
      <c r="J102054" t="s">
        <v>1789</v>
      </c>
      <c r="K102054" t="s">
        <v>11</v>
      </c>
      <c r="L102054">
        <v>410.07</v>
      </c>
    </row>
    <row r="102055" spans="1:12" x14ac:dyDescent="0.3">
      <c r="A102055" t="s">
        <v>1908</v>
      </c>
      <c r="B102055" t="s">
        <v>7291</v>
      </c>
      <c r="C102055">
        <v>1</v>
      </c>
      <c r="D102055" t="s">
        <v>1787</v>
      </c>
      <c r="F102055" t="s">
        <v>1788</v>
      </c>
      <c r="G102055">
        <v>47107</v>
      </c>
      <c r="H102055" s="2">
        <v>47088</v>
      </c>
      <c r="I102055" s="2">
        <v>76</v>
      </c>
      <c r="J102055" t="s">
        <v>1789</v>
      </c>
      <c r="K102055" t="s">
        <v>11</v>
      </c>
      <c r="L102055">
        <v>410.06</v>
      </c>
    </row>
    <row r="102056" spans="1:12" x14ac:dyDescent="0.3">
      <c r="A102056" t="s">
        <v>1857</v>
      </c>
      <c r="B102056" t="s">
        <v>7291</v>
      </c>
      <c r="C102056">
        <v>1</v>
      </c>
      <c r="D102056" t="s">
        <v>1787</v>
      </c>
      <c r="F102056" t="s">
        <v>1788</v>
      </c>
      <c r="G102056">
        <v>47107</v>
      </c>
      <c r="H102056" s="2">
        <v>47088</v>
      </c>
      <c r="I102056" s="2">
        <v>76</v>
      </c>
      <c r="J102056" t="s">
        <v>1789</v>
      </c>
      <c r="K102056" t="s">
        <v>11</v>
      </c>
      <c r="L102056">
        <v>410.06</v>
      </c>
    </row>
    <row r="102057" spans="1:12" x14ac:dyDescent="0.3">
      <c r="A102057" t="s">
        <v>1909</v>
      </c>
      <c r="B102057" t="s">
        <v>7291</v>
      </c>
      <c r="C102057">
        <v>1</v>
      </c>
      <c r="D102057" t="s">
        <v>1787</v>
      </c>
      <c r="F102057" t="s">
        <v>1788</v>
      </c>
      <c r="G102057">
        <v>47107</v>
      </c>
      <c r="H102057" s="2">
        <v>47088</v>
      </c>
      <c r="I102057" s="2">
        <v>76</v>
      </c>
      <c r="J102057" t="s">
        <v>1789</v>
      </c>
      <c r="K102057" t="s">
        <v>11</v>
      </c>
      <c r="L102057">
        <v>408.64</v>
      </c>
    </row>
    <row r="102058" spans="1:12" x14ac:dyDescent="0.3">
      <c r="A102058" t="s">
        <v>317</v>
      </c>
      <c r="B102058" t="s">
        <v>7227</v>
      </c>
      <c r="C102058">
        <v>1</v>
      </c>
      <c r="D102058" t="s">
        <v>1787</v>
      </c>
      <c r="F102058" t="s">
        <v>1788</v>
      </c>
      <c r="G102058">
        <v>47107</v>
      </c>
      <c r="H102058" s="2">
        <v>47088</v>
      </c>
      <c r="I102058" s="2">
        <v>76</v>
      </c>
      <c r="J102058" t="s">
        <v>1789</v>
      </c>
      <c r="K102058" t="s">
        <v>11</v>
      </c>
      <c r="L102058">
        <v>283.25</v>
      </c>
    </row>
    <row r="102059" spans="1:12" x14ac:dyDescent="0.3">
      <c r="A102059" t="s">
        <v>650</v>
      </c>
      <c r="B102059" t="s">
        <v>7237</v>
      </c>
      <c r="C102059">
        <v>1</v>
      </c>
      <c r="D102059" t="s">
        <v>1787</v>
      </c>
      <c r="F102059" t="s">
        <v>1788</v>
      </c>
      <c r="G102059">
        <v>47107</v>
      </c>
      <c r="H102059" s="2">
        <v>47088</v>
      </c>
      <c r="I102059" s="2">
        <v>145</v>
      </c>
      <c r="J102059" t="s">
        <v>1789</v>
      </c>
      <c r="K102059" t="s">
        <v>11</v>
      </c>
      <c r="L102059">
        <v>297.23</v>
      </c>
    </row>
    <row r="102060" spans="1:12" x14ac:dyDescent="0.3">
      <c r="A102060" t="s">
        <v>1863</v>
      </c>
      <c r="B102060" t="s">
        <v>964</v>
      </c>
      <c r="C102060">
        <v>1</v>
      </c>
      <c r="D102060" t="s">
        <v>1787</v>
      </c>
      <c r="F102060" t="s">
        <v>1788</v>
      </c>
      <c r="G102060">
        <v>47107</v>
      </c>
      <c r="H102060" s="2">
        <v>47088</v>
      </c>
      <c r="I102060" s="2">
        <v>82</v>
      </c>
      <c r="J102060" t="s">
        <v>1789</v>
      </c>
      <c r="K102060" t="s">
        <v>11</v>
      </c>
      <c r="L102060">
        <v>901.79</v>
      </c>
    </row>
    <row r="102061" spans="1:12" x14ac:dyDescent="0.3">
      <c r="A102061" t="s">
        <v>1864</v>
      </c>
      <c r="B102061" t="s">
        <v>964</v>
      </c>
      <c r="C102061">
        <v>1</v>
      </c>
      <c r="D102061" t="s">
        <v>1787</v>
      </c>
      <c r="F102061" t="s">
        <v>1788</v>
      </c>
      <c r="G102061">
        <v>47107</v>
      </c>
      <c r="H102061" s="2">
        <v>47088</v>
      </c>
      <c r="I102061" s="2">
        <v>82</v>
      </c>
      <c r="J102061" t="s">
        <v>1789</v>
      </c>
      <c r="K102061" t="s">
        <v>11</v>
      </c>
      <c r="L102061">
        <v>901.79</v>
      </c>
    </row>
    <row r="102062" spans="1:12" x14ac:dyDescent="0.3">
      <c r="A102062" t="s">
        <v>1865</v>
      </c>
      <c r="B102062" t="s">
        <v>964</v>
      </c>
      <c r="C102062">
        <v>1</v>
      </c>
      <c r="D102062" t="s">
        <v>1787</v>
      </c>
      <c r="F102062" t="s">
        <v>1788</v>
      </c>
      <c r="G102062">
        <v>47107</v>
      </c>
      <c r="H102062" s="2">
        <v>47088</v>
      </c>
      <c r="I102062" s="2">
        <v>82</v>
      </c>
      <c r="J102062" t="s">
        <v>1789</v>
      </c>
      <c r="K102062" t="s">
        <v>11</v>
      </c>
      <c r="L102062">
        <v>952.64</v>
      </c>
    </row>
    <row r="102063" spans="1:12" x14ac:dyDescent="0.3">
      <c r="A102063" t="s">
        <v>1866</v>
      </c>
      <c r="B102063" t="s">
        <v>964</v>
      </c>
      <c r="C102063">
        <v>1</v>
      </c>
      <c r="D102063" t="s">
        <v>1787</v>
      </c>
      <c r="F102063" t="s">
        <v>1788</v>
      </c>
      <c r="G102063">
        <v>47107</v>
      </c>
      <c r="H102063" s="2">
        <v>47088</v>
      </c>
      <c r="I102063" s="2">
        <v>82</v>
      </c>
      <c r="J102063" t="s">
        <v>1789</v>
      </c>
      <c r="K102063" t="s">
        <v>11</v>
      </c>
      <c r="L102063">
        <v>901.79</v>
      </c>
    </row>
    <row r="102064" spans="1:12" x14ac:dyDescent="0.3">
      <c r="A102064" t="s">
        <v>1867</v>
      </c>
      <c r="B102064" t="s">
        <v>964</v>
      </c>
      <c r="C102064">
        <v>1</v>
      </c>
      <c r="D102064" t="s">
        <v>1787</v>
      </c>
      <c r="F102064" t="s">
        <v>1788</v>
      </c>
      <c r="G102064">
        <v>47107</v>
      </c>
      <c r="H102064" s="2">
        <v>47088</v>
      </c>
      <c r="I102064" s="2">
        <v>82</v>
      </c>
      <c r="J102064" t="s">
        <v>1789</v>
      </c>
      <c r="K102064" t="s">
        <v>11</v>
      </c>
      <c r="L102064">
        <v>901.79</v>
      </c>
    </row>
    <row r="102065" spans="1:12" x14ac:dyDescent="0.3">
      <c r="A102065" t="s">
        <v>1868</v>
      </c>
      <c r="B102065" t="s">
        <v>964</v>
      </c>
      <c r="C102065">
        <v>1</v>
      </c>
      <c r="D102065" t="s">
        <v>1787</v>
      </c>
      <c r="F102065" t="s">
        <v>1788</v>
      </c>
      <c r="G102065">
        <v>47107</v>
      </c>
      <c r="H102065" s="2">
        <v>47088</v>
      </c>
      <c r="I102065" s="2">
        <v>82</v>
      </c>
      <c r="J102065" t="s">
        <v>1789</v>
      </c>
      <c r="K102065" t="s">
        <v>11</v>
      </c>
      <c r="L102065">
        <v>901.79</v>
      </c>
    </row>
    <row r="102066" spans="1:12" x14ac:dyDescent="0.3">
      <c r="A102066" t="s">
        <v>1869</v>
      </c>
      <c r="B102066" t="s">
        <v>964</v>
      </c>
      <c r="C102066">
        <v>1</v>
      </c>
      <c r="D102066" t="s">
        <v>1787</v>
      </c>
      <c r="F102066" t="s">
        <v>1788</v>
      </c>
      <c r="G102066">
        <v>47107</v>
      </c>
      <c r="H102066" s="2">
        <v>47088</v>
      </c>
      <c r="I102066" s="2">
        <v>82</v>
      </c>
      <c r="J102066" t="s">
        <v>1789</v>
      </c>
      <c r="K102066" t="s">
        <v>11</v>
      </c>
      <c r="L102066">
        <v>901.79</v>
      </c>
    </row>
    <row r="102067" spans="1:12" x14ac:dyDescent="0.3">
      <c r="A102067" t="s">
        <v>1870</v>
      </c>
      <c r="B102067" t="s">
        <v>964</v>
      </c>
      <c r="C102067">
        <v>1</v>
      </c>
      <c r="D102067" t="s">
        <v>1787</v>
      </c>
      <c r="F102067" t="s">
        <v>1788</v>
      </c>
      <c r="G102067">
        <v>47107</v>
      </c>
      <c r="H102067" s="2">
        <v>47088</v>
      </c>
      <c r="I102067" s="2">
        <v>82</v>
      </c>
      <c r="J102067" t="s">
        <v>1789</v>
      </c>
      <c r="K102067" t="s">
        <v>11</v>
      </c>
      <c r="L102067">
        <v>901.79</v>
      </c>
    </row>
    <row r="102068" spans="1:12" x14ac:dyDescent="0.3">
      <c r="A102068" t="s">
        <v>1871</v>
      </c>
      <c r="B102068" t="s">
        <v>964</v>
      </c>
      <c r="C102068">
        <v>1</v>
      </c>
      <c r="D102068" t="s">
        <v>1787</v>
      </c>
      <c r="F102068" t="s">
        <v>1788</v>
      </c>
      <c r="G102068">
        <v>47107</v>
      </c>
      <c r="H102068" s="2">
        <v>47088</v>
      </c>
      <c r="I102068" s="2">
        <v>82</v>
      </c>
      <c r="J102068" t="s">
        <v>1789</v>
      </c>
      <c r="K102068" t="s">
        <v>11</v>
      </c>
      <c r="L102068">
        <v>901.79</v>
      </c>
    </row>
    <row r="102069" spans="1:12" x14ac:dyDescent="0.3">
      <c r="A102069" t="s">
        <v>1872</v>
      </c>
      <c r="B102069" t="s">
        <v>964</v>
      </c>
      <c r="C102069">
        <v>1</v>
      </c>
      <c r="D102069" t="s">
        <v>1787</v>
      </c>
      <c r="F102069" t="s">
        <v>1788</v>
      </c>
      <c r="G102069">
        <v>47107</v>
      </c>
      <c r="H102069" s="2">
        <v>47088</v>
      </c>
      <c r="I102069" s="2">
        <v>82</v>
      </c>
      <c r="J102069" t="s">
        <v>1789</v>
      </c>
      <c r="K102069" t="s">
        <v>11</v>
      </c>
      <c r="L102069">
        <v>901.79</v>
      </c>
    </row>
    <row r="102070" spans="1:12" x14ac:dyDescent="0.3">
      <c r="A102070" t="s">
        <v>1873</v>
      </c>
      <c r="B102070" t="s">
        <v>964</v>
      </c>
      <c r="C102070">
        <v>1</v>
      </c>
      <c r="D102070" t="s">
        <v>1787</v>
      </c>
      <c r="F102070" t="s">
        <v>1788</v>
      </c>
      <c r="G102070">
        <v>47107</v>
      </c>
      <c r="H102070" s="2">
        <v>47088</v>
      </c>
      <c r="I102070" s="2">
        <v>82</v>
      </c>
      <c r="J102070" t="s">
        <v>1789</v>
      </c>
      <c r="K102070" t="s">
        <v>11</v>
      </c>
      <c r="L102070">
        <v>901.79</v>
      </c>
    </row>
    <row r="102071" spans="1:12" x14ac:dyDescent="0.3">
      <c r="A102071" t="s">
        <v>1874</v>
      </c>
      <c r="B102071" t="s">
        <v>964</v>
      </c>
      <c r="C102071">
        <v>1</v>
      </c>
      <c r="D102071" t="s">
        <v>1787</v>
      </c>
      <c r="F102071" t="s">
        <v>1788</v>
      </c>
      <c r="G102071">
        <v>47107</v>
      </c>
      <c r="H102071" s="2">
        <v>47088</v>
      </c>
      <c r="I102071" s="2">
        <v>82</v>
      </c>
      <c r="J102071" t="s">
        <v>1789</v>
      </c>
      <c r="K102071" t="s">
        <v>11</v>
      </c>
      <c r="L102071">
        <v>957.41</v>
      </c>
    </row>
    <row r="102072" spans="1:12" x14ac:dyDescent="0.3">
      <c r="A102072" t="s">
        <v>1875</v>
      </c>
      <c r="B102072" t="s">
        <v>964</v>
      </c>
      <c r="C102072">
        <v>1</v>
      </c>
      <c r="D102072" t="s">
        <v>1787</v>
      </c>
      <c r="F102072" t="s">
        <v>1788</v>
      </c>
      <c r="G102072">
        <v>47107</v>
      </c>
      <c r="H102072" s="2">
        <v>47088</v>
      </c>
      <c r="I102072" s="2">
        <v>82</v>
      </c>
      <c r="J102072" t="s">
        <v>1789</v>
      </c>
      <c r="K102072" t="s">
        <v>11</v>
      </c>
      <c r="L102072">
        <v>901.79</v>
      </c>
    </row>
    <row r="102073" spans="1:12" x14ac:dyDescent="0.3">
      <c r="A102073" t="s">
        <v>1876</v>
      </c>
      <c r="B102073" t="s">
        <v>964</v>
      </c>
      <c r="C102073">
        <v>1</v>
      </c>
      <c r="D102073" t="s">
        <v>1787</v>
      </c>
      <c r="F102073" t="s">
        <v>1788</v>
      </c>
      <c r="G102073">
        <v>47107</v>
      </c>
      <c r="H102073" s="2">
        <v>47088</v>
      </c>
      <c r="I102073" s="2">
        <v>82</v>
      </c>
      <c r="J102073" t="s">
        <v>1789</v>
      </c>
      <c r="K102073" t="s">
        <v>11</v>
      </c>
      <c r="L102073">
        <v>901.79</v>
      </c>
    </row>
    <row r="102074" spans="1:12" x14ac:dyDescent="0.3">
      <c r="A102074" t="s">
        <v>1877</v>
      </c>
      <c r="B102074" t="s">
        <v>964</v>
      </c>
      <c r="C102074">
        <v>1</v>
      </c>
      <c r="D102074" t="s">
        <v>1787</v>
      </c>
      <c r="F102074" t="s">
        <v>1788</v>
      </c>
      <c r="G102074">
        <v>47107</v>
      </c>
      <c r="H102074" s="2">
        <v>47088</v>
      </c>
      <c r="I102074" s="2">
        <v>82</v>
      </c>
      <c r="J102074" t="s">
        <v>1789</v>
      </c>
      <c r="K102074" t="s">
        <v>11</v>
      </c>
      <c r="L102074">
        <v>952.64</v>
      </c>
    </row>
    <row r="102075" spans="1:12" x14ac:dyDescent="0.3">
      <c r="A102075" t="s">
        <v>1878</v>
      </c>
      <c r="B102075" t="s">
        <v>964</v>
      </c>
      <c r="C102075">
        <v>1</v>
      </c>
      <c r="D102075" t="s">
        <v>1787</v>
      </c>
      <c r="F102075" t="s">
        <v>1788</v>
      </c>
      <c r="G102075">
        <v>47107</v>
      </c>
      <c r="H102075" s="2">
        <v>47088</v>
      </c>
      <c r="I102075" s="2">
        <v>82</v>
      </c>
      <c r="J102075" t="s">
        <v>1789</v>
      </c>
      <c r="K102075" t="s">
        <v>11</v>
      </c>
      <c r="L102075">
        <v>901.79</v>
      </c>
    </row>
    <row r="102076" spans="1:12" x14ac:dyDescent="0.3">
      <c r="A102076" t="s">
        <v>1880</v>
      </c>
      <c r="B102076" t="s">
        <v>964</v>
      </c>
      <c r="C102076">
        <v>1</v>
      </c>
      <c r="D102076" t="s">
        <v>1787</v>
      </c>
      <c r="F102076" t="s">
        <v>1788</v>
      </c>
      <c r="G102076">
        <v>47107</v>
      </c>
      <c r="H102076" s="2">
        <v>47088</v>
      </c>
      <c r="I102076" s="2">
        <v>82</v>
      </c>
      <c r="J102076" t="s">
        <v>1789</v>
      </c>
      <c r="K102076" t="s">
        <v>11</v>
      </c>
      <c r="L102076">
        <v>901.79</v>
      </c>
    </row>
    <row r="102077" spans="1:12" x14ac:dyDescent="0.3">
      <c r="A102077" t="s">
        <v>1881</v>
      </c>
      <c r="B102077" t="s">
        <v>964</v>
      </c>
      <c r="C102077">
        <v>1</v>
      </c>
      <c r="D102077" t="s">
        <v>1787</v>
      </c>
      <c r="F102077" t="s">
        <v>1788</v>
      </c>
      <c r="G102077">
        <v>47107</v>
      </c>
      <c r="H102077" s="2">
        <v>47088</v>
      </c>
      <c r="I102077" s="2">
        <v>82</v>
      </c>
      <c r="J102077" t="s">
        <v>1789</v>
      </c>
      <c r="K102077" t="s">
        <v>11</v>
      </c>
      <c r="L102077">
        <v>952.64</v>
      </c>
    </row>
    <row r="102078" spans="1:12" x14ac:dyDescent="0.3">
      <c r="A102078" t="s">
        <v>1882</v>
      </c>
      <c r="B102078" t="s">
        <v>964</v>
      </c>
      <c r="C102078">
        <v>1</v>
      </c>
      <c r="D102078" t="s">
        <v>1787</v>
      </c>
      <c r="F102078" t="s">
        <v>1788</v>
      </c>
      <c r="G102078">
        <v>47107</v>
      </c>
      <c r="H102078" s="2">
        <v>47088</v>
      </c>
      <c r="I102078" s="2">
        <v>82</v>
      </c>
      <c r="J102078" t="s">
        <v>1789</v>
      </c>
      <c r="K102078" t="s">
        <v>11</v>
      </c>
      <c r="L102078">
        <v>901.79</v>
      </c>
    </row>
    <row r="102079" spans="1:12" x14ac:dyDescent="0.3">
      <c r="A102079" t="s">
        <v>1883</v>
      </c>
      <c r="B102079" t="s">
        <v>964</v>
      </c>
      <c r="C102079">
        <v>1</v>
      </c>
      <c r="D102079" t="s">
        <v>1787</v>
      </c>
      <c r="F102079" t="s">
        <v>1788</v>
      </c>
      <c r="G102079">
        <v>47107</v>
      </c>
      <c r="H102079" s="2">
        <v>47088</v>
      </c>
      <c r="I102079" s="2">
        <v>82</v>
      </c>
      <c r="J102079" t="s">
        <v>1789</v>
      </c>
      <c r="K102079" t="s">
        <v>11</v>
      </c>
      <c r="L102079">
        <v>901.79</v>
      </c>
    </row>
    <row r="102080" spans="1:12" x14ac:dyDescent="0.3">
      <c r="A102080" t="s">
        <v>1884</v>
      </c>
      <c r="B102080" t="s">
        <v>964</v>
      </c>
      <c r="C102080">
        <v>1</v>
      </c>
      <c r="D102080" t="s">
        <v>1787</v>
      </c>
      <c r="F102080" t="s">
        <v>1788</v>
      </c>
      <c r="G102080">
        <v>47107</v>
      </c>
      <c r="H102080" s="2">
        <v>47088</v>
      </c>
      <c r="I102080" s="2">
        <v>82</v>
      </c>
      <c r="J102080" t="s">
        <v>1789</v>
      </c>
      <c r="K102080" t="s">
        <v>11</v>
      </c>
      <c r="L102080">
        <v>901.79</v>
      </c>
    </row>
    <row r="102081" spans="1:12" x14ac:dyDescent="0.3">
      <c r="A102081" t="s">
        <v>1885</v>
      </c>
      <c r="B102081" t="s">
        <v>964</v>
      </c>
      <c r="C102081">
        <v>1</v>
      </c>
      <c r="D102081" t="s">
        <v>1787</v>
      </c>
      <c r="F102081" t="s">
        <v>1788</v>
      </c>
      <c r="G102081">
        <v>47107</v>
      </c>
      <c r="H102081" s="2">
        <v>47088</v>
      </c>
      <c r="I102081" s="2">
        <v>82</v>
      </c>
      <c r="J102081" t="s">
        <v>1789</v>
      </c>
      <c r="K102081" t="s">
        <v>11</v>
      </c>
      <c r="L102081">
        <v>952.64</v>
      </c>
    </row>
    <row r="102082" spans="1:12" x14ac:dyDescent="0.3">
      <c r="A102082" t="s">
        <v>1886</v>
      </c>
      <c r="B102082" t="s">
        <v>964</v>
      </c>
      <c r="C102082">
        <v>1</v>
      </c>
      <c r="D102082" t="s">
        <v>1787</v>
      </c>
      <c r="F102082" t="s">
        <v>1788</v>
      </c>
      <c r="G102082">
        <v>47107</v>
      </c>
      <c r="H102082" s="2">
        <v>47088</v>
      </c>
      <c r="I102082" s="2">
        <v>82</v>
      </c>
      <c r="J102082" t="s">
        <v>1789</v>
      </c>
      <c r="K102082" t="s">
        <v>11</v>
      </c>
      <c r="L102082">
        <v>901.79</v>
      </c>
    </row>
    <row r="102083" spans="1:12" x14ac:dyDescent="0.3">
      <c r="A102083" t="s">
        <v>1887</v>
      </c>
      <c r="B102083" t="s">
        <v>964</v>
      </c>
      <c r="C102083">
        <v>1</v>
      </c>
      <c r="D102083" t="s">
        <v>1787</v>
      </c>
      <c r="F102083" t="s">
        <v>1788</v>
      </c>
      <c r="G102083">
        <v>47107</v>
      </c>
      <c r="H102083" s="2">
        <v>47088</v>
      </c>
      <c r="I102083" s="2">
        <v>82</v>
      </c>
      <c r="J102083" t="s">
        <v>1789</v>
      </c>
      <c r="K102083" t="s">
        <v>11</v>
      </c>
      <c r="L102083">
        <v>901.79</v>
      </c>
    </row>
    <row r="102084" spans="1:12" x14ac:dyDescent="0.3">
      <c r="A102084" t="s">
        <v>1888</v>
      </c>
      <c r="B102084" t="s">
        <v>964</v>
      </c>
      <c r="C102084">
        <v>1</v>
      </c>
      <c r="D102084" t="s">
        <v>1787</v>
      </c>
      <c r="F102084" t="s">
        <v>1788</v>
      </c>
      <c r="G102084">
        <v>47107</v>
      </c>
      <c r="H102084" s="2">
        <v>47088</v>
      </c>
      <c r="I102084" s="2">
        <v>82</v>
      </c>
      <c r="J102084" t="s">
        <v>1789</v>
      </c>
      <c r="K102084" t="s">
        <v>11</v>
      </c>
      <c r="L102084">
        <v>901.79</v>
      </c>
    </row>
    <row r="102085" spans="1:12" x14ac:dyDescent="0.3">
      <c r="A102085" t="s">
        <v>2690</v>
      </c>
      <c r="B102085" t="s">
        <v>910</v>
      </c>
      <c r="C102085">
        <v>1</v>
      </c>
      <c r="D102085" t="s">
        <v>1787</v>
      </c>
      <c r="F102085" t="s">
        <v>1788</v>
      </c>
      <c r="G102085">
        <v>47107</v>
      </c>
      <c r="H102085" s="2">
        <v>47088</v>
      </c>
      <c r="I102085" s="2">
        <v>153</v>
      </c>
      <c r="J102085" t="s">
        <v>1789</v>
      </c>
      <c r="K102085" t="s">
        <v>11</v>
      </c>
      <c r="L102085">
        <v>290.77</v>
      </c>
    </row>
    <row r="102086" spans="1:12" x14ac:dyDescent="0.3">
      <c r="A102086" t="s">
        <v>606</v>
      </c>
      <c r="B102086" t="s">
        <v>984</v>
      </c>
      <c r="C102086">
        <v>1</v>
      </c>
      <c r="D102086" t="s">
        <v>1787</v>
      </c>
      <c r="F102086" t="s">
        <v>1788</v>
      </c>
      <c r="G102086">
        <v>47107</v>
      </c>
      <c r="H102086" s="2">
        <v>47088</v>
      </c>
      <c r="I102086" s="2">
        <v>139</v>
      </c>
      <c r="J102086" t="s">
        <v>1789</v>
      </c>
      <c r="K102086" t="s">
        <v>11</v>
      </c>
      <c r="L102086">
        <v>329.55</v>
      </c>
    </row>
    <row r="102087" spans="1:12" x14ac:dyDescent="0.3">
      <c r="A102087" t="s">
        <v>757</v>
      </c>
      <c r="B102087" t="s">
        <v>7240</v>
      </c>
      <c r="C102087">
        <v>1</v>
      </c>
      <c r="D102087" t="s">
        <v>1787</v>
      </c>
      <c r="F102087" t="s">
        <v>1788</v>
      </c>
      <c r="G102087">
        <v>47107</v>
      </c>
      <c r="H102087" s="2">
        <v>47088</v>
      </c>
      <c r="I102087" s="2">
        <v>251</v>
      </c>
      <c r="J102087" t="s">
        <v>1789</v>
      </c>
      <c r="K102087" t="s">
        <v>11</v>
      </c>
      <c r="L102087">
        <v>464.21</v>
      </c>
    </row>
    <row r="102088" spans="1:12" x14ac:dyDescent="0.3">
      <c r="A102088" t="s">
        <v>2685</v>
      </c>
      <c r="B102088" t="s">
        <v>7012</v>
      </c>
      <c r="C102088">
        <v>1</v>
      </c>
      <c r="D102088" t="s">
        <v>1787</v>
      </c>
      <c r="F102088" t="s">
        <v>1788</v>
      </c>
      <c r="G102088">
        <v>47107</v>
      </c>
      <c r="H102088" s="2">
        <v>47088</v>
      </c>
      <c r="I102088" s="2">
        <v>133</v>
      </c>
      <c r="J102088" t="s">
        <v>1792</v>
      </c>
      <c r="K102088" t="s">
        <v>11</v>
      </c>
      <c r="L102088">
        <v>142</v>
      </c>
    </row>
    <row r="102089" spans="1:12" x14ac:dyDescent="0.3">
      <c r="A102089" t="s">
        <v>4846</v>
      </c>
      <c r="B102089" t="s">
        <v>7078</v>
      </c>
      <c r="C102089">
        <v>1</v>
      </c>
      <c r="D102089" t="s">
        <v>1787</v>
      </c>
      <c r="F102089" t="s">
        <v>1788</v>
      </c>
      <c r="G102089">
        <v>47107</v>
      </c>
      <c r="H102089" s="2">
        <v>47088</v>
      </c>
      <c r="I102089" s="2">
        <v>75</v>
      </c>
      <c r="J102089" t="s">
        <v>1789</v>
      </c>
      <c r="K102089" t="s">
        <v>11</v>
      </c>
      <c r="L102089">
        <v>480.74</v>
      </c>
    </row>
    <row r="102090" spans="1:12" x14ac:dyDescent="0.3">
      <c r="A102090" t="s">
        <v>4848</v>
      </c>
      <c r="B102090" t="s">
        <v>7062</v>
      </c>
      <c r="C102090">
        <v>1</v>
      </c>
      <c r="D102090" t="s">
        <v>1787</v>
      </c>
      <c r="F102090" t="s">
        <v>1788</v>
      </c>
      <c r="G102090">
        <v>47107</v>
      </c>
      <c r="H102090" s="2">
        <v>47088</v>
      </c>
      <c r="I102090" s="2">
        <v>75</v>
      </c>
      <c r="J102090" t="s">
        <v>1789</v>
      </c>
      <c r="K102090" t="s">
        <v>11</v>
      </c>
      <c r="L102090">
        <v>480.74</v>
      </c>
    </row>
    <row r="102091" spans="1:12" x14ac:dyDescent="0.3">
      <c r="A102091" t="s">
        <v>3122</v>
      </c>
      <c r="B102091" t="s">
        <v>7071</v>
      </c>
      <c r="C102091">
        <v>1</v>
      </c>
      <c r="D102091" t="s">
        <v>1787</v>
      </c>
      <c r="F102091" t="s">
        <v>1788</v>
      </c>
      <c r="G102091">
        <v>47107</v>
      </c>
      <c r="H102091" s="2">
        <v>47088</v>
      </c>
      <c r="I102091" s="2">
        <v>76</v>
      </c>
      <c r="J102091" t="s">
        <v>1789</v>
      </c>
      <c r="K102091" t="s">
        <v>11</v>
      </c>
      <c r="L102091">
        <v>280.44</v>
      </c>
    </row>
    <row r="102092" spans="1:12" x14ac:dyDescent="0.3">
      <c r="A102092" t="s">
        <v>4853</v>
      </c>
      <c r="B102092" t="s">
        <v>7300</v>
      </c>
      <c r="C102092">
        <v>1</v>
      </c>
      <c r="D102092" t="s">
        <v>1787</v>
      </c>
      <c r="F102092" t="s">
        <v>1788</v>
      </c>
      <c r="G102092">
        <v>47107</v>
      </c>
      <c r="H102092" s="2">
        <v>47088</v>
      </c>
      <c r="I102092" s="2">
        <v>74</v>
      </c>
      <c r="J102092" t="s">
        <v>1789</v>
      </c>
      <c r="K102092" t="s">
        <v>11</v>
      </c>
      <c r="L102092">
        <v>545.80999999999995</v>
      </c>
    </row>
    <row r="102093" spans="1:12" x14ac:dyDescent="0.3">
      <c r="A102093" t="s">
        <v>3050</v>
      </c>
      <c r="B102093" t="s">
        <v>7179</v>
      </c>
      <c r="C102093">
        <v>1</v>
      </c>
      <c r="D102093" t="s">
        <v>1787</v>
      </c>
      <c r="F102093" t="s">
        <v>1788</v>
      </c>
      <c r="G102093">
        <v>47107</v>
      </c>
      <c r="H102093" s="2">
        <v>47088</v>
      </c>
      <c r="I102093" s="2">
        <v>73</v>
      </c>
      <c r="J102093" t="s">
        <v>1789</v>
      </c>
      <c r="K102093" t="s">
        <v>11</v>
      </c>
      <c r="L102093">
        <v>266.49</v>
      </c>
    </row>
    <row r="102094" spans="1:12" x14ac:dyDescent="0.3">
      <c r="A102094" t="s">
        <v>5340</v>
      </c>
      <c r="B102094" t="s">
        <v>7105</v>
      </c>
      <c r="C102094">
        <v>1</v>
      </c>
      <c r="D102094" t="s">
        <v>1787</v>
      </c>
      <c r="F102094" t="s">
        <v>1788</v>
      </c>
      <c r="G102094">
        <v>47107</v>
      </c>
      <c r="H102094" s="2">
        <v>47088</v>
      </c>
      <c r="I102094" s="2">
        <v>75</v>
      </c>
      <c r="J102094" t="s">
        <v>1789</v>
      </c>
      <c r="K102094" t="s">
        <v>11</v>
      </c>
      <c r="L102094">
        <v>513.27</v>
      </c>
    </row>
    <row r="102095" spans="1:12" x14ac:dyDescent="0.3">
      <c r="A102095" t="s">
        <v>5957</v>
      </c>
      <c r="B102095" t="s">
        <v>7297</v>
      </c>
      <c r="C102095">
        <v>1</v>
      </c>
      <c r="D102095" t="s">
        <v>1787</v>
      </c>
      <c r="F102095" t="s">
        <v>1788</v>
      </c>
      <c r="G102095">
        <v>47107</v>
      </c>
      <c r="H102095" s="2">
        <v>47088</v>
      </c>
      <c r="I102095" s="2">
        <v>83</v>
      </c>
      <c r="J102095" t="s">
        <v>1789</v>
      </c>
      <c r="K102095" t="s">
        <v>11</v>
      </c>
      <c r="L102095">
        <v>825.52</v>
      </c>
    </row>
    <row r="102096" spans="1:12" x14ac:dyDescent="0.3">
      <c r="A102096" t="s">
        <v>4856</v>
      </c>
      <c r="B102096" t="s">
        <v>7123</v>
      </c>
      <c r="C102096">
        <v>1</v>
      </c>
      <c r="D102096" t="s">
        <v>1787</v>
      </c>
      <c r="F102096" t="s">
        <v>1788</v>
      </c>
      <c r="G102096">
        <v>47107</v>
      </c>
      <c r="H102096" s="2">
        <v>47088</v>
      </c>
      <c r="I102096" s="2">
        <v>73</v>
      </c>
      <c r="J102096" t="s">
        <v>1789</v>
      </c>
      <c r="K102096" t="s">
        <v>11</v>
      </c>
      <c r="L102096">
        <v>504.32</v>
      </c>
    </row>
    <row r="102097" spans="1:12" x14ac:dyDescent="0.3">
      <c r="A102097" t="s">
        <v>5963</v>
      </c>
      <c r="B102097" t="s">
        <v>7101</v>
      </c>
      <c r="C102097">
        <v>1</v>
      </c>
      <c r="D102097" t="s">
        <v>1787</v>
      </c>
      <c r="F102097" t="s">
        <v>1788</v>
      </c>
      <c r="G102097">
        <v>47107</v>
      </c>
      <c r="H102097" s="2">
        <v>47088</v>
      </c>
      <c r="I102097" s="2">
        <v>71</v>
      </c>
      <c r="J102097" t="s">
        <v>1789</v>
      </c>
      <c r="K102097" t="s">
        <v>11</v>
      </c>
      <c r="L102097">
        <v>593.32000000000005</v>
      </c>
    </row>
    <row r="102098" spans="1:12" x14ac:dyDescent="0.3">
      <c r="A102098" t="s">
        <v>3759</v>
      </c>
      <c r="B102098" t="s">
        <v>7284</v>
      </c>
      <c r="C102098">
        <v>1</v>
      </c>
      <c r="D102098" t="s">
        <v>1787</v>
      </c>
      <c r="F102098" t="s">
        <v>1788</v>
      </c>
      <c r="G102098">
        <v>47107</v>
      </c>
      <c r="H102098" s="2">
        <v>47088</v>
      </c>
      <c r="I102098" s="2">
        <v>71</v>
      </c>
      <c r="J102098" t="s">
        <v>1789</v>
      </c>
      <c r="K102098" t="s">
        <v>11</v>
      </c>
      <c r="L102098">
        <v>507.01</v>
      </c>
    </row>
    <row r="102099" spans="1:12" x14ac:dyDescent="0.3">
      <c r="A102099" t="s">
        <v>5926</v>
      </c>
      <c r="B102099" t="s">
        <v>7177</v>
      </c>
      <c r="C102099">
        <v>1</v>
      </c>
      <c r="D102099" t="s">
        <v>1787</v>
      </c>
      <c r="F102099" t="s">
        <v>1788</v>
      </c>
      <c r="G102099">
        <v>47107</v>
      </c>
      <c r="H102099" s="2">
        <v>47088</v>
      </c>
      <c r="I102099" s="2">
        <v>73</v>
      </c>
      <c r="J102099" t="s">
        <v>1789</v>
      </c>
      <c r="K102099" t="s">
        <v>11</v>
      </c>
      <c r="L102099">
        <v>593.41999999999996</v>
      </c>
    </row>
    <row r="102100" spans="1:12" x14ac:dyDescent="0.3">
      <c r="A102100" t="s">
        <v>2779</v>
      </c>
      <c r="B102100" t="s">
        <v>7184</v>
      </c>
      <c r="C102100">
        <v>1</v>
      </c>
      <c r="D102100" t="s">
        <v>1787</v>
      </c>
      <c r="F102100" t="s">
        <v>1788</v>
      </c>
      <c r="G102100">
        <v>47107</v>
      </c>
      <c r="H102100" s="2">
        <v>47088</v>
      </c>
      <c r="I102100" s="2">
        <v>69</v>
      </c>
      <c r="J102100" t="s">
        <v>1789</v>
      </c>
      <c r="K102100" t="s">
        <v>11</v>
      </c>
      <c r="L102100">
        <v>279.83999999999997</v>
      </c>
    </row>
    <row r="102101" spans="1:12" x14ac:dyDescent="0.3">
      <c r="A102101" t="s">
        <v>6529</v>
      </c>
      <c r="B102101" t="s">
        <v>7178</v>
      </c>
      <c r="C102101">
        <v>1</v>
      </c>
      <c r="D102101" t="s">
        <v>1787</v>
      </c>
      <c r="F102101" t="s">
        <v>1788</v>
      </c>
      <c r="G102101">
        <v>47107</v>
      </c>
      <c r="H102101" s="2">
        <v>47088</v>
      </c>
      <c r="I102101" s="2">
        <v>70</v>
      </c>
      <c r="J102101" t="s">
        <v>1789</v>
      </c>
      <c r="K102101" t="s">
        <v>11</v>
      </c>
      <c r="L102101">
        <v>703.6</v>
      </c>
    </row>
    <row r="102102" spans="1:12" x14ac:dyDescent="0.3">
      <c r="A102102" t="s">
        <v>5956</v>
      </c>
      <c r="B102102" t="s">
        <v>7180</v>
      </c>
      <c r="C102102">
        <v>1</v>
      </c>
      <c r="D102102" t="s">
        <v>1787</v>
      </c>
      <c r="F102102" t="s">
        <v>1788</v>
      </c>
      <c r="G102102">
        <v>47107</v>
      </c>
      <c r="H102102" s="2">
        <v>47088</v>
      </c>
      <c r="I102102" s="2">
        <v>163</v>
      </c>
      <c r="J102102" t="s">
        <v>1789</v>
      </c>
      <c r="K102102" t="s">
        <v>11</v>
      </c>
      <c r="L102102">
        <v>691.14</v>
      </c>
    </row>
    <row r="102103" spans="1:12" x14ac:dyDescent="0.3">
      <c r="A102103" t="s">
        <v>5955</v>
      </c>
      <c r="B102103" t="s">
        <v>7180</v>
      </c>
      <c r="C102103">
        <v>1</v>
      </c>
      <c r="D102103" t="s">
        <v>1787</v>
      </c>
      <c r="F102103" t="s">
        <v>1788</v>
      </c>
      <c r="G102103">
        <v>47107</v>
      </c>
      <c r="H102103" s="2">
        <v>47088</v>
      </c>
      <c r="I102103" s="2">
        <v>165</v>
      </c>
      <c r="J102103" t="s">
        <v>1789</v>
      </c>
      <c r="K102103" t="s">
        <v>11</v>
      </c>
      <c r="L102103">
        <v>691.13</v>
      </c>
    </row>
    <row r="102104" spans="1:12" x14ac:dyDescent="0.3">
      <c r="A102104" t="s">
        <v>3372</v>
      </c>
      <c r="B102104" t="s">
        <v>7363</v>
      </c>
      <c r="C102104">
        <v>1</v>
      </c>
      <c r="D102104" t="s">
        <v>1787</v>
      </c>
      <c r="F102104" t="s">
        <v>1788</v>
      </c>
      <c r="G102104">
        <v>47107</v>
      </c>
      <c r="H102104" s="2">
        <v>47088</v>
      </c>
      <c r="I102104" s="2">
        <v>70</v>
      </c>
      <c r="J102104" t="s">
        <v>1789</v>
      </c>
      <c r="K102104" t="s">
        <v>11</v>
      </c>
      <c r="L102104">
        <v>260.10000000000002</v>
      </c>
    </row>
    <row r="102105" spans="1:12" x14ac:dyDescent="0.3">
      <c r="A102105" t="s">
        <v>2715</v>
      </c>
      <c r="B102105" t="s">
        <v>7340</v>
      </c>
      <c r="C102105">
        <v>1</v>
      </c>
      <c r="D102105" t="s">
        <v>1787</v>
      </c>
      <c r="F102105" t="s">
        <v>1788</v>
      </c>
      <c r="G102105">
        <v>47107</v>
      </c>
      <c r="H102105" s="2">
        <v>47088</v>
      </c>
      <c r="I102105" s="2">
        <v>72</v>
      </c>
      <c r="J102105" t="s">
        <v>1789</v>
      </c>
      <c r="K102105" t="s">
        <v>11</v>
      </c>
      <c r="L102105">
        <v>298.75</v>
      </c>
    </row>
    <row r="102106" spans="1:12" x14ac:dyDescent="0.3">
      <c r="A102106" t="s">
        <v>605</v>
      </c>
      <c r="B102106" t="s">
        <v>7345</v>
      </c>
      <c r="C102106">
        <v>1</v>
      </c>
      <c r="D102106" t="s">
        <v>1787</v>
      </c>
      <c r="F102106" t="s">
        <v>1788</v>
      </c>
      <c r="G102106">
        <v>47107</v>
      </c>
      <c r="H102106" s="2">
        <v>47088</v>
      </c>
      <c r="I102106" s="2">
        <v>69</v>
      </c>
      <c r="J102106" t="s">
        <v>1789</v>
      </c>
      <c r="K102106" t="s">
        <v>11</v>
      </c>
      <c r="L102106">
        <v>517.85</v>
      </c>
    </row>
    <row r="102107" spans="1:12" x14ac:dyDescent="0.3">
      <c r="A102107" t="s">
        <v>2696</v>
      </c>
      <c r="B102107" t="s">
        <v>7364</v>
      </c>
      <c r="C102107">
        <v>1</v>
      </c>
      <c r="D102107" t="s">
        <v>1787</v>
      </c>
      <c r="F102107" t="s">
        <v>1788</v>
      </c>
      <c r="G102107">
        <v>47107</v>
      </c>
      <c r="H102107" s="2">
        <v>47088</v>
      </c>
      <c r="I102107" s="2">
        <v>71</v>
      </c>
      <c r="J102107" t="s">
        <v>1789</v>
      </c>
      <c r="K102107" t="s">
        <v>11</v>
      </c>
      <c r="L102107">
        <v>260.10000000000002</v>
      </c>
    </row>
    <row r="102108" spans="1:12" x14ac:dyDescent="0.3">
      <c r="A102108" t="s">
        <v>3366</v>
      </c>
      <c r="B102108" t="s">
        <v>7350</v>
      </c>
      <c r="C102108">
        <v>1</v>
      </c>
      <c r="D102108" t="s">
        <v>1787</v>
      </c>
      <c r="F102108" t="s">
        <v>1788</v>
      </c>
      <c r="G102108">
        <v>47107</v>
      </c>
      <c r="H102108" s="2">
        <v>47088</v>
      </c>
      <c r="I102108" s="2">
        <v>72</v>
      </c>
      <c r="J102108" t="s">
        <v>1789</v>
      </c>
      <c r="K102108" t="s">
        <v>11</v>
      </c>
      <c r="L102108">
        <v>248.97</v>
      </c>
    </row>
    <row r="102109" spans="1:12" x14ac:dyDescent="0.3">
      <c r="A102109" t="s">
        <v>5312</v>
      </c>
      <c r="B102109" t="s">
        <v>7352</v>
      </c>
      <c r="C102109">
        <v>1</v>
      </c>
      <c r="D102109" t="s">
        <v>1787</v>
      </c>
      <c r="F102109" t="s">
        <v>1788</v>
      </c>
      <c r="G102109">
        <v>47107</v>
      </c>
      <c r="H102109" s="2">
        <v>47088</v>
      </c>
      <c r="I102109" s="2">
        <v>72</v>
      </c>
      <c r="J102109" t="s">
        <v>1789</v>
      </c>
      <c r="K102109" t="s">
        <v>11</v>
      </c>
      <c r="L102109">
        <v>497.92</v>
      </c>
    </row>
    <row r="102110" spans="1:12" x14ac:dyDescent="0.3">
      <c r="A102110" t="s">
        <v>6363</v>
      </c>
      <c r="B102110" t="s">
        <v>7365</v>
      </c>
      <c r="C102110">
        <v>1</v>
      </c>
      <c r="D102110" t="s">
        <v>1787</v>
      </c>
      <c r="F102110" t="s">
        <v>1788</v>
      </c>
      <c r="G102110">
        <v>47107</v>
      </c>
      <c r="H102110" s="2">
        <v>47088</v>
      </c>
      <c r="I102110" s="2">
        <v>70</v>
      </c>
      <c r="J102110" t="s">
        <v>1789</v>
      </c>
      <c r="K102110" t="s">
        <v>11</v>
      </c>
      <c r="L102110">
        <v>692.13</v>
      </c>
    </row>
    <row r="102111" spans="1:12" x14ac:dyDescent="0.3">
      <c r="A102111" t="s">
        <v>2712</v>
      </c>
      <c r="B102111" t="s">
        <v>7367</v>
      </c>
      <c r="C102111">
        <v>1</v>
      </c>
      <c r="D102111" t="s">
        <v>1787</v>
      </c>
      <c r="F102111" t="s">
        <v>1788</v>
      </c>
      <c r="G102111">
        <v>47107</v>
      </c>
      <c r="H102111" s="2">
        <v>47088</v>
      </c>
      <c r="I102111" s="2">
        <v>72</v>
      </c>
      <c r="J102111" t="s">
        <v>1789</v>
      </c>
      <c r="K102111" t="s">
        <v>11</v>
      </c>
      <c r="L102111">
        <v>402.84</v>
      </c>
    </row>
    <row r="102112" spans="1:12" x14ac:dyDescent="0.3">
      <c r="A102112" t="s">
        <v>3763</v>
      </c>
      <c r="B102112" t="s">
        <v>7413</v>
      </c>
      <c r="C102112">
        <v>1</v>
      </c>
      <c r="D102112" t="s">
        <v>1787</v>
      </c>
      <c r="F102112" t="s">
        <v>1788</v>
      </c>
      <c r="G102112">
        <v>47107</v>
      </c>
      <c r="H102112" s="2">
        <v>47088</v>
      </c>
      <c r="I102112" s="2">
        <v>71</v>
      </c>
      <c r="J102112" t="s">
        <v>1789</v>
      </c>
      <c r="K102112" t="s">
        <v>11</v>
      </c>
      <c r="L102112">
        <v>496.24</v>
      </c>
    </row>
    <row r="102113" spans="1:12" x14ac:dyDescent="0.3">
      <c r="A102113" t="s">
        <v>3373</v>
      </c>
      <c r="B102113" t="s">
        <v>7416</v>
      </c>
      <c r="C102113">
        <v>1</v>
      </c>
      <c r="D102113" t="s">
        <v>1787</v>
      </c>
      <c r="F102113" t="s">
        <v>1788</v>
      </c>
      <c r="G102113">
        <v>47107</v>
      </c>
      <c r="H102113" s="2">
        <v>47088</v>
      </c>
      <c r="I102113" s="2">
        <v>70</v>
      </c>
      <c r="J102113" t="s">
        <v>1789</v>
      </c>
      <c r="K102113" t="s">
        <v>11</v>
      </c>
      <c r="L102113">
        <v>259.86</v>
      </c>
    </row>
    <row r="102114" spans="1:12" x14ac:dyDescent="0.3">
      <c r="A102114" t="s">
        <v>6376</v>
      </c>
      <c r="B102114" t="s">
        <v>7458</v>
      </c>
      <c r="C102114">
        <v>1</v>
      </c>
      <c r="D102114" t="s">
        <v>1787</v>
      </c>
      <c r="F102114" t="s">
        <v>1788</v>
      </c>
      <c r="G102114">
        <v>47107</v>
      </c>
      <c r="H102114" s="2">
        <v>47088</v>
      </c>
      <c r="I102114" s="2">
        <v>71</v>
      </c>
      <c r="J102114" t="s">
        <v>1789</v>
      </c>
      <c r="K102114" t="s">
        <v>11</v>
      </c>
      <c r="L102114">
        <v>661.01</v>
      </c>
    </row>
    <row r="102115" spans="1:12" x14ac:dyDescent="0.3">
      <c r="A102115" t="s">
        <v>6377</v>
      </c>
      <c r="B102115" t="s">
        <v>7458</v>
      </c>
      <c r="C102115">
        <v>1</v>
      </c>
      <c r="D102115" t="s">
        <v>1787</v>
      </c>
      <c r="F102115" t="s">
        <v>1788</v>
      </c>
      <c r="G102115">
        <v>47107</v>
      </c>
      <c r="H102115" s="2">
        <v>47088</v>
      </c>
      <c r="I102115" s="2">
        <v>71</v>
      </c>
      <c r="J102115" t="s">
        <v>1789</v>
      </c>
      <c r="K102115" t="s">
        <v>11</v>
      </c>
      <c r="L102115">
        <v>661.01</v>
      </c>
    </row>
    <row r="102116" spans="1:12" x14ac:dyDescent="0.3">
      <c r="A102116" t="s">
        <v>2808</v>
      </c>
      <c r="B102116" t="s">
        <v>7453</v>
      </c>
      <c r="C102116">
        <v>1</v>
      </c>
      <c r="D102116" t="s">
        <v>1787</v>
      </c>
      <c r="F102116" t="s">
        <v>1788</v>
      </c>
      <c r="G102116">
        <v>47107</v>
      </c>
      <c r="H102116" s="2">
        <v>47088</v>
      </c>
      <c r="I102116" s="2">
        <v>263</v>
      </c>
      <c r="J102116" t="s">
        <v>1789</v>
      </c>
      <c r="K102116" t="s">
        <v>11</v>
      </c>
      <c r="L102116">
        <v>260.08999999999997</v>
      </c>
    </row>
    <row r="102117" spans="1:12" x14ac:dyDescent="0.3">
      <c r="A102117" t="s">
        <v>4613</v>
      </c>
      <c r="B102117" t="s">
        <v>7422</v>
      </c>
      <c r="C102117">
        <v>1</v>
      </c>
      <c r="D102117" t="s">
        <v>1787</v>
      </c>
      <c r="F102117" t="s">
        <v>1788</v>
      </c>
      <c r="G102117">
        <v>47107</v>
      </c>
      <c r="H102117" s="2">
        <v>47088</v>
      </c>
      <c r="I102117" s="2">
        <v>71</v>
      </c>
      <c r="J102117" t="s">
        <v>1789</v>
      </c>
      <c r="K102117" t="s">
        <v>11</v>
      </c>
      <c r="L102117">
        <v>614.53</v>
      </c>
    </row>
    <row r="102118" spans="1:12" x14ac:dyDescent="0.3">
      <c r="A102118" t="s">
        <v>2771</v>
      </c>
      <c r="B102118" t="s">
        <v>7425</v>
      </c>
      <c r="C102118">
        <v>1</v>
      </c>
      <c r="D102118" t="s">
        <v>1787</v>
      </c>
      <c r="F102118" t="s">
        <v>1788</v>
      </c>
      <c r="G102118">
        <v>47107</v>
      </c>
      <c r="H102118" s="2">
        <v>47088</v>
      </c>
      <c r="I102118" s="2">
        <v>71</v>
      </c>
      <c r="J102118" t="s">
        <v>1789</v>
      </c>
      <c r="K102118" t="s">
        <v>11</v>
      </c>
      <c r="L102118">
        <v>300.88</v>
      </c>
    </row>
    <row r="102119" spans="1:12" x14ac:dyDescent="0.3">
      <c r="A102119" t="s">
        <v>2392</v>
      </c>
      <c r="B102119" t="s">
        <v>7455</v>
      </c>
      <c r="C102119">
        <v>1</v>
      </c>
      <c r="D102119" t="s">
        <v>1787</v>
      </c>
      <c r="F102119" t="s">
        <v>1788</v>
      </c>
      <c r="G102119">
        <v>47107</v>
      </c>
      <c r="H102119" s="2">
        <v>47088</v>
      </c>
      <c r="I102119" s="2">
        <v>71</v>
      </c>
      <c r="J102119" t="s">
        <v>1789</v>
      </c>
      <c r="K102119" t="s">
        <v>11</v>
      </c>
      <c r="L102119">
        <v>326.68</v>
      </c>
    </row>
    <row r="102120" spans="1:12" x14ac:dyDescent="0.3">
      <c r="A102120" t="s">
        <v>3764</v>
      </c>
      <c r="B102120" t="s">
        <v>7456</v>
      </c>
      <c r="C102120">
        <v>1</v>
      </c>
      <c r="D102120" t="s">
        <v>1787</v>
      </c>
      <c r="F102120" t="s">
        <v>1788</v>
      </c>
      <c r="G102120">
        <v>47107</v>
      </c>
      <c r="H102120" s="2">
        <v>47088</v>
      </c>
      <c r="I102120" s="2">
        <v>71</v>
      </c>
      <c r="J102120" t="s">
        <v>1789</v>
      </c>
      <c r="K102120" t="s">
        <v>11</v>
      </c>
      <c r="L102120">
        <v>706.1</v>
      </c>
    </row>
    <row r="102121" spans="1:12" x14ac:dyDescent="0.3">
      <c r="A102121" t="s">
        <v>5930</v>
      </c>
      <c r="B102121" t="s">
        <v>7451</v>
      </c>
      <c r="C102121">
        <v>1</v>
      </c>
      <c r="D102121" t="s">
        <v>1787</v>
      </c>
      <c r="F102121" t="s">
        <v>1788</v>
      </c>
      <c r="G102121">
        <v>47107</v>
      </c>
      <c r="H102121" s="2">
        <v>47088</v>
      </c>
      <c r="I102121" s="2">
        <v>166</v>
      </c>
      <c r="J102121" t="s">
        <v>1789</v>
      </c>
      <c r="K102121" t="s">
        <v>11</v>
      </c>
      <c r="L102121">
        <v>590.75</v>
      </c>
    </row>
    <row r="102122" spans="1:12" x14ac:dyDescent="0.3">
      <c r="A102122" t="s">
        <v>2767</v>
      </c>
      <c r="B102122" t="s">
        <v>7439</v>
      </c>
      <c r="C102122">
        <v>1</v>
      </c>
      <c r="D102122" t="s">
        <v>1787</v>
      </c>
      <c r="F102122" t="s">
        <v>1788</v>
      </c>
      <c r="G102122">
        <v>47107</v>
      </c>
      <c r="H102122" s="2">
        <v>47088</v>
      </c>
      <c r="I102122" s="2">
        <v>72</v>
      </c>
      <c r="J102122" t="s">
        <v>1789</v>
      </c>
      <c r="K102122" t="s">
        <v>11</v>
      </c>
      <c r="L102122">
        <v>277.07</v>
      </c>
    </row>
    <row r="102123" spans="1:12" x14ac:dyDescent="0.3">
      <c r="A102123" t="s">
        <v>6235</v>
      </c>
      <c r="B102123" t="s">
        <v>7670</v>
      </c>
      <c r="C102123">
        <v>1</v>
      </c>
      <c r="D102123" t="s">
        <v>1787</v>
      </c>
      <c r="F102123" t="s">
        <v>1788</v>
      </c>
      <c r="G102123">
        <v>47107</v>
      </c>
      <c r="H102123" s="2">
        <v>47088</v>
      </c>
      <c r="I102123" s="2">
        <v>68</v>
      </c>
      <c r="J102123" t="s">
        <v>1789</v>
      </c>
      <c r="K102123" t="s">
        <v>11</v>
      </c>
      <c r="L102123">
        <v>2848.16</v>
      </c>
    </row>
    <row r="102124" spans="1:12" x14ac:dyDescent="0.3">
      <c r="A102124" t="s">
        <v>3133</v>
      </c>
      <c r="B102124" t="s">
        <v>7564</v>
      </c>
      <c r="C102124">
        <v>1</v>
      </c>
      <c r="D102124" t="s">
        <v>1787</v>
      </c>
      <c r="F102124" t="s">
        <v>1788</v>
      </c>
      <c r="G102124">
        <v>47107</v>
      </c>
      <c r="H102124" s="2">
        <v>47088</v>
      </c>
      <c r="I102124" s="2" t="s">
        <v>7804</v>
      </c>
      <c r="J102124" t="s">
        <v>1789</v>
      </c>
      <c r="K102124" t="s">
        <v>11</v>
      </c>
      <c r="L102124">
        <v>656.25</v>
      </c>
    </row>
    <row r="102125" spans="1:12" x14ac:dyDescent="0.3">
      <c r="A102125" t="s">
        <v>3131</v>
      </c>
      <c r="B102125" t="s">
        <v>7564</v>
      </c>
      <c r="C102125">
        <v>1</v>
      </c>
      <c r="D102125" t="s">
        <v>1787</v>
      </c>
      <c r="F102125" t="s">
        <v>1788</v>
      </c>
      <c r="G102125">
        <v>47107</v>
      </c>
      <c r="H102125" s="2">
        <v>47088</v>
      </c>
      <c r="I102125" s="2" t="s">
        <v>7804</v>
      </c>
      <c r="J102125" t="s">
        <v>1789</v>
      </c>
      <c r="K102125" t="s">
        <v>11</v>
      </c>
      <c r="L102125">
        <v>656.25</v>
      </c>
    </row>
    <row r="102126" spans="1:12" x14ac:dyDescent="0.3">
      <c r="A102126" t="s">
        <v>2687</v>
      </c>
      <c r="B102126" t="s">
        <v>7585</v>
      </c>
      <c r="C102126">
        <v>1</v>
      </c>
      <c r="D102126" t="s">
        <v>1787</v>
      </c>
      <c r="F102126" t="s">
        <v>1788</v>
      </c>
      <c r="G102126">
        <v>47107</v>
      </c>
      <c r="H102126" s="2">
        <v>47088</v>
      </c>
      <c r="I102126" s="2" t="s">
        <v>7802</v>
      </c>
      <c r="J102126" t="s">
        <v>1789</v>
      </c>
      <c r="K102126" t="s">
        <v>11</v>
      </c>
      <c r="L102126">
        <v>375</v>
      </c>
    </row>
    <row r="102127" spans="1:12" x14ac:dyDescent="0.3">
      <c r="A102127" t="s">
        <v>5937</v>
      </c>
      <c r="B102127" t="s">
        <v>7586</v>
      </c>
      <c r="C102127">
        <v>1</v>
      </c>
      <c r="D102127" t="s">
        <v>1787</v>
      </c>
      <c r="F102127" t="s">
        <v>1788</v>
      </c>
      <c r="G102127">
        <v>47107</v>
      </c>
      <c r="H102127" s="2">
        <v>47088</v>
      </c>
      <c r="I102127" s="2" t="s">
        <v>7806</v>
      </c>
      <c r="J102127" t="s">
        <v>1789</v>
      </c>
      <c r="K102127" t="s">
        <v>11</v>
      </c>
      <c r="L102127">
        <v>789.29</v>
      </c>
    </row>
    <row r="102128" spans="1:12" x14ac:dyDescent="0.3">
      <c r="A102128" t="s">
        <v>5938</v>
      </c>
      <c r="B102128" t="s">
        <v>7586</v>
      </c>
      <c r="C102128">
        <v>1</v>
      </c>
      <c r="D102128" t="s">
        <v>1787</v>
      </c>
      <c r="F102128" t="s">
        <v>1788</v>
      </c>
      <c r="G102128">
        <v>47107</v>
      </c>
      <c r="H102128" s="2">
        <v>47088</v>
      </c>
      <c r="I102128" s="2" t="s">
        <v>7806</v>
      </c>
      <c r="J102128" t="s">
        <v>1789</v>
      </c>
      <c r="K102128" t="s">
        <v>11</v>
      </c>
      <c r="L102128">
        <v>789.29</v>
      </c>
    </row>
    <row r="102129" spans="1:12" x14ac:dyDescent="0.3">
      <c r="A102129" t="s">
        <v>362</v>
      </c>
      <c r="B102129" t="s">
        <v>7595</v>
      </c>
      <c r="C102129">
        <v>1</v>
      </c>
      <c r="D102129" t="s">
        <v>1787</v>
      </c>
      <c r="F102129" t="s">
        <v>1788</v>
      </c>
      <c r="G102129">
        <v>47107</v>
      </c>
      <c r="H102129" s="2">
        <v>47088</v>
      </c>
      <c r="I102129" s="2" t="s">
        <v>7802</v>
      </c>
      <c r="J102129" t="s">
        <v>1789</v>
      </c>
      <c r="K102129" t="s">
        <v>11</v>
      </c>
      <c r="L102129">
        <v>375</v>
      </c>
    </row>
    <row r="102130" spans="1:12" x14ac:dyDescent="0.3">
      <c r="A102130" t="s">
        <v>2818</v>
      </c>
      <c r="B102130" t="s">
        <v>7639</v>
      </c>
      <c r="C102130">
        <v>1</v>
      </c>
      <c r="D102130" t="s">
        <v>1787</v>
      </c>
      <c r="F102130" t="s">
        <v>1788</v>
      </c>
      <c r="G102130">
        <v>47107</v>
      </c>
      <c r="H102130" s="2">
        <v>47088</v>
      </c>
      <c r="I102130" s="2" t="s">
        <v>7802</v>
      </c>
      <c r="J102130" t="s">
        <v>1789</v>
      </c>
      <c r="K102130" t="s">
        <v>11</v>
      </c>
      <c r="L102130">
        <v>375</v>
      </c>
    </row>
    <row r="102131" spans="1:12" x14ac:dyDescent="0.3">
      <c r="A102131" t="s">
        <v>3571</v>
      </c>
      <c r="B102131" t="s">
        <v>7640</v>
      </c>
      <c r="C102131">
        <v>1</v>
      </c>
      <c r="D102131" t="s">
        <v>1787</v>
      </c>
      <c r="F102131" t="s">
        <v>1788</v>
      </c>
      <c r="G102131">
        <v>47107</v>
      </c>
      <c r="H102131" s="2">
        <v>47088</v>
      </c>
      <c r="I102131" s="2" t="s">
        <v>7790</v>
      </c>
      <c r="J102131" t="s">
        <v>1789</v>
      </c>
      <c r="K102131" t="s">
        <v>11</v>
      </c>
      <c r="L102131">
        <v>743.75</v>
      </c>
    </row>
    <row r="102132" spans="1:12" x14ac:dyDescent="0.3">
      <c r="A102132" t="s">
        <v>3575</v>
      </c>
      <c r="B102132" t="s">
        <v>7641</v>
      </c>
      <c r="C102132">
        <v>1</v>
      </c>
      <c r="D102132" t="s">
        <v>1787</v>
      </c>
      <c r="F102132" t="s">
        <v>1788</v>
      </c>
      <c r="G102132">
        <v>47107</v>
      </c>
      <c r="H102132" s="2">
        <v>47088</v>
      </c>
      <c r="I102132" s="2" t="s">
        <v>7802</v>
      </c>
      <c r="J102132" t="s">
        <v>1789</v>
      </c>
      <c r="K102132" t="s">
        <v>11</v>
      </c>
      <c r="L102132">
        <v>743.75</v>
      </c>
    </row>
    <row r="102133" spans="1:12" x14ac:dyDescent="0.3">
      <c r="A102133" t="s">
        <v>2642</v>
      </c>
      <c r="B102133" t="s">
        <v>7602</v>
      </c>
      <c r="C102133">
        <v>1</v>
      </c>
      <c r="D102133" t="s">
        <v>1787</v>
      </c>
      <c r="F102133" t="s">
        <v>1788</v>
      </c>
      <c r="G102133">
        <v>47107</v>
      </c>
      <c r="H102133" s="2">
        <v>47088</v>
      </c>
      <c r="I102133" s="2" t="s">
        <v>7802</v>
      </c>
      <c r="J102133" t="s">
        <v>1789</v>
      </c>
      <c r="K102133" t="s">
        <v>11</v>
      </c>
      <c r="L102133">
        <v>375</v>
      </c>
    </row>
    <row r="102134" spans="1:12" x14ac:dyDescent="0.3">
      <c r="A102134" t="s">
        <v>2691</v>
      </c>
      <c r="B102134" t="s">
        <v>7673</v>
      </c>
      <c r="C102134">
        <v>1</v>
      </c>
      <c r="D102134" t="s">
        <v>1787</v>
      </c>
      <c r="F102134" t="s">
        <v>1788</v>
      </c>
      <c r="G102134">
        <v>47107</v>
      </c>
      <c r="H102134" s="2">
        <v>47088</v>
      </c>
      <c r="I102134" s="2" t="s">
        <v>7802</v>
      </c>
      <c r="J102134" t="s">
        <v>1789</v>
      </c>
      <c r="K102134" t="s">
        <v>11</v>
      </c>
      <c r="L102134">
        <v>375</v>
      </c>
    </row>
    <row r="102135" spans="1:12" x14ac:dyDescent="0.3">
      <c r="A102135" t="s">
        <v>406</v>
      </c>
      <c r="B102135" t="s">
        <v>7873</v>
      </c>
      <c r="C102135">
        <v>1</v>
      </c>
      <c r="D102135" t="s">
        <v>1787</v>
      </c>
      <c r="F102135" t="s">
        <v>1788</v>
      </c>
      <c r="G102135">
        <v>47107</v>
      </c>
      <c r="H102135" s="2">
        <v>47088</v>
      </c>
      <c r="I102135" s="2" t="s">
        <v>7802</v>
      </c>
      <c r="J102135" t="s">
        <v>1789</v>
      </c>
      <c r="K102135" t="s">
        <v>11</v>
      </c>
      <c r="L102135">
        <v>743.75</v>
      </c>
    </row>
    <row r="102136" spans="1:12" x14ac:dyDescent="0.3">
      <c r="A102136" t="s">
        <v>2809</v>
      </c>
      <c r="B102136" t="s">
        <v>7837</v>
      </c>
      <c r="C102136">
        <v>1</v>
      </c>
      <c r="D102136" t="s">
        <v>1787</v>
      </c>
      <c r="F102136" t="s">
        <v>1788</v>
      </c>
      <c r="G102136">
        <v>47107</v>
      </c>
      <c r="H102136" s="2">
        <v>47088</v>
      </c>
      <c r="I102136" s="2" t="s">
        <v>7801</v>
      </c>
      <c r="J102136" t="s">
        <v>1789</v>
      </c>
      <c r="K102136" t="s">
        <v>11</v>
      </c>
      <c r="L102136">
        <v>289.77</v>
      </c>
    </row>
    <row r="102137" spans="1:12" x14ac:dyDescent="0.3">
      <c r="A102137" t="s">
        <v>6380</v>
      </c>
      <c r="B102137" t="s">
        <v>7841</v>
      </c>
      <c r="C102137">
        <v>1</v>
      </c>
      <c r="D102137" t="s">
        <v>1787</v>
      </c>
      <c r="F102137" t="s">
        <v>1788</v>
      </c>
      <c r="G102137">
        <v>47107</v>
      </c>
      <c r="H102137" s="2">
        <v>47088</v>
      </c>
      <c r="I102137" s="2" t="s">
        <v>7803</v>
      </c>
      <c r="J102137" t="s">
        <v>1789</v>
      </c>
      <c r="K102137" t="s">
        <v>11</v>
      </c>
      <c r="L102137">
        <v>576</v>
      </c>
    </row>
    <row r="102138" spans="1:12" x14ac:dyDescent="0.3">
      <c r="A102138" t="s">
        <v>3113</v>
      </c>
      <c r="B102138" t="s">
        <v>7835</v>
      </c>
      <c r="C102138">
        <v>1</v>
      </c>
      <c r="D102138" t="s">
        <v>1787</v>
      </c>
      <c r="F102138" t="s">
        <v>1788</v>
      </c>
      <c r="G102138">
        <v>47107</v>
      </c>
      <c r="H102138" s="2">
        <v>47088</v>
      </c>
      <c r="I102138" s="2" t="s">
        <v>7791</v>
      </c>
      <c r="J102138" t="s">
        <v>1789</v>
      </c>
      <c r="K102138" t="s">
        <v>11</v>
      </c>
      <c r="L102138">
        <v>289.77</v>
      </c>
    </row>
    <row r="102139" spans="1:12" x14ac:dyDescent="0.3">
      <c r="A102139" t="s">
        <v>2698</v>
      </c>
      <c r="B102139" t="s">
        <v>7847</v>
      </c>
      <c r="C102139">
        <v>1</v>
      </c>
      <c r="D102139" t="s">
        <v>1787</v>
      </c>
      <c r="F102139" t="s">
        <v>1788</v>
      </c>
      <c r="G102139">
        <v>47107</v>
      </c>
      <c r="H102139" s="2">
        <v>47088</v>
      </c>
      <c r="I102139" s="2" t="s">
        <v>7802</v>
      </c>
      <c r="J102139" t="s">
        <v>1789</v>
      </c>
      <c r="K102139" t="s">
        <v>11</v>
      </c>
      <c r="L102139">
        <v>375.04</v>
      </c>
    </row>
    <row r="102140" spans="1:12" x14ac:dyDescent="0.3">
      <c r="A102140" t="s">
        <v>2769</v>
      </c>
      <c r="B102140" t="s">
        <v>7842</v>
      </c>
      <c r="C102140">
        <v>1</v>
      </c>
      <c r="D102140" t="s">
        <v>1787</v>
      </c>
      <c r="F102140" t="s">
        <v>1788</v>
      </c>
      <c r="G102140">
        <v>47107</v>
      </c>
      <c r="H102140" s="2">
        <v>47088</v>
      </c>
      <c r="I102140" s="2" t="s">
        <v>7801</v>
      </c>
      <c r="J102140" t="s">
        <v>1789</v>
      </c>
      <c r="K102140" t="s">
        <v>11</v>
      </c>
      <c r="L102140">
        <v>375</v>
      </c>
    </row>
    <row r="102141" spans="1:12" x14ac:dyDescent="0.3">
      <c r="A102141" t="s">
        <v>3337</v>
      </c>
      <c r="B102141" t="s">
        <v>7845</v>
      </c>
      <c r="C102141">
        <v>1</v>
      </c>
      <c r="D102141" t="s">
        <v>1787</v>
      </c>
      <c r="F102141" t="s">
        <v>1788</v>
      </c>
      <c r="G102141">
        <v>47107</v>
      </c>
      <c r="H102141" s="2">
        <v>47088</v>
      </c>
      <c r="I102141" s="2" t="s">
        <v>7801</v>
      </c>
      <c r="J102141" t="s">
        <v>1789</v>
      </c>
      <c r="K102141" t="s">
        <v>11</v>
      </c>
      <c r="L102141">
        <v>525</v>
      </c>
    </row>
    <row r="102142" spans="1:12" x14ac:dyDescent="0.3">
      <c r="A102142" t="s">
        <v>3329</v>
      </c>
      <c r="B102142" t="s">
        <v>7845</v>
      </c>
      <c r="C102142">
        <v>1</v>
      </c>
      <c r="D102142" t="s">
        <v>1787</v>
      </c>
      <c r="F102142" t="s">
        <v>1788</v>
      </c>
      <c r="G102142">
        <v>47107</v>
      </c>
      <c r="H102142" s="2">
        <v>47088</v>
      </c>
      <c r="I102142" s="2" t="s">
        <v>7801</v>
      </c>
      <c r="J102142" t="s">
        <v>1789</v>
      </c>
      <c r="K102142" t="s">
        <v>11</v>
      </c>
      <c r="L102142">
        <v>525</v>
      </c>
    </row>
    <row r="102143" spans="1:12" x14ac:dyDescent="0.3">
      <c r="A102143" t="s">
        <v>3406</v>
      </c>
      <c r="B102143" t="s">
        <v>7850</v>
      </c>
      <c r="C102143">
        <v>1</v>
      </c>
      <c r="D102143" t="s">
        <v>1787</v>
      </c>
      <c r="F102143" t="s">
        <v>1788</v>
      </c>
      <c r="G102143">
        <v>47107</v>
      </c>
      <c r="H102143" s="2">
        <v>47088</v>
      </c>
      <c r="I102143" s="2" t="s">
        <v>7801</v>
      </c>
      <c r="J102143" t="s">
        <v>1789</v>
      </c>
      <c r="K102143" t="s">
        <v>11</v>
      </c>
      <c r="L102143">
        <v>583.33000000000004</v>
      </c>
    </row>
    <row r="102144" spans="1:12" x14ac:dyDescent="0.3">
      <c r="A102144" t="s">
        <v>3396</v>
      </c>
      <c r="B102144" t="s">
        <v>7850</v>
      </c>
      <c r="C102144">
        <v>1</v>
      </c>
      <c r="D102144" t="s">
        <v>1787</v>
      </c>
      <c r="F102144" t="s">
        <v>1788</v>
      </c>
      <c r="G102144">
        <v>47107</v>
      </c>
      <c r="H102144" s="2">
        <v>47088</v>
      </c>
      <c r="I102144" s="2" t="s">
        <v>7801</v>
      </c>
      <c r="J102144" t="s">
        <v>1789</v>
      </c>
      <c r="K102144" t="s">
        <v>11</v>
      </c>
      <c r="L102144">
        <v>583.33000000000004</v>
      </c>
    </row>
    <row r="102145" spans="1:12" x14ac:dyDescent="0.3">
      <c r="A102145" t="s">
        <v>3156</v>
      </c>
      <c r="B102145" t="s">
        <v>7897</v>
      </c>
      <c r="C102145">
        <v>1</v>
      </c>
      <c r="D102145" t="s">
        <v>1787</v>
      </c>
      <c r="F102145" t="s">
        <v>1788</v>
      </c>
      <c r="G102145">
        <v>47107</v>
      </c>
      <c r="H102145" s="2">
        <v>47088</v>
      </c>
      <c r="I102145" s="2" t="s">
        <v>7800</v>
      </c>
      <c r="J102145" t="s">
        <v>1789</v>
      </c>
      <c r="K102145" t="s">
        <v>11</v>
      </c>
      <c r="L102145">
        <v>481.5</v>
      </c>
    </row>
    <row r="102146" spans="1:12" x14ac:dyDescent="0.3">
      <c r="A102146" t="s">
        <v>5487</v>
      </c>
      <c r="B102146" t="s">
        <v>7898</v>
      </c>
      <c r="C102146">
        <v>1</v>
      </c>
      <c r="D102146" t="s">
        <v>1787</v>
      </c>
      <c r="F102146" t="s">
        <v>1788</v>
      </c>
      <c r="G102146">
        <v>47107</v>
      </c>
      <c r="H102146" s="2">
        <v>47088</v>
      </c>
      <c r="I102146" s="2" t="s">
        <v>7800</v>
      </c>
      <c r="J102146" t="s">
        <v>1789</v>
      </c>
      <c r="K102146" t="s">
        <v>11</v>
      </c>
      <c r="L102146">
        <v>527.77</v>
      </c>
    </row>
    <row r="102147" spans="1:12" x14ac:dyDescent="0.3">
      <c r="A102147" t="s">
        <v>5471</v>
      </c>
      <c r="B102147" t="s">
        <v>7898</v>
      </c>
      <c r="C102147">
        <v>1</v>
      </c>
      <c r="D102147" t="s">
        <v>1787</v>
      </c>
      <c r="F102147" t="s">
        <v>1788</v>
      </c>
      <c r="G102147">
        <v>47107</v>
      </c>
      <c r="H102147" s="2">
        <v>47088</v>
      </c>
      <c r="I102147" s="2" t="s">
        <v>7800</v>
      </c>
      <c r="J102147" t="s">
        <v>1789</v>
      </c>
      <c r="K102147" t="s">
        <v>11</v>
      </c>
      <c r="L102147">
        <v>527.77</v>
      </c>
    </row>
    <row r="102148" spans="1:12" x14ac:dyDescent="0.3">
      <c r="A102148" t="s">
        <v>2702</v>
      </c>
      <c r="B102148" t="s">
        <v>7443</v>
      </c>
      <c r="C102148">
        <v>1</v>
      </c>
      <c r="D102148" t="s">
        <v>1787</v>
      </c>
      <c r="F102148" t="s">
        <v>1788</v>
      </c>
      <c r="G102148">
        <v>47107</v>
      </c>
      <c r="H102148" s="2">
        <v>47088</v>
      </c>
      <c r="I102148" s="2">
        <v>72</v>
      </c>
      <c r="J102148" t="s">
        <v>1789</v>
      </c>
      <c r="K102148" t="s">
        <v>11</v>
      </c>
      <c r="L102148">
        <v>353.06</v>
      </c>
    </row>
    <row r="102149" spans="1:12" x14ac:dyDescent="0.3">
      <c r="A102149" t="s">
        <v>5335</v>
      </c>
      <c r="B102149" t="s">
        <v>7466</v>
      </c>
      <c r="C102149">
        <v>1</v>
      </c>
      <c r="D102149" t="s">
        <v>1787</v>
      </c>
      <c r="F102149" t="s">
        <v>1788</v>
      </c>
      <c r="G102149">
        <v>47107</v>
      </c>
      <c r="H102149" s="2">
        <v>47088</v>
      </c>
      <c r="I102149" s="2">
        <v>83</v>
      </c>
      <c r="J102149" t="s">
        <v>1789</v>
      </c>
      <c r="K102149" t="s">
        <v>11</v>
      </c>
      <c r="L102149">
        <v>487.53</v>
      </c>
    </row>
    <row r="102150" spans="1:12" x14ac:dyDescent="0.3">
      <c r="A102150" t="s">
        <v>1854</v>
      </c>
      <c r="B102150" t="s">
        <v>7450</v>
      </c>
      <c r="C102150">
        <v>1</v>
      </c>
      <c r="D102150" t="s">
        <v>1787</v>
      </c>
      <c r="F102150" t="s">
        <v>1788</v>
      </c>
      <c r="G102150">
        <v>47107</v>
      </c>
      <c r="H102150" s="2">
        <v>47088</v>
      </c>
      <c r="I102150" s="2">
        <v>71</v>
      </c>
      <c r="J102150" t="s">
        <v>1789</v>
      </c>
      <c r="K102150" t="s">
        <v>11</v>
      </c>
      <c r="L102150">
        <v>614.53</v>
      </c>
    </row>
    <row r="102151" spans="1:12" x14ac:dyDescent="0.3">
      <c r="A102151" t="s">
        <v>3219</v>
      </c>
      <c r="B102151" t="s">
        <v>7512</v>
      </c>
      <c r="C102151">
        <v>1</v>
      </c>
      <c r="D102151" t="s">
        <v>1787</v>
      </c>
      <c r="F102151" t="s">
        <v>1788</v>
      </c>
      <c r="G102151">
        <v>47107</v>
      </c>
      <c r="H102151" s="2">
        <v>47088</v>
      </c>
      <c r="I102151" s="2">
        <v>70</v>
      </c>
      <c r="J102151" t="s">
        <v>1789</v>
      </c>
      <c r="K102151" t="s">
        <v>11</v>
      </c>
      <c r="L102151">
        <v>505.11</v>
      </c>
    </row>
    <row r="102152" spans="1:12" x14ac:dyDescent="0.3">
      <c r="A102152" t="s">
        <v>3220</v>
      </c>
      <c r="B102152" t="s">
        <v>7512</v>
      </c>
      <c r="C102152">
        <v>1</v>
      </c>
      <c r="D102152" t="s">
        <v>1787</v>
      </c>
      <c r="F102152" t="s">
        <v>1788</v>
      </c>
      <c r="G102152">
        <v>47107</v>
      </c>
      <c r="H102152" s="2">
        <v>47088</v>
      </c>
      <c r="I102152" s="2">
        <v>169</v>
      </c>
      <c r="J102152" t="s">
        <v>1789</v>
      </c>
      <c r="K102152" t="s">
        <v>11</v>
      </c>
      <c r="L102152">
        <v>505.11</v>
      </c>
    </row>
    <row r="102153" spans="1:12" x14ac:dyDescent="0.3">
      <c r="A102153" t="s">
        <v>6391</v>
      </c>
      <c r="B102153" t="s">
        <v>872</v>
      </c>
      <c r="C102153">
        <v>1</v>
      </c>
      <c r="D102153" t="s">
        <v>1787</v>
      </c>
      <c r="F102153" t="s">
        <v>1788</v>
      </c>
      <c r="G102153">
        <v>47107</v>
      </c>
      <c r="H102153" s="2">
        <v>47088</v>
      </c>
      <c r="I102153" s="2">
        <v>69</v>
      </c>
      <c r="J102153" t="s">
        <v>1789</v>
      </c>
      <c r="K102153" t="s">
        <v>11</v>
      </c>
      <c r="L102153">
        <v>769.02</v>
      </c>
    </row>
    <row r="102154" spans="1:12" x14ac:dyDescent="0.3">
      <c r="A102154" t="s">
        <v>6209</v>
      </c>
      <c r="B102154" t="s">
        <v>7233</v>
      </c>
      <c r="C102154">
        <v>1</v>
      </c>
      <c r="D102154" t="s">
        <v>1787</v>
      </c>
      <c r="F102154" t="s">
        <v>1788</v>
      </c>
      <c r="G102154">
        <v>47107</v>
      </c>
      <c r="H102154" s="2">
        <v>47088</v>
      </c>
      <c r="I102154" s="2">
        <v>69</v>
      </c>
      <c r="J102154" t="s">
        <v>1789</v>
      </c>
      <c r="K102154" t="s">
        <v>11</v>
      </c>
      <c r="L102154">
        <v>1230.71</v>
      </c>
    </row>
    <row r="102155" spans="1:12" x14ac:dyDescent="0.3">
      <c r="A102155" t="s">
        <v>6211</v>
      </c>
      <c r="B102155" t="s">
        <v>7233</v>
      </c>
      <c r="C102155">
        <v>1</v>
      </c>
      <c r="D102155" t="s">
        <v>1787</v>
      </c>
      <c r="F102155" t="s">
        <v>1788</v>
      </c>
      <c r="G102155">
        <v>47107</v>
      </c>
      <c r="H102155" s="2">
        <v>47088</v>
      </c>
      <c r="I102155" s="2">
        <v>69</v>
      </c>
      <c r="J102155" t="s">
        <v>1789</v>
      </c>
      <c r="K102155" t="s">
        <v>11</v>
      </c>
      <c r="L102155">
        <v>1200.27</v>
      </c>
    </row>
    <row r="102156" spans="1:12" x14ac:dyDescent="0.3">
      <c r="A102156" t="s">
        <v>6213</v>
      </c>
      <c r="B102156" t="s">
        <v>7233</v>
      </c>
      <c r="C102156">
        <v>1</v>
      </c>
      <c r="D102156" t="s">
        <v>1787</v>
      </c>
      <c r="F102156" t="s">
        <v>1788</v>
      </c>
      <c r="G102156">
        <v>47107</v>
      </c>
      <c r="H102156" s="2">
        <v>47088</v>
      </c>
      <c r="I102156" s="2">
        <v>69</v>
      </c>
      <c r="J102156" t="s">
        <v>1789</v>
      </c>
      <c r="K102156" t="s">
        <v>11</v>
      </c>
      <c r="L102156">
        <v>1230.71</v>
      </c>
    </row>
    <row r="102157" spans="1:12" x14ac:dyDescent="0.3">
      <c r="A102157" t="s">
        <v>6215</v>
      </c>
      <c r="B102157" t="s">
        <v>7233</v>
      </c>
      <c r="C102157">
        <v>1</v>
      </c>
      <c r="D102157" t="s">
        <v>1787</v>
      </c>
      <c r="F102157" t="s">
        <v>1788</v>
      </c>
      <c r="G102157">
        <v>47107</v>
      </c>
      <c r="H102157" s="2">
        <v>47088</v>
      </c>
      <c r="I102157" s="2">
        <v>69</v>
      </c>
      <c r="J102157" t="s">
        <v>1789</v>
      </c>
      <c r="K102157" t="s">
        <v>11</v>
      </c>
      <c r="L102157">
        <v>1230.71</v>
      </c>
    </row>
    <row r="102158" spans="1:12" x14ac:dyDescent="0.3">
      <c r="A102158" t="s">
        <v>6217</v>
      </c>
      <c r="B102158" t="s">
        <v>7233</v>
      </c>
      <c r="C102158">
        <v>1</v>
      </c>
      <c r="D102158" t="s">
        <v>1787</v>
      </c>
      <c r="F102158" t="s">
        <v>1788</v>
      </c>
      <c r="G102158">
        <v>47107</v>
      </c>
      <c r="H102158" s="2">
        <v>47088</v>
      </c>
      <c r="I102158" s="2">
        <v>69</v>
      </c>
      <c r="J102158" t="s">
        <v>1789</v>
      </c>
      <c r="K102158" t="s">
        <v>11</v>
      </c>
      <c r="L102158">
        <v>1230.71</v>
      </c>
    </row>
    <row r="102159" spans="1:12" x14ac:dyDescent="0.3">
      <c r="A102159" t="s">
        <v>6219</v>
      </c>
      <c r="B102159" t="s">
        <v>7233</v>
      </c>
      <c r="C102159">
        <v>1</v>
      </c>
      <c r="D102159" t="s">
        <v>1787</v>
      </c>
      <c r="F102159" t="s">
        <v>1788</v>
      </c>
      <c r="G102159">
        <v>47107</v>
      </c>
      <c r="H102159" s="2">
        <v>47088</v>
      </c>
      <c r="I102159" s="2">
        <v>69</v>
      </c>
      <c r="J102159" t="s">
        <v>1789</v>
      </c>
      <c r="K102159" t="s">
        <v>11</v>
      </c>
      <c r="L102159">
        <v>1230.71</v>
      </c>
    </row>
    <row r="102160" spans="1:12" x14ac:dyDescent="0.3">
      <c r="A102160" t="s">
        <v>6221</v>
      </c>
      <c r="B102160" t="s">
        <v>7233</v>
      </c>
      <c r="C102160">
        <v>1</v>
      </c>
      <c r="D102160" t="s">
        <v>1787</v>
      </c>
      <c r="F102160" t="s">
        <v>1788</v>
      </c>
      <c r="G102160">
        <v>47107</v>
      </c>
      <c r="H102160" s="2">
        <v>47088</v>
      </c>
      <c r="I102160" s="2">
        <v>69</v>
      </c>
      <c r="J102160" t="s">
        <v>1789</v>
      </c>
      <c r="K102160" t="s">
        <v>11</v>
      </c>
      <c r="L102160">
        <v>1230.71</v>
      </c>
    </row>
    <row r="102161" spans="1:12" x14ac:dyDescent="0.3">
      <c r="A102161" t="s">
        <v>6223</v>
      </c>
      <c r="B102161" t="s">
        <v>7233</v>
      </c>
      <c r="C102161">
        <v>1</v>
      </c>
      <c r="D102161" t="s">
        <v>1787</v>
      </c>
      <c r="F102161" t="s">
        <v>1788</v>
      </c>
      <c r="G102161">
        <v>47107</v>
      </c>
      <c r="H102161" s="2">
        <v>47088</v>
      </c>
      <c r="I102161" s="2">
        <v>69</v>
      </c>
      <c r="J102161" t="s">
        <v>1789</v>
      </c>
      <c r="K102161" t="s">
        <v>11</v>
      </c>
      <c r="L102161">
        <v>1230.71</v>
      </c>
    </row>
    <row r="102162" spans="1:12" x14ac:dyDescent="0.3">
      <c r="A102162" t="s">
        <v>6225</v>
      </c>
      <c r="B102162" t="s">
        <v>7233</v>
      </c>
      <c r="C102162">
        <v>1</v>
      </c>
      <c r="D102162" t="s">
        <v>1787</v>
      </c>
      <c r="F102162" t="s">
        <v>1788</v>
      </c>
      <c r="G102162">
        <v>47107</v>
      </c>
      <c r="H102162" s="2">
        <v>47088</v>
      </c>
      <c r="I102162" s="2">
        <v>69</v>
      </c>
      <c r="J102162" t="s">
        <v>1789</v>
      </c>
      <c r="K102162" t="s">
        <v>11</v>
      </c>
      <c r="L102162">
        <v>1230.71</v>
      </c>
    </row>
    <row r="102163" spans="1:12" x14ac:dyDescent="0.3">
      <c r="A102163" t="s">
        <v>6227</v>
      </c>
      <c r="B102163" t="s">
        <v>7233</v>
      </c>
      <c r="C102163">
        <v>1</v>
      </c>
      <c r="D102163" t="s">
        <v>1787</v>
      </c>
      <c r="F102163" t="s">
        <v>1788</v>
      </c>
      <c r="G102163">
        <v>47107</v>
      </c>
      <c r="H102163" s="2">
        <v>47088</v>
      </c>
      <c r="I102163" s="2">
        <v>69</v>
      </c>
      <c r="J102163" t="s">
        <v>1789</v>
      </c>
      <c r="K102163" t="s">
        <v>11</v>
      </c>
      <c r="L102163">
        <v>1230.71</v>
      </c>
    </row>
    <row r="102164" spans="1:12" x14ac:dyDescent="0.3">
      <c r="A102164" t="s">
        <v>6229</v>
      </c>
      <c r="B102164" t="s">
        <v>7233</v>
      </c>
      <c r="C102164">
        <v>1</v>
      </c>
      <c r="D102164" t="s">
        <v>1787</v>
      </c>
      <c r="F102164" t="s">
        <v>1788</v>
      </c>
      <c r="G102164">
        <v>47107</v>
      </c>
      <c r="H102164" s="2">
        <v>47088</v>
      </c>
      <c r="I102164" s="2">
        <v>69</v>
      </c>
      <c r="J102164" t="s">
        <v>1789</v>
      </c>
      <c r="K102164" t="s">
        <v>11</v>
      </c>
      <c r="L102164">
        <v>1230.71</v>
      </c>
    </row>
    <row r="102165" spans="1:12" x14ac:dyDescent="0.3">
      <c r="A102165" t="s">
        <v>6231</v>
      </c>
      <c r="B102165" t="s">
        <v>7233</v>
      </c>
      <c r="C102165">
        <v>1</v>
      </c>
      <c r="D102165" t="s">
        <v>1787</v>
      </c>
      <c r="F102165" t="s">
        <v>1788</v>
      </c>
      <c r="G102165">
        <v>47107</v>
      </c>
      <c r="H102165" s="2">
        <v>47088</v>
      </c>
      <c r="I102165" s="2">
        <v>69</v>
      </c>
      <c r="J102165" t="s">
        <v>1789</v>
      </c>
      <c r="K102165" t="s">
        <v>11</v>
      </c>
      <c r="L102165">
        <v>1230.71</v>
      </c>
    </row>
    <row r="102166" spans="1:12" x14ac:dyDescent="0.3">
      <c r="A102166" t="s">
        <v>6233</v>
      </c>
      <c r="B102166" t="s">
        <v>7233</v>
      </c>
      <c r="C102166">
        <v>1</v>
      </c>
      <c r="D102166" t="s">
        <v>1787</v>
      </c>
      <c r="F102166" t="s">
        <v>1788</v>
      </c>
      <c r="G102166">
        <v>47107</v>
      </c>
      <c r="H102166" s="2">
        <v>47088</v>
      </c>
      <c r="I102166" s="2">
        <v>69</v>
      </c>
      <c r="J102166" t="s">
        <v>1789</v>
      </c>
      <c r="K102166" t="s">
        <v>11</v>
      </c>
      <c r="L102166">
        <v>1188.48</v>
      </c>
    </row>
    <row r="102167" spans="1:12" x14ac:dyDescent="0.3">
      <c r="A102167" t="s">
        <v>3109</v>
      </c>
      <c r="B102167" t="s">
        <v>7545</v>
      </c>
      <c r="C102167">
        <v>1</v>
      </c>
      <c r="D102167" t="s">
        <v>1787</v>
      </c>
      <c r="F102167" t="s">
        <v>1788</v>
      </c>
      <c r="G102167">
        <v>47107</v>
      </c>
      <c r="H102167" s="2">
        <v>47088</v>
      </c>
      <c r="I102167" s="2">
        <v>68</v>
      </c>
      <c r="J102167" t="s">
        <v>1789</v>
      </c>
      <c r="K102167" t="s">
        <v>11</v>
      </c>
      <c r="L102167">
        <v>295.64999999999998</v>
      </c>
    </row>
    <row r="102168" spans="1:12" x14ac:dyDescent="0.3">
      <c r="A102168" t="s">
        <v>2898</v>
      </c>
      <c r="B102168" t="s">
        <v>7526</v>
      </c>
      <c r="C102168">
        <v>1</v>
      </c>
      <c r="D102168" t="s">
        <v>1787</v>
      </c>
      <c r="F102168" t="s">
        <v>1788</v>
      </c>
      <c r="G102168">
        <v>47107</v>
      </c>
      <c r="H102168" s="2">
        <v>47088</v>
      </c>
      <c r="I102168" s="2">
        <v>71</v>
      </c>
      <c r="J102168" t="s">
        <v>1789</v>
      </c>
      <c r="K102168" t="s">
        <v>11</v>
      </c>
      <c r="L102168">
        <v>344.92</v>
      </c>
    </row>
    <row r="102169" spans="1:12" x14ac:dyDescent="0.3">
      <c r="A102169" t="s">
        <v>2976</v>
      </c>
      <c r="B102169" t="s">
        <v>8422</v>
      </c>
      <c r="C102169">
        <v>1</v>
      </c>
      <c r="D102169" t="s">
        <v>1787</v>
      </c>
      <c r="F102169" t="s">
        <v>1788</v>
      </c>
      <c r="G102169">
        <v>47107</v>
      </c>
      <c r="H102169" s="2">
        <v>47088</v>
      </c>
      <c r="I102169" s="2">
        <v>65</v>
      </c>
      <c r="J102169" t="s">
        <v>1789</v>
      </c>
      <c r="K102169" t="s">
        <v>11</v>
      </c>
      <c r="L102169">
        <v>346.72</v>
      </c>
    </row>
    <row r="102170" spans="1:12" x14ac:dyDescent="0.3">
      <c r="A102170" t="s">
        <v>6524</v>
      </c>
      <c r="B102170" t="s">
        <v>8041</v>
      </c>
      <c r="C102170">
        <v>1</v>
      </c>
      <c r="D102170" t="s">
        <v>1787</v>
      </c>
      <c r="F102170" t="s">
        <v>1788</v>
      </c>
      <c r="G102170">
        <v>47107</v>
      </c>
      <c r="H102170" s="2">
        <v>47088</v>
      </c>
      <c r="I102170" s="2" t="s">
        <v>7800</v>
      </c>
      <c r="J102170" t="s">
        <v>1789</v>
      </c>
      <c r="K102170" t="s">
        <v>11</v>
      </c>
      <c r="L102170">
        <v>603.69000000000005</v>
      </c>
    </row>
    <row r="102171" spans="1:12" x14ac:dyDescent="0.3">
      <c r="A102171" t="s">
        <v>6521</v>
      </c>
      <c r="B102171" t="s">
        <v>8041</v>
      </c>
      <c r="C102171">
        <v>1</v>
      </c>
      <c r="D102171" t="s">
        <v>1787</v>
      </c>
      <c r="F102171" t="s">
        <v>1788</v>
      </c>
      <c r="G102171">
        <v>47107</v>
      </c>
      <c r="H102171" s="2">
        <v>47088</v>
      </c>
      <c r="I102171" s="2" t="s">
        <v>7800</v>
      </c>
      <c r="J102171" t="s">
        <v>1789</v>
      </c>
      <c r="K102171" t="s">
        <v>11</v>
      </c>
      <c r="L102171">
        <v>603.69000000000005</v>
      </c>
    </row>
    <row r="102172" spans="1:12" x14ac:dyDescent="0.3">
      <c r="A102172" t="s">
        <v>5440</v>
      </c>
      <c r="B102172" t="s">
        <v>8099</v>
      </c>
      <c r="C102172">
        <v>1</v>
      </c>
      <c r="D102172" t="s">
        <v>1787</v>
      </c>
      <c r="F102172" t="s">
        <v>1788</v>
      </c>
      <c r="G102172">
        <v>47107</v>
      </c>
      <c r="H102172" s="2">
        <v>47088</v>
      </c>
      <c r="I102172" s="2">
        <v>66</v>
      </c>
      <c r="J102172" t="s">
        <v>1789</v>
      </c>
      <c r="K102172" t="s">
        <v>11</v>
      </c>
      <c r="L102172">
        <v>761.44</v>
      </c>
    </row>
    <row r="102173" spans="1:12" x14ac:dyDescent="0.3">
      <c r="A102173" t="s">
        <v>5435</v>
      </c>
      <c r="B102173" t="s">
        <v>8099</v>
      </c>
      <c r="C102173">
        <v>1</v>
      </c>
      <c r="D102173" t="s">
        <v>1787</v>
      </c>
      <c r="F102173" t="s">
        <v>1788</v>
      </c>
      <c r="G102173">
        <v>47107</v>
      </c>
      <c r="H102173" s="2">
        <v>47088</v>
      </c>
      <c r="I102173" s="2">
        <v>66</v>
      </c>
      <c r="J102173" t="s">
        <v>1789</v>
      </c>
      <c r="K102173" t="s">
        <v>11</v>
      </c>
      <c r="L102173">
        <v>761.44</v>
      </c>
    </row>
    <row r="102174" spans="1:12" x14ac:dyDescent="0.3">
      <c r="A102174" t="s">
        <v>2759</v>
      </c>
      <c r="B102174" t="s">
        <v>8079</v>
      </c>
      <c r="C102174">
        <v>1</v>
      </c>
      <c r="D102174" t="s">
        <v>1787</v>
      </c>
      <c r="F102174" t="s">
        <v>1788</v>
      </c>
      <c r="G102174">
        <v>47107</v>
      </c>
      <c r="H102174" s="2">
        <v>47088</v>
      </c>
      <c r="I102174" s="2">
        <v>66</v>
      </c>
      <c r="J102174" t="s">
        <v>1789</v>
      </c>
      <c r="K102174" t="s">
        <v>11</v>
      </c>
      <c r="L102174">
        <v>415.33</v>
      </c>
    </row>
    <row r="102175" spans="1:12" x14ac:dyDescent="0.3">
      <c r="A102175" t="s">
        <v>5431</v>
      </c>
      <c r="B102175" t="s">
        <v>8080</v>
      </c>
      <c r="C102175">
        <v>1</v>
      </c>
      <c r="D102175" t="s">
        <v>1787</v>
      </c>
      <c r="F102175" t="s">
        <v>1788</v>
      </c>
      <c r="G102175">
        <v>47107</v>
      </c>
      <c r="H102175" s="2">
        <v>47088</v>
      </c>
      <c r="I102175" s="2">
        <v>55</v>
      </c>
      <c r="J102175" t="s">
        <v>1789</v>
      </c>
      <c r="K102175" t="s">
        <v>11</v>
      </c>
      <c r="L102175">
        <v>830.66</v>
      </c>
    </row>
    <row r="102176" spans="1:12" x14ac:dyDescent="0.3">
      <c r="A102176" t="s">
        <v>5436</v>
      </c>
      <c r="B102176" t="s">
        <v>8080</v>
      </c>
      <c r="C102176">
        <v>1</v>
      </c>
      <c r="D102176" t="s">
        <v>1787</v>
      </c>
      <c r="F102176" t="s">
        <v>1788</v>
      </c>
      <c r="G102176">
        <v>47107</v>
      </c>
      <c r="H102176" s="2">
        <v>47088</v>
      </c>
      <c r="I102176" s="2">
        <v>55</v>
      </c>
      <c r="J102176" t="s">
        <v>1789</v>
      </c>
      <c r="K102176" t="s">
        <v>11</v>
      </c>
      <c r="L102176">
        <v>830.66</v>
      </c>
    </row>
    <row r="102177" spans="1:12" x14ac:dyDescent="0.3">
      <c r="A102177" t="s">
        <v>3394</v>
      </c>
      <c r="B102177" t="s">
        <v>8109</v>
      </c>
      <c r="C102177">
        <v>1</v>
      </c>
      <c r="D102177" t="s">
        <v>1787</v>
      </c>
      <c r="F102177" t="s">
        <v>1788</v>
      </c>
      <c r="G102177">
        <v>47107</v>
      </c>
      <c r="H102177" s="2">
        <v>47088</v>
      </c>
      <c r="I102177" s="2">
        <v>59</v>
      </c>
      <c r="J102177" t="s">
        <v>1790</v>
      </c>
      <c r="K102177" t="s">
        <v>11</v>
      </c>
      <c r="L102177">
        <v>527.86</v>
      </c>
    </row>
    <row r="102178" spans="1:12" x14ac:dyDescent="0.3">
      <c r="A102178" t="s">
        <v>3390</v>
      </c>
      <c r="B102178" t="s">
        <v>8109</v>
      </c>
      <c r="C102178">
        <v>1</v>
      </c>
      <c r="D102178" t="s">
        <v>1787</v>
      </c>
      <c r="F102178" t="s">
        <v>1788</v>
      </c>
      <c r="G102178">
        <v>47107</v>
      </c>
      <c r="H102178" s="2">
        <v>47088</v>
      </c>
      <c r="I102178" s="2">
        <v>59</v>
      </c>
      <c r="J102178" t="s">
        <v>1789</v>
      </c>
      <c r="K102178" t="s">
        <v>11</v>
      </c>
      <c r="L102178">
        <v>527.86</v>
      </c>
    </row>
    <row r="102179" spans="1:12" x14ac:dyDescent="0.3">
      <c r="A102179" t="s">
        <v>3053</v>
      </c>
      <c r="B102179" t="s">
        <v>8073</v>
      </c>
      <c r="C102179">
        <v>1</v>
      </c>
      <c r="D102179" t="s">
        <v>1787</v>
      </c>
      <c r="F102179" t="s">
        <v>1788</v>
      </c>
      <c r="G102179">
        <v>47107</v>
      </c>
      <c r="H102179" s="2">
        <v>47088</v>
      </c>
      <c r="I102179" s="2">
        <v>67</v>
      </c>
      <c r="J102179" t="s">
        <v>1789</v>
      </c>
      <c r="K102179" t="s">
        <v>11</v>
      </c>
      <c r="L102179">
        <v>302.95</v>
      </c>
    </row>
    <row r="102180" spans="1:12" x14ac:dyDescent="0.3">
      <c r="A102180" t="s">
        <v>6514</v>
      </c>
      <c r="B102180" t="s">
        <v>8308</v>
      </c>
      <c r="C102180">
        <v>1</v>
      </c>
      <c r="D102180" t="s">
        <v>1787</v>
      </c>
      <c r="F102180" t="s">
        <v>1788</v>
      </c>
      <c r="G102180">
        <v>47107</v>
      </c>
      <c r="H102180" s="2">
        <v>47088</v>
      </c>
      <c r="I102180" s="2">
        <v>162</v>
      </c>
      <c r="J102180" t="s">
        <v>1789</v>
      </c>
      <c r="K102180" t="s">
        <v>11</v>
      </c>
      <c r="L102180">
        <v>482.02</v>
      </c>
    </row>
    <row r="102181" spans="1:12" x14ac:dyDescent="0.3">
      <c r="A102181" t="s">
        <v>1634</v>
      </c>
      <c r="B102181" t="s">
        <v>8308</v>
      </c>
      <c r="C102181">
        <v>1</v>
      </c>
      <c r="D102181" t="s">
        <v>1787</v>
      </c>
      <c r="F102181" t="s">
        <v>1788</v>
      </c>
      <c r="G102181">
        <v>47107</v>
      </c>
      <c r="H102181" s="2">
        <v>47088</v>
      </c>
      <c r="I102181" s="2">
        <v>162</v>
      </c>
      <c r="J102181" t="s">
        <v>1789</v>
      </c>
      <c r="K102181" t="s">
        <v>11</v>
      </c>
      <c r="L102181">
        <v>482.02</v>
      </c>
    </row>
    <row r="102182" spans="1:12" x14ac:dyDescent="0.3">
      <c r="A102182" t="s">
        <v>5294</v>
      </c>
      <c r="B102182" t="s">
        <v>8247</v>
      </c>
      <c r="C102182">
        <v>1</v>
      </c>
      <c r="D102182" t="s">
        <v>1787</v>
      </c>
      <c r="F102182" t="s">
        <v>1788</v>
      </c>
      <c r="G102182">
        <v>47107</v>
      </c>
      <c r="H102182" s="2">
        <v>47088</v>
      </c>
      <c r="I102182" s="2">
        <v>65</v>
      </c>
      <c r="J102182" t="s">
        <v>1789</v>
      </c>
      <c r="K102182" t="s">
        <v>11</v>
      </c>
      <c r="L102182">
        <v>589.20000000000005</v>
      </c>
    </row>
    <row r="102183" spans="1:12" x14ac:dyDescent="0.3">
      <c r="A102183" t="s">
        <v>2885</v>
      </c>
      <c r="B102183" t="s">
        <v>8434</v>
      </c>
      <c r="C102183">
        <v>1</v>
      </c>
      <c r="D102183" t="s">
        <v>1787</v>
      </c>
      <c r="F102183" t="s">
        <v>1788</v>
      </c>
      <c r="G102183">
        <v>47107</v>
      </c>
      <c r="H102183" s="2">
        <v>47088</v>
      </c>
      <c r="I102183" s="2">
        <v>64</v>
      </c>
      <c r="J102183" t="s">
        <v>1789</v>
      </c>
      <c r="K102183" t="s">
        <v>11</v>
      </c>
      <c r="L102183">
        <v>289.77</v>
      </c>
    </row>
    <row r="102184" spans="1:12" x14ac:dyDescent="0.3">
      <c r="A102184" t="s">
        <v>4568</v>
      </c>
      <c r="B102184" t="s">
        <v>8451</v>
      </c>
      <c r="C102184">
        <v>1</v>
      </c>
      <c r="D102184" t="s">
        <v>1787</v>
      </c>
      <c r="F102184" t="s">
        <v>1788</v>
      </c>
      <c r="G102184">
        <v>47107</v>
      </c>
      <c r="H102184" s="2">
        <v>47088</v>
      </c>
      <c r="I102184" s="2">
        <v>65</v>
      </c>
      <c r="J102184" t="s">
        <v>1789</v>
      </c>
      <c r="K102184" t="s">
        <v>11</v>
      </c>
      <c r="L102184">
        <v>741.67</v>
      </c>
    </row>
    <row r="102185" spans="1:12" x14ac:dyDescent="0.3">
      <c r="A102185" t="s">
        <v>4569</v>
      </c>
      <c r="B102185" t="s">
        <v>8451</v>
      </c>
      <c r="C102185">
        <v>1</v>
      </c>
      <c r="D102185" t="s">
        <v>1787</v>
      </c>
      <c r="F102185" t="s">
        <v>1788</v>
      </c>
      <c r="G102185">
        <v>47107</v>
      </c>
      <c r="H102185" s="2">
        <v>47088</v>
      </c>
      <c r="I102185" s="2">
        <v>64</v>
      </c>
      <c r="J102185" t="s">
        <v>1789</v>
      </c>
      <c r="K102185" t="s">
        <v>11</v>
      </c>
      <c r="L102185">
        <v>741.67</v>
      </c>
    </row>
    <row r="102186" spans="1:12" x14ac:dyDescent="0.3">
      <c r="A102186" t="s">
        <v>2825</v>
      </c>
      <c r="B102186" t="s">
        <v>8232</v>
      </c>
      <c r="C102186">
        <v>1</v>
      </c>
      <c r="D102186" t="s">
        <v>1787</v>
      </c>
      <c r="F102186" t="s">
        <v>1788</v>
      </c>
      <c r="G102186">
        <v>47107</v>
      </c>
      <c r="H102186" s="2">
        <v>47088</v>
      </c>
      <c r="I102186" s="2">
        <v>65</v>
      </c>
      <c r="J102186" t="s">
        <v>1789</v>
      </c>
      <c r="K102186" t="s">
        <v>11</v>
      </c>
      <c r="L102186">
        <v>300</v>
      </c>
    </row>
    <row r="102187" spans="1:12" x14ac:dyDescent="0.3">
      <c r="A102187" t="s">
        <v>6241</v>
      </c>
      <c r="B102187" t="s">
        <v>8312</v>
      </c>
      <c r="C102187">
        <v>1</v>
      </c>
      <c r="D102187" t="s">
        <v>1787</v>
      </c>
      <c r="F102187" t="s">
        <v>1788</v>
      </c>
      <c r="G102187">
        <v>47107</v>
      </c>
      <c r="H102187" s="2">
        <v>47088</v>
      </c>
      <c r="I102187" s="2">
        <v>65</v>
      </c>
      <c r="J102187" t="s">
        <v>1790</v>
      </c>
      <c r="K102187" t="s">
        <v>11</v>
      </c>
      <c r="L102187">
        <v>700.28</v>
      </c>
    </row>
    <row r="102188" spans="1:12" x14ac:dyDescent="0.3">
      <c r="A102188" t="s">
        <v>6243</v>
      </c>
      <c r="B102188" t="s">
        <v>8312</v>
      </c>
      <c r="C102188">
        <v>1</v>
      </c>
      <c r="D102188" t="s">
        <v>1787</v>
      </c>
      <c r="F102188" t="s">
        <v>1788</v>
      </c>
      <c r="G102188">
        <v>47107</v>
      </c>
      <c r="H102188" s="2">
        <v>47088</v>
      </c>
      <c r="I102188" s="2">
        <v>64</v>
      </c>
      <c r="J102188" t="s">
        <v>1789</v>
      </c>
      <c r="K102188" t="s">
        <v>11</v>
      </c>
      <c r="L102188">
        <v>700.28</v>
      </c>
    </row>
    <row r="102189" spans="1:12" x14ac:dyDescent="0.3">
      <c r="A102189" t="s">
        <v>3400</v>
      </c>
      <c r="B102189" t="s">
        <v>8245</v>
      </c>
      <c r="C102189">
        <v>1</v>
      </c>
      <c r="D102189" t="s">
        <v>1787</v>
      </c>
      <c r="F102189" t="s">
        <v>1788</v>
      </c>
      <c r="G102189">
        <v>47107</v>
      </c>
      <c r="H102189" s="2">
        <v>47088</v>
      </c>
      <c r="I102189" s="2">
        <v>66</v>
      </c>
      <c r="J102189" t="s">
        <v>1789</v>
      </c>
      <c r="K102189" t="s">
        <v>11</v>
      </c>
      <c r="L102189">
        <v>531.27</v>
      </c>
    </row>
    <row r="102190" spans="1:12" x14ac:dyDescent="0.3">
      <c r="A102190" t="s">
        <v>2888</v>
      </c>
      <c r="B102190" t="s">
        <v>8301</v>
      </c>
      <c r="C102190">
        <v>1</v>
      </c>
      <c r="D102190" t="s">
        <v>1787</v>
      </c>
      <c r="F102190" t="s">
        <v>1788</v>
      </c>
      <c r="G102190">
        <v>47107</v>
      </c>
      <c r="H102190" s="2">
        <v>47088</v>
      </c>
      <c r="I102190" s="2">
        <v>65</v>
      </c>
      <c r="J102190" t="s">
        <v>1789</v>
      </c>
      <c r="K102190" t="s">
        <v>11</v>
      </c>
      <c r="L102190">
        <v>289.77</v>
      </c>
    </row>
    <row r="102191" spans="1:12" x14ac:dyDescent="0.3">
      <c r="A102191" t="s">
        <v>3399</v>
      </c>
      <c r="B102191" t="s">
        <v>8248</v>
      </c>
      <c r="C102191">
        <v>1</v>
      </c>
      <c r="D102191" t="s">
        <v>1787</v>
      </c>
      <c r="F102191" t="s">
        <v>1788</v>
      </c>
      <c r="G102191">
        <v>47107</v>
      </c>
      <c r="H102191" s="2">
        <v>47088</v>
      </c>
      <c r="I102191" s="2">
        <v>164</v>
      </c>
      <c r="J102191" t="s">
        <v>1789</v>
      </c>
      <c r="K102191" t="s">
        <v>11</v>
      </c>
      <c r="L102191">
        <v>507.1</v>
      </c>
    </row>
    <row r="102192" spans="1:12" x14ac:dyDescent="0.3">
      <c r="A102192" t="s">
        <v>3388</v>
      </c>
      <c r="B102192" t="s">
        <v>8248</v>
      </c>
      <c r="C102192">
        <v>1</v>
      </c>
      <c r="D102192" t="s">
        <v>1787</v>
      </c>
      <c r="F102192" t="s">
        <v>1788</v>
      </c>
      <c r="G102192">
        <v>47107</v>
      </c>
      <c r="H102192" s="2">
        <v>47088</v>
      </c>
      <c r="I102192" s="2">
        <v>65</v>
      </c>
      <c r="J102192" t="s">
        <v>1789</v>
      </c>
      <c r="K102192" t="s">
        <v>11</v>
      </c>
      <c r="L102192">
        <v>507.1</v>
      </c>
    </row>
    <row r="102193" spans="1:12" x14ac:dyDescent="0.3">
      <c r="A102193" t="s">
        <v>2851</v>
      </c>
      <c r="B102193" t="s">
        <v>8251</v>
      </c>
      <c r="C102193">
        <v>1</v>
      </c>
      <c r="D102193" t="s">
        <v>1787</v>
      </c>
      <c r="F102193" t="s">
        <v>1788</v>
      </c>
      <c r="G102193">
        <v>47107</v>
      </c>
      <c r="H102193" s="2">
        <v>47088</v>
      </c>
      <c r="I102193" s="2">
        <v>65</v>
      </c>
      <c r="J102193" t="s">
        <v>1789</v>
      </c>
      <c r="K102193" t="s">
        <v>11</v>
      </c>
      <c r="L102193">
        <v>386.36</v>
      </c>
    </row>
    <row r="102194" spans="1:12" x14ac:dyDescent="0.3">
      <c r="A102194" t="s">
        <v>2766</v>
      </c>
      <c r="B102194" t="s">
        <v>8251</v>
      </c>
      <c r="C102194">
        <v>1</v>
      </c>
      <c r="D102194" t="s">
        <v>1787</v>
      </c>
      <c r="F102194" t="s">
        <v>1788</v>
      </c>
      <c r="G102194">
        <v>47107</v>
      </c>
      <c r="H102194" s="2">
        <v>47088</v>
      </c>
      <c r="I102194" s="2">
        <v>65</v>
      </c>
      <c r="J102194" t="s">
        <v>1789</v>
      </c>
      <c r="K102194" t="s">
        <v>11</v>
      </c>
      <c r="L102194">
        <v>386.36</v>
      </c>
    </row>
    <row r="102195" spans="1:12" x14ac:dyDescent="0.3">
      <c r="A102195" t="s">
        <v>3401</v>
      </c>
      <c r="B102195" t="s">
        <v>8251</v>
      </c>
      <c r="C102195">
        <v>1</v>
      </c>
      <c r="D102195" t="s">
        <v>1787</v>
      </c>
      <c r="F102195" t="s">
        <v>1788</v>
      </c>
      <c r="G102195">
        <v>47107</v>
      </c>
      <c r="H102195" s="2">
        <v>47088</v>
      </c>
      <c r="I102195" s="2">
        <v>65</v>
      </c>
      <c r="J102195" t="s">
        <v>1789</v>
      </c>
      <c r="K102195" t="s">
        <v>11</v>
      </c>
      <c r="L102195">
        <v>386.36</v>
      </c>
    </row>
    <row r="102196" spans="1:12" x14ac:dyDescent="0.3">
      <c r="A102196" t="s">
        <v>2853</v>
      </c>
      <c r="B102196" t="s">
        <v>8251</v>
      </c>
      <c r="C102196">
        <v>1</v>
      </c>
      <c r="D102196" t="s">
        <v>1787</v>
      </c>
      <c r="F102196" t="s">
        <v>1788</v>
      </c>
      <c r="G102196">
        <v>47107</v>
      </c>
      <c r="H102196" s="2">
        <v>47088</v>
      </c>
      <c r="I102196" s="2">
        <v>65</v>
      </c>
      <c r="J102196" t="s">
        <v>1789</v>
      </c>
      <c r="K102196" t="s">
        <v>11</v>
      </c>
      <c r="L102196">
        <v>386.36</v>
      </c>
    </row>
    <row r="102197" spans="1:12" x14ac:dyDescent="0.3">
      <c r="A102197" t="s">
        <v>3389</v>
      </c>
      <c r="B102197" t="s">
        <v>8251</v>
      </c>
      <c r="C102197">
        <v>1</v>
      </c>
      <c r="D102197" t="s">
        <v>1787</v>
      </c>
      <c r="F102197" t="s">
        <v>1788</v>
      </c>
      <c r="G102197">
        <v>47107</v>
      </c>
      <c r="H102197" s="2">
        <v>47088</v>
      </c>
      <c r="I102197" s="2">
        <v>65</v>
      </c>
      <c r="J102197" t="s">
        <v>1789</v>
      </c>
      <c r="K102197" t="s">
        <v>11</v>
      </c>
      <c r="L102197">
        <v>386.36</v>
      </c>
    </row>
    <row r="102198" spans="1:12" x14ac:dyDescent="0.3">
      <c r="A102198" t="s">
        <v>4581</v>
      </c>
      <c r="B102198" t="s">
        <v>8270</v>
      </c>
      <c r="C102198">
        <v>1</v>
      </c>
      <c r="D102198" t="s">
        <v>1787</v>
      </c>
      <c r="F102198" t="s">
        <v>1788</v>
      </c>
      <c r="G102198">
        <v>47107</v>
      </c>
      <c r="H102198" s="2">
        <v>47088</v>
      </c>
      <c r="I102198" s="2">
        <v>65</v>
      </c>
      <c r="J102198" t="s">
        <v>1789</v>
      </c>
      <c r="K102198" t="s">
        <v>11</v>
      </c>
      <c r="L102198">
        <v>400</v>
      </c>
    </row>
    <row r="102199" spans="1:12" x14ac:dyDescent="0.3">
      <c r="A102199" t="s">
        <v>4580</v>
      </c>
      <c r="B102199" t="s">
        <v>8270</v>
      </c>
      <c r="C102199">
        <v>1</v>
      </c>
      <c r="D102199" t="s">
        <v>1787</v>
      </c>
      <c r="F102199" t="s">
        <v>1788</v>
      </c>
      <c r="G102199">
        <v>47107</v>
      </c>
      <c r="H102199" s="2">
        <v>47088</v>
      </c>
      <c r="I102199" s="2">
        <v>65</v>
      </c>
      <c r="J102199" t="s">
        <v>1789</v>
      </c>
      <c r="K102199" t="s">
        <v>11</v>
      </c>
      <c r="L102199">
        <v>400</v>
      </c>
    </row>
    <row r="102200" spans="1:12" x14ac:dyDescent="0.3">
      <c r="A102200" t="s">
        <v>4578</v>
      </c>
      <c r="B102200" t="s">
        <v>8270</v>
      </c>
      <c r="C102200">
        <v>1</v>
      </c>
      <c r="D102200" t="s">
        <v>1787</v>
      </c>
      <c r="F102200" t="s">
        <v>1788</v>
      </c>
      <c r="G102200">
        <v>47107</v>
      </c>
      <c r="H102200" s="2">
        <v>47088</v>
      </c>
      <c r="I102200" s="2">
        <v>65</v>
      </c>
      <c r="J102200" t="s">
        <v>1789</v>
      </c>
      <c r="K102200" t="s">
        <v>11</v>
      </c>
      <c r="L102200">
        <v>400</v>
      </c>
    </row>
    <row r="102201" spans="1:12" x14ac:dyDescent="0.3">
      <c r="A102201" t="s">
        <v>4532</v>
      </c>
      <c r="B102201" t="s">
        <v>8270</v>
      </c>
      <c r="C102201">
        <v>1</v>
      </c>
      <c r="D102201" t="s">
        <v>1787</v>
      </c>
      <c r="F102201" t="s">
        <v>1788</v>
      </c>
      <c r="G102201">
        <v>47107</v>
      </c>
      <c r="H102201" s="2">
        <v>47088</v>
      </c>
      <c r="I102201" s="2">
        <v>65</v>
      </c>
      <c r="J102201" t="s">
        <v>1789</v>
      </c>
      <c r="K102201" t="s">
        <v>11</v>
      </c>
      <c r="L102201">
        <v>400</v>
      </c>
    </row>
    <row r="102202" spans="1:12" x14ac:dyDescent="0.3">
      <c r="A102202" t="s">
        <v>4579</v>
      </c>
      <c r="B102202" t="s">
        <v>8270</v>
      </c>
      <c r="C102202">
        <v>1</v>
      </c>
      <c r="D102202" t="s">
        <v>1787</v>
      </c>
      <c r="F102202" t="s">
        <v>1788</v>
      </c>
      <c r="G102202">
        <v>47107</v>
      </c>
      <c r="H102202" s="2">
        <v>47088</v>
      </c>
      <c r="I102202" s="2">
        <v>65</v>
      </c>
      <c r="J102202" t="s">
        <v>1789</v>
      </c>
      <c r="K102202" t="s">
        <v>11</v>
      </c>
      <c r="L102202">
        <v>400</v>
      </c>
    </row>
    <row r="102203" spans="1:12" x14ac:dyDescent="0.3">
      <c r="A102203" t="s">
        <v>4574</v>
      </c>
      <c r="B102203" t="s">
        <v>8270</v>
      </c>
      <c r="C102203">
        <v>1</v>
      </c>
      <c r="D102203" t="s">
        <v>1787</v>
      </c>
      <c r="F102203" t="s">
        <v>1788</v>
      </c>
      <c r="G102203">
        <v>47107</v>
      </c>
      <c r="H102203" s="2">
        <v>47088</v>
      </c>
      <c r="I102203" s="2">
        <v>65</v>
      </c>
      <c r="J102203" t="s">
        <v>1789</v>
      </c>
      <c r="K102203" t="s">
        <v>11</v>
      </c>
      <c r="L102203">
        <v>400</v>
      </c>
    </row>
    <row r="102204" spans="1:12" x14ac:dyDescent="0.3">
      <c r="A102204" t="s">
        <v>4529</v>
      </c>
      <c r="B102204" t="s">
        <v>8270</v>
      </c>
      <c r="C102204">
        <v>1</v>
      </c>
      <c r="D102204" t="s">
        <v>1787</v>
      </c>
      <c r="F102204" t="s">
        <v>1788</v>
      </c>
      <c r="G102204">
        <v>47107</v>
      </c>
      <c r="H102204" s="2">
        <v>47088</v>
      </c>
      <c r="I102204" s="2">
        <v>65</v>
      </c>
      <c r="J102204" t="s">
        <v>1789</v>
      </c>
      <c r="K102204" t="s">
        <v>11</v>
      </c>
      <c r="L102204">
        <v>400</v>
      </c>
    </row>
    <row r="102205" spans="1:12" x14ac:dyDescent="0.3">
      <c r="A102205" t="s">
        <v>2881</v>
      </c>
      <c r="B102205" t="s">
        <v>8270</v>
      </c>
      <c r="C102205">
        <v>1</v>
      </c>
      <c r="D102205" t="s">
        <v>1787</v>
      </c>
      <c r="F102205" t="s">
        <v>1788</v>
      </c>
      <c r="G102205">
        <v>47107</v>
      </c>
      <c r="H102205" s="2">
        <v>47088</v>
      </c>
      <c r="I102205" s="2">
        <v>65</v>
      </c>
      <c r="J102205" t="s">
        <v>1789</v>
      </c>
      <c r="K102205" t="s">
        <v>11</v>
      </c>
      <c r="L102205">
        <v>400</v>
      </c>
    </row>
    <row r="102206" spans="1:12" x14ac:dyDescent="0.3">
      <c r="A102206" t="s">
        <v>2882</v>
      </c>
      <c r="B102206" t="s">
        <v>8270</v>
      </c>
      <c r="C102206">
        <v>1</v>
      </c>
      <c r="D102206" t="s">
        <v>1787</v>
      </c>
      <c r="F102206" t="s">
        <v>1788</v>
      </c>
      <c r="G102206">
        <v>47107</v>
      </c>
      <c r="H102206" s="2">
        <v>47088</v>
      </c>
      <c r="I102206" s="2">
        <v>65</v>
      </c>
      <c r="J102206" t="s">
        <v>1789</v>
      </c>
      <c r="K102206" t="s">
        <v>11</v>
      </c>
      <c r="L102206">
        <v>400</v>
      </c>
    </row>
    <row r="102207" spans="1:12" x14ac:dyDescent="0.3">
      <c r="A102207" t="s">
        <v>2956</v>
      </c>
      <c r="B102207" t="s">
        <v>8264</v>
      </c>
      <c r="C102207">
        <v>1</v>
      </c>
      <c r="D102207" t="s">
        <v>1787</v>
      </c>
      <c r="F102207" t="s">
        <v>1788</v>
      </c>
      <c r="G102207">
        <v>47107</v>
      </c>
      <c r="H102207" s="2">
        <v>47088</v>
      </c>
      <c r="I102207" s="2">
        <v>66</v>
      </c>
      <c r="J102207" t="s">
        <v>1789</v>
      </c>
      <c r="K102207" t="s">
        <v>11</v>
      </c>
      <c r="L102207">
        <v>520</v>
      </c>
    </row>
    <row r="102208" spans="1:12" x14ac:dyDescent="0.3">
      <c r="A102208" t="s">
        <v>4570</v>
      </c>
      <c r="B102208" t="s">
        <v>8261</v>
      </c>
      <c r="C102208">
        <v>1</v>
      </c>
      <c r="D102208" t="s">
        <v>1787</v>
      </c>
      <c r="F102208" t="s">
        <v>1788</v>
      </c>
      <c r="G102208">
        <v>47107</v>
      </c>
      <c r="H102208" s="2">
        <v>47088</v>
      </c>
      <c r="I102208" s="2">
        <v>65</v>
      </c>
      <c r="J102208" t="s">
        <v>1789</v>
      </c>
      <c r="K102208" t="s">
        <v>11</v>
      </c>
      <c r="L102208">
        <v>507.13</v>
      </c>
    </row>
    <row r="102209" spans="1:12" x14ac:dyDescent="0.3">
      <c r="A102209" t="s">
        <v>2929</v>
      </c>
      <c r="B102209" t="s">
        <v>8261</v>
      </c>
      <c r="C102209">
        <v>1</v>
      </c>
      <c r="D102209" t="s">
        <v>1787</v>
      </c>
      <c r="F102209" t="s">
        <v>1788</v>
      </c>
      <c r="G102209">
        <v>47107</v>
      </c>
      <c r="H102209" s="2">
        <v>47088</v>
      </c>
      <c r="I102209" s="2">
        <v>65</v>
      </c>
      <c r="J102209" t="s">
        <v>1789</v>
      </c>
      <c r="K102209" t="s">
        <v>11</v>
      </c>
      <c r="L102209">
        <v>507.13</v>
      </c>
    </row>
    <row r="102210" spans="1:12" x14ac:dyDescent="0.3">
      <c r="A102210" t="s">
        <v>6509</v>
      </c>
      <c r="B102210" t="s">
        <v>8260</v>
      </c>
      <c r="C102210">
        <v>1</v>
      </c>
      <c r="D102210" t="s">
        <v>1787</v>
      </c>
      <c r="F102210" t="s">
        <v>1788</v>
      </c>
      <c r="G102210">
        <v>47107</v>
      </c>
      <c r="H102210" s="2">
        <v>47088</v>
      </c>
      <c r="I102210" s="2">
        <v>162</v>
      </c>
      <c r="J102210" t="s">
        <v>1789</v>
      </c>
      <c r="K102210" t="s">
        <v>11</v>
      </c>
      <c r="L102210">
        <v>482.02</v>
      </c>
    </row>
    <row r="102211" spans="1:12" x14ac:dyDescent="0.3">
      <c r="A102211" t="s">
        <v>6510</v>
      </c>
      <c r="B102211" t="s">
        <v>8260</v>
      </c>
      <c r="C102211">
        <v>1</v>
      </c>
      <c r="D102211" t="s">
        <v>1787</v>
      </c>
      <c r="F102211" t="s">
        <v>1788</v>
      </c>
      <c r="G102211">
        <v>47107</v>
      </c>
      <c r="H102211" s="2">
        <v>47088</v>
      </c>
      <c r="I102211" s="2">
        <v>162</v>
      </c>
      <c r="J102211" t="s">
        <v>1789</v>
      </c>
      <c r="K102211" t="s">
        <v>11</v>
      </c>
      <c r="L102211">
        <v>482.02</v>
      </c>
    </row>
    <row r="102212" spans="1:12" x14ac:dyDescent="0.3">
      <c r="A102212" t="s">
        <v>6551</v>
      </c>
      <c r="B102212" t="s">
        <v>8260</v>
      </c>
      <c r="C102212">
        <v>1</v>
      </c>
      <c r="D102212" t="s">
        <v>1787</v>
      </c>
      <c r="F102212" t="s">
        <v>1788</v>
      </c>
      <c r="G102212">
        <v>47107</v>
      </c>
      <c r="H102212" s="2">
        <v>47088</v>
      </c>
      <c r="I102212" s="2">
        <v>64</v>
      </c>
      <c r="J102212" t="s">
        <v>1789</v>
      </c>
      <c r="K102212" t="s">
        <v>11</v>
      </c>
      <c r="L102212">
        <v>486.85</v>
      </c>
    </row>
    <row r="102213" spans="1:12" x14ac:dyDescent="0.3">
      <c r="A102213" t="s">
        <v>6361</v>
      </c>
      <c r="B102213" t="s">
        <v>8302</v>
      </c>
      <c r="C102213">
        <v>1</v>
      </c>
      <c r="D102213" t="s">
        <v>1787</v>
      </c>
      <c r="F102213" t="s">
        <v>1788</v>
      </c>
      <c r="G102213">
        <v>47107</v>
      </c>
      <c r="H102213" s="2">
        <v>47088</v>
      </c>
      <c r="I102213" s="2">
        <v>64</v>
      </c>
      <c r="J102213" t="s">
        <v>1789</v>
      </c>
      <c r="K102213" t="s">
        <v>11</v>
      </c>
      <c r="L102213">
        <v>751.21</v>
      </c>
    </row>
    <row r="102214" spans="1:12" x14ac:dyDescent="0.3">
      <c r="A102214" t="s">
        <v>2872</v>
      </c>
      <c r="B102214" t="s">
        <v>8260</v>
      </c>
      <c r="C102214">
        <v>1</v>
      </c>
      <c r="D102214" t="s">
        <v>1787</v>
      </c>
      <c r="F102214" t="s">
        <v>1788</v>
      </c>
      <c r="G102214">
        <v>47107</v>
      </c>
      <c r="H102214" s="2">
        <v>47088</v>
      </c>
      <c r="I102214" s="2">
        <v>64</v>
      </c>
      <c r="J102214" t="s">
        <v>1789</v>
      </c>
      <c r="K102214" t="s">
        <v>11</v>
      </c>
      <c r="L102214">
        <v>482.02</v>
      </c>
    </row>
    <row r="102215" spans="1:12" x14ac:dyDescent="0.3">
      <c r="A102215" t="s">
        <v>6552</v>
      </c>
      <c r="B102215" t="s">
        <v>8260</v>
      </c>
      <c r="C102215">
        <v>1</v>
      </c>
      <c r="D102215" t="s">
        <v>1787</v>
      </c>
      <c r="F102215" t="s">
        <v>1788</v>
      </c>
      <c r="G102215">
        <v>47107</v>
      </c>
      <c r="H102215" s="2">
        <v>47088</v>
      </c>
      <c r="I102215" s="2">
        <v>64</v>
      </c>
      <c r="J102215" t="s">
        <v>1789</v>
      </c>
      <c r="K102215" t="s">
        <v>11</v>
      </c>
      <c r="L102215">
        <v>482.02</v>
      </c>
    </row>
    <row r="102216" spans="1:12" x14ac:dyDescent="0.3">
      <c r="A102216" t="s">
        <v>5322</v>
      </c>
      <c r="B102216" t="s">
        <v>8061</v>
      </c>
      <c r="C102216">
        <v>1</v>
      </c>
      <c r="D102216" t="s">
        <v>1787</v>
      </c>
      <c r="F102216" t="s">
        <v>1788</v>
      </c>
      <c r="G102216">
        <v>47107</v>
      </c>
      <c r="H102216" s="2">
        <v>47088</v>
      </c>
      <c r="I102216" s="2">
        <v>65</v>
      </c>
      <c r="J102216" t="s">
        <v>1789</v>
      </c>
      <c r="K102216" t="s">
        <v>11</v>
      </c>
      <c r="L102216">
        <v>540.91</v>
      </c>
    </row>
    <row r="102217" spans="1:12" x14ac:dyDescent="0.3">
      <c r="A102217" t="s">
        <v>2890</v>
      </c>
      <c r="B102217" t="s">
        <v>8308</v>
      </c>
      <c r="C102217">
        <v>1</v>
      </c>
      <c r="D102217" t="s">
        <v>1787</v>
      </c>
      <c r="F102217" t="s">
        <v>1788</v>
      </c>
      <c r="G102217">
        <v>47107</v>
      </c>
      <c r="H102217" s="2">
        <v>47088</v>
      </c>
      <c r="I102217" s="2">
        <v>64</v>
      </c>
      <c r="J102217" t="s">
        <v>1789</v>
      </c>
      <c r="K102217" t="s">
        <v>11</v>
      </c>
      <c r="L102217">
        <v>482.02</v>
      </c>
    </row>
    <row r="102218" spans="1:12" x14ac:dyDescent="0.3">
      <c r="A102218" t="s">
        <v>6532</v>
      </c>
      <c r="B102218" t="s">
        <v>8308</v>
      </c>
      <c r="C102218">
        <v>1</v>
      </c>
      <c r="D102218" t="s">
        <v>1787</v>
      </c>
      <c r="F102218" t="s">
        <v>1788</v>
      </c>
      <c r="G102218">
        <v>47107</v>
      </c>
      <c r="H102218" s="2">
        <v>47088</v>
      </c>
      <c r="I102218" s="2">
        <v>64</v>
      </c>
      <c r="J102218" t="s">
        <v>1789</v>
      </c>
      <c r="K102218" t="s">
        <v>11</v>
      </c>
      <c r="L102218">
        <v>484.43</v>
      </c>
    </row>
    <row r="102219" spans="1:12" x14ac:dyDescent="0.3">
      <c r="A102219" t="s">
        <v>2659</v>
      </c>
      <c r="B102219" t="s">
        <v>8405</v>
      </c>
      <c r="C102219">
        <v>1</v>
      </c>
      <c r="D102219" t="s">
        <v>1787</v>
      </c>
      <c r="F102219" t="s">
        <v>1788</v>
      </c>
      <c r="G102219">
        <v>47107</v>
      </c>
      <c r="H102219" s="2">
        <v>47088</v>
      </c>
      <c r="I102219" s="2">
        <v>64</v>
      </c>
      <c r="J102219" t="s">
        <v>1789</v>
      </c>
      <c r="K102219" t="s">
        <v>11</v>
      </c>
      <c r="L102219">
        <v>598</v>
      </c>
    </row>
    <row r="102220" spans="1:12" x14ac:dyDescent="0.3">
      <c r="A102220" t="s">
        <v>5473</v>
      </c>
      <c r="B102220" t="s">
        <v>8417</v>
      </c>
      <c r="C102220">
        <v>1</v>
      </c>
      <c r="D102220" t="s">
        <v>1787</v>
      </c>
      <c r="F102220" t="s">
        <v>1788</v>
      </c>
      <c r="G102220">
        <v>47107</v>
      </c>
      <c r="H102220" s="2">
        <v>47088</v>
      </c>
      <c r="I102220" s="2">
        <v>63</v>
      </c>
      <c r="J102220" t="s">
        <v>1789</v>
      </c>
      <c r="K102220" t="s">
        <v>11</v>
      </c>
      <c r="L102220">
        <v>711.64</v>
      </c>
    </row>
    <row r="102221" spans="1:12" x14ac:dyDescent="0.3">
      <c r="A102221" t="s">
        <v>2657</v>
      </c>
      <c r="B102221" t="s">
        <v>8507</v>
      </c>
      <c r="C102221">
        <v>1</v>
      </c>
      <c r="D102221" t="s">
        <v>1787</v>
      </c>
      <c r="F102221" t="s">
        <v>1788</v>
      </c>
      <c r="G102221">
        <v>47107</v>
      </c>
      <c r="H102221" s="2">
        <v>47088</v>
      </c>
      <c r="I102221" s="2">
        <v>64</v>
      </c>
      <c r="J102221" t="s">
        <v>1789</v>
      </c>
      <c r="K102221" t="s">
        <v>11</v>
      </c>
      <c r="L102221">
        <v>600</v>
      </c>
    </row>
    <row r="102222" spans="1:12" x14ac:dyDescent="0.3">
      <c r="A102222" t="s">
        <v>2658</v>
      </c>
      <c r="B102222" t="s">
        <v>8507</v>
      </c>
      <c r="C102222">
        <v>1</v>
      </c>
      <c r="D102222" t="s">
        <v>1787</v>
      </c>
      <c r="F102222" t="s">
        <v>1788</v>
      </c>
      <c r="G102222">
        <v>47107</v>
      </c>
      <c r="H102222" s="2">
        <v>47088</v>
      </c>
      <c r="I102222" s="2">
        <v>64</v>
      </c>
      <c r="J102222" t="s">
        <v>1789</v>
      </c>
      <c r="K102222" t="s">
        <v>11</v>
      </c>
      <c r="L102222">
        <v>600</v>
      </c>
    </row>
    <row r="102223" spans="1:12" x14ac:dyDescent="0.3">
      <c r="A102223" t="s">
        <v>2983</v>
      </c>
      <c r="B102223" t="s">
        <v>8260</v>
      </c>
      <c r="C102223">
        <v>1</v>
      </c>
      <c r="D102223" t="s">
        <v>1787</v>
      </c>
      <c r="F102223" t="s">
        <v>1788</v>
      </c>
      <c r="G102223">
        <v>47107</v>
      </c>
      <c r="H102223" s="2">
        <v>47088</v>
      </c>
      <c r="I102223" s="2">
        <v>64</v>
      </c>
      <c r="J102223" t="s">
        <v>1789</v>
      </c>
      <c r="K102223" t="s">
        <v>11</v>
      </c>
      <c r="L102223">
        <v>300</v>
      </c>
    </row>
    <row r="102224" spans="1:12" x14ac:dyDescent="0.3">
      <c r="A102224" t="s">
        <v>2982</v>
      </c>
      <c r="B102224" t="s">
        <v>8260</v>
      </c>
      <c r="C102224">
        <v>1</v>
      </c>
      <c r="D102224" t="s">
        <v>1787</v>
      </c>
      <c r="F102224" t="s">
        <v>1788</v>
      </c>
      <c r="G102224">
        <v>47107</v>
      </c>
      <c r="H102224" s="2">
        <v>47088</v>
      </c>
      <c r="I102224" s="2">
        <v>64</v>
      </c>
      <c r="J102224" t="s">
        <v>1789</v>
      </c>
      <c r="K102224" t="s">
        <v>11</v>
      </c>
      <c r="L102224">
        <v>300</v>
      </c>
    </row>
    <row r="102225" spans="1:12" x14ac:dyDescent="0.3">
      <c r="A102225" t="s">
        <v>2984</v>
      </c>
      <c r="B102225" t="s">
        <v>8260</v>
      </c>
      <c r="C102225">
        <v>1</v>
      </c>
      <c r="D102225" t="s">
        <v>1787</v>
      </c>
      <c r="F102225" t="s">
        <v>1788</v>
      </c>
      <c r="G102225">
        <v>47107</v>
      </c>
      <c r="H102225" s="2">
        <v>47088</v>
      </c>
      <c r="I102225" s="2">
        <v>64</v>
      </c>
      <c r="J102225" t="s">
        <v>1790</v>
      </c>
      <c r="K102225" t="s">
        <v>11</v>
      </c>
      <c r="L102225">
        <v>300</v>
      </c>
    </row>
    <row r="102226" spans="1:12" x14ac:dyDescent="0.3">
      <c r="A102226" t="s">
        <v>3055</v>
      </c>
      <c r="B102226" t="s">
        <v>8436</v>
      </c>
      <c r="C102226">
        <v>1</v>
      </c>
      <c r="D102226" t="s">
        <v>1787</v>
      </c>
      <c r="F102226" t="s">
        <v>1788</v>
      </c>
      <c r="G102226">
        <v>47107</v>
      </c>
      <c r="H102226" s="2">
        <v>47088</v>
      </c>
      <c r="I102226" s="2">
        <v>65</v>
      </c>
      <c r="J102226" t="s">
        <v>1789</v>
      </c>
      <c r="K102226" t="s">
        <v>11</v>
      </c>
      <c r="L102226">
        <v>345</v>
      </c>
    </row>
    <row r="102227" spans="1:12" x14ac:dyDescent="0.3">
      <c r="A102227" t="s">
        <v>2714</v>
      </c>
      <c r="B102227" t="s">
        <v>7342</v>
      </c>
      <c r="C102227">
        <v>1</v>
      </c>
      <c r="D102227" t="s">
        <v>1787</v>
      </c>
      <c r="F102227" t="s">
        <v>1788</v>
      </c>
      <c r="G102227">
        <v>47108</v>
      </c>
      <c r="H102227" s="2">
        <v>47088</v>
      </c>
      <c r="I102227" s="2">
        <v>71</v>
      </c>
      <c r="J102227" t="s">
        <v>1789</v>
      </c>
      <c r="K102227" t="s">
        <v>11</v>
      </c>
      <c r="L102227">
        <v>278.83999999999997</v>
      </c>
    </row>
    <row r="102228" spans="1:12" x14ac:dyDescent="0.3">
      <c r="A102228" t="s">
        <v>6364</v>
      </c>
      <c r="B102228" t="s">
        <v>7365</v>
      </c>
      <c r="C102228">
        <v>1</v>
      </c>
      <c r="D102228" t="s">
        <v>1787</v>
      </c>
      <c r="F102228" t="s">
        <v>1788</v>
      </c>
      <c r="G102228">
        <v>47108</v>
      </c>
      <c r="H102228" s="2">
        <v>47088</v>
      </c>
      <c r="I102228" s="2">
        <v>70</v>
      </c>
      <c r="J102228" t="s">
        <v>1789</v>
      </c>
      <c r="K102228" t="s">
        <v>11</v>
      </c>
      <c r="L102228">
        <v>692.13</v>
      </c>
    </row>
    <row r="102229" spans="1:12" x14ac:dyDescent="0.3">
      <c r="A102229" t="s">
        <v>3607</v>
      </c>
      <c r="B102229" t="s">
        <v>7419</v>
      </c>
      <c r="C102229">
        <v>1</v>
      </c>
      <c r="D102229" t="s">
        <v>1787</v>
      </c>
      <c r="F102229" t="s">
        <v>1788</v>
      </c>
      <c r="G102229">
        <v>47108</v>
      </c>
      <c r="H102229" s="2">
        <v>47088</v>
      </c>
      <c r="I102229" s="2">
        <v>72</v>
      </c>
      <c r="J102229" t="s">
        <v>1789</v>
      </c>
      <c r="K102229" t="s">
        <v>11</v>
      </c>
      <c r="L102229">
        <v>497.48</v>
      </c>
    </row>
    <row r="102230" spans="1:12" x14ac:dyDescent="0.3">
      <c r="A102230" t="s">
        <v>5273</v>
      </c>
      <c r="B102230" t="s">
        <v>7862</v>
      </c>
      <c r="C102230">
        <v>1</v>
      </c>
      <c r="D102230" t="s">
        <v>1787</v>
      </c>
      <c r="F102230" t="s">
        <v>1788</v>
      </c>
      <c r="G102230">
        <v>47108</v>
      </c>
      <c r="H102230" s="2">
        <v>47088</v>
      </c>
      <c r="I102230" s="2">
        <v>116</v>
      </c>
      <c r="J102230" t="s">
        <v>1789</v>
      </c>
      <c r="K102230" t="s">
        <v>11</v>
      </c>
      <c r="L102230">
        <v>2703.1</v>
      </c>
    </row>
    <row r="102231" spans="1:12" x14ac:dyDescent="0.3">
      <c r="A102231" t="s">
        <v>5278</v>
      </c>
      <c r="B102231" t="s">
        <v>7862</v>
      </c>
      <c r="C102231">
        <v>1</v>
      </c>
      <c r="D102231" t="s">
        <v>1787</v>
      </c>
      <c r="F102231" t="s">
        <v>1788</v>
      </c>
      <c r="G102231">
        <v>47108</v>
      </c>
      <c r="H102231" s="2">
        <v>47088</v>
      </c>
      <c r="I102231" s="2">
        <v>116</v>
      </c>
      <c r="J102231" t="s">
        <v>1789</v>
      </c>
      <c r="K102231" t="s">
        <v>11</v>
      </c>
      <c r="L102231">
        <v>2703.1</v>
      </c>
    </row>
    <row r="102232" spans="1:12" x14ac:dyDescent="0.3">
      <c r="A102232" t="s">
        <v>5283</v>
      </c>
      <c r="B102232" t="s">
        <v>7862</v>
      </c>
      <c r="C102232">
        <v>1</v>
      </c>
      <c r="D102232" t="s">
        <v>1787</v>
      </c>
      <c r="F102232" t="s">
        <v>1788</v>
      </c>
      <c r="G102232">
        <v>47108</v>
      </c>
      <c r="H102232" s="2">
        <v>47088</v>
      </c>
      <c r="I102232" s="2">
        <v>116</v>
      </c>
      <c r="J102232" t="s">
        <v>1789</v>
      </c>
      <c r="K102232" t="s">
        <v>11</v>
      </c>
      <c r="L102232">
        <v>2703.1</v>
      </c>
    </row>
    <row r="102233" spans="1:12" x14ac:dyDescent="0.3">
      <c r="A102233" t="s">
        <v>5288</v>
      </c>
      <c r="B102233" t="s">
        <v>7862</v>
      </c>
      <c r="C102233">
        <v>1</v>
      </c>
      <c r="D102233" t="s">
        <v>1787</v>
      </c>
      <c r="F102233" t="s">
        <v>1788</v>
      </c>
      <c r="G102233">
        <v>47108</v>
      </c>
      <c r="H102233" s="2">
        <v>47088</v>
      </c>
      <c r="I102233" s="2">
        <v>116</v>
      </c>
      <c r="J102233" t="s">
        <v>1789</v>
      </c>
      <c r="K102233" t="s">
        <v>11</v>
      </c>
      <c r="L102233">
        <v>2691.49</v>
      </c>
    </row>
    <row r="102234" spans="1:12" x14ac:dyDescent="0.3">
      <c r="A102234" t="s">
        <v>5293</v>
      </c>
      <c r="B102234" t="s">
        <v>7862</v>
      </c>
      <c r="C102234">
        <v>1</v>
      </c>
      <c r="D102234" t="s">
        <v>1787</v>
      </c>
      <c r="F102234" t="s">
        <v>1788</v>
      </c>
      <c r="G102234">
        <v>47108</v>
      </c>
      <c r="H102234" s="2">
        <v>47088</v>
      </c>
      <c r="I102234" s="2">
        <v>116</v>
      </c>
      <c r="J102234" t="s">
        <v>1789</v>
      </c>
      <c r="K102234" t="s">
        <v>11</v>
      </c>
      <c r="L102234">
        <v>2691.49</v>
      </c>
    </row>
    <row r="102235" spans="1:12" x14ac:dyDescent="0.3">
      <c r="A102235" t="s">
        <v>4351</v>
      </c>
      <c r="B102235" t="s">
        <v>7642</v>
      </c>
      <c r="C102235">
        <v>1</v>
      </c>
      <c r="D102235" t="s">
        <v>1787</v>
      </c>
      <c r="F102235" t="s">
        <v>1788</v>
      </c>
      <c r="G102235">
        <v>47108</v>
      </c>
      <c r="H102235" s="2">
        <v>47088</v>
      </c>
      <c r="I102235" s="2" t="s">
        <v>7722</v>
      </c>
      <c r="J102235" t="s">
        <v>1789</v>
      </c>
      <c r="K102235" t="s">
        <v>11</v>
      </c>
      <c r="L102235">
        <v>427.84</v>
      </c>
    </row>
    <row r="102236" spans="1:12" x14ac:dyDescent="0.3">
      <c r="A102236" t="s">
        <v>2655</v>
      </c>
      <c r="B102236" t="s">
        <v>7861</v>
      </c>
      <c r="C102236">
        <v>1</v>
      </c>
      <c r="D102236" t="s">
        <v>1787</v>
      </c>
      <c r="F102236" t="s">
        <v>1788</v>
      </c>
      <c r="G102236">
        <v>47108</v>
      </c>
      <c r="H102236" s="2">
        <v>47088</v>
      </c>
      <c r="I102236" s="2" t="s">
        <v>7801</v>
      </c>
      <c r="J102236" t="s">
        <v>1789</v>
      </c>
      <c r="K102236" t="s">
        <v>11</v>
      </c>
      <c r="L102236">
        <v>350</v>
      </c>
    </row>
    <row r="102237" spans="1:12" x14ac:dyDescent="0.3">
      <c r="A102237" t="s">
        <v>3391</v>
      </c>
      <c r="B102237" t="s">
        <v>7334</v>
      </c>
      <c r="C102237">
        <v>1</v>
      </c>
      <c r="D102237" t="s">
        <v>1787</v>
      </c>
      <c r="F102237" t="s">
        <v>1788</v>
      </c>
      <c r="G102237">
        <v>47108</v>
      </c>
      <c r="H102237" s="2">
        <v>47088</v>
      </c>
      <c r="I102237" s="2">
        <v>167</v>
      </c>
      <c r="J102237" t="s">
        <v>1789</v>
      </c>
      <c r="K102237" t="s">
        <v>11</v>
      </c>
      <c r="L102237">
        <v>1073.22</v>
      </c>
    </row>
    <row r="102238" spans="1:12" x14ac:dyDescent="0.3">
      <c r="A102238" t="s">
        <v>3125</v>
      </c>
      <c r="B102238" t="s">
        <v>1283</v>
      </c>
      <c r="C102238">
        <v>1</v>
      </c>
      <c r="D102238" t="s">
        <v>1787</v>
      </c>
      <c r="F102238" t="s">
        <v>1788</v>
      </c>
      <c r="G102238">
        <v>47108</v>
      </c>
      <c r="H102238" s="2">
        <v>47088</v>
      </c>
      <c r="I102238" s="2">
        <v>66</v>
      </c>
      <c r="J102238" t="s">
        <v>1789</v>
      </c>
      <c r="K102238" t="s">
        <v>11</v>
      </c>
      <c r="L102238">
        <v>344.92</v>
      </c>
    </row>
    <row r="102239" spans="1:12" x14ac:dyDescent="0.3">
      <c r="A102239" t="s">
        <v>1912</v>
      </c>
      <c r="B102239" t="s">
        <v>7233</v>
      </c>
      <c r="C102239">
        <v>1</v>
      </c>
      <c r="D102239" t="s">
        <v>1787</v>
      </c>
      <c r="F102239" t="s">
        <v>1788</v>
      </c>
      <c r="G102239">
        <v>47109</v>
      </c>
      <c r="H102239" s="2">
        <v>47088</v>
      </c>
      <c r="I102239" s="2">
        <v>74</v>
      </c>
      <c r="J102239" t="s">
        <v>1789</v>
      </c>
      <c r="K102239" t="s">
        <v>11</v>
      </c>
      <c r="L102239">
        <v>596.99</v>
      </c>
    </row>
    <row r="102240" spans="1:12" x14ac:dyDescent="0.3">
      <c r="A102240" t="s">
        <v>1825</v>
      </c>
      <c r="B102240" t="s">
        <v>1826</v>
      </c>
      <c r="C102240">
        <v>1</v>
      </c>
      <c r="D102240" t="s">
        <v>1787</v>
      </c>
      <c r="F102240" t="s">
        <v>1788</v>
      </c>
      <c r="G102240">
        <v>47109</v>
      </c>
      <c r="H102240" s="2">
        <v>47088</v>
      </c>
      <c r="I102240" s="2">
        <v>155</v>
      </c>
      <c r="J102240" t="s">
        <v>1789</v>
      </c>
      <c r="K102240" t="s">
        <v>11</v>
      </c>
      <c r="L102240">
        <v>17179.16</v>
      </c>
    </row>
    <row r="102241" spans="1:12" x14ac:dyDescent="0.3">
      <c r="A102241" t="s">
        <v>4352</v>
      </c>
      <c r="B102241" t="s">
        <v>7285</v>
      </c>
      <c r="C102241">
        <v>1</v>
      </c>
      <c r="D102241" t="s">
        <v>1787</v>
      </c>
      <c r="F102241" t="s">
        <v>1788</v>
      </c>
      <c r="G102241">
        <v>47109</v>
      </c>
      <c r="H102241" s="2">
        <v>47088</v>
      </c>
      <c r="I102241" s="2">
        <v>72</v>
      </c>
      <c r="J102241" t="s">
        <v>1789</v>
      </c>
      <c r="K102241" t="s">
        <v>11</v>
      </c>
      <c r="L102241">
        <v>496.67</v>
      </c>
    </row>
    <row r="102242" spans="1:12" x14ac:dyDescent="0.3">
      <c r="A102242" t="s">
        <v>2713</v>
      </c>
      <c r="B102242" t="s">
        <v>7286</v>
      </c>
      <c r="C102242">
        <v>1</v>
      </c>
      <c r="D102242" t="s">
        <v>1787</v>
      </c>
      <c r="F102242" t="s">
        <v>1788</v>
      </c>
      <c r="G102242">
        <v>47109</v>
      </c>
      <c r="H102242" s="2">
        <v>47088</v>
      </c>
      <c r="I102242" s="2">
        <v>72</v>
      </c>
      <c r="J102242" t="s">
        <v>1789</v>
      </c>
      <c r="K102242" t="s">
        <v>11</v>
      </c>
      <c r="L102242">
        <v>279.85000000000002</v>
      </c>
    </row>
    <row r="102243" spans="1:12" x14ac:dyDescent="0.3">
      <c r="A102243" t="s">
        <v>4235</v>
      </c>
      <c r="B102243" t="s">
        <v>7102</v>
      </c>
      <c r="C102243">
        <v>1</v>
      </c>
      <c r="D102243" t="s">
        <v>1787</v>
      </c>
      <c r="F102243" t="s">
        <v>1788</v>
      </c>
      <c r="G102243">
        <v>47109</v>
      </c>
      <c r="H102243" s="2">
        <v>47088</v>
      </c>
      <c r="I102243" s="2">
        <v>73</v>
      </c>
      <c r="J102243" t="s">
        <v>1789</v>
      </c>
      <c r="K102243" t="s">
        <v>11</v>
      </c>
      <c r="L102243">
        <v>1617.6</v>
      </c>
    </row>
    <row r="102244" spans="1:12" x14ac:dyDescent="0.3">
      <c r="A102244" t="s">
        <v>4238</v>
      </c>
      <c r="B102244" t="s">
        <v>7102</v>
      </c>
      <c r="C102244">
        <v>1</v>
      </c>
      <c r="D102244" t="s">
        <v>1787</v>
      </c>
      <c r="F102244" t="s">
        <v>1788</v>
      </c>
      <c r="G102244">
        <v>47109</v>
      </c>
      <c r="H102244" s="2">
        <v>47088</v>
      </c>
      <c r="I102244" s="2">
        <v>73</v>
      </c>
      <c r="J102244" t="s">
        <v>1789</v>
      </c>
      <c r="K102244" t="s">
        <v>11</v>
      </c>
      <c r="L102244">
        <v>1617.6</v>
      </c>
    </row>
    <row r="102245" spans="1:12" x14ac:dyDescent="0.3">
      <c r="A102245" t="s">
        <v>4241</v>
      </c>
      <c r="B102245" t="s">
        <v>7102</v>
      </c>
      <c r="C102245">
        <v>1</v>
      </c>
      <c r="D102245" t="s">
        <v>1787</v>
      </c>
      <c r="F102245" t="s">
        <v>1788</v>
      </c>
      <c r="G102245">
        <v>47109</v>
      </c>
      <c r="H102245" s="2">
        <v>47088</v>
      </c>
      <c r="I102245" s="2">
        <v>73</v>
      </c>
      <c r="J102245" t="s">
        <v>1789</v>
      </c>
      <c r="K102245" t="s">
        <v>11</v>
      </c>
      <c r="L102245">
        <v>1617.6</v>
      </c>
    </row>
    <row r="102246" spans="1:12" x14ac:dyDescent="0.3">
      <c r="A102246" t="s">
        <v>3606</v>
      </c>
      <c r="B102246" t="s">
        <v>7280</v>
      </c>
      <c r="C102246">
        <v>1</v>
      </c>
      <c r="D102246" t="s">
        <v>1787</v>
      </c>
      <c r="F102246" t="s">
        <v>1788</v>
      </c>
      <c r="G102246">
        <v>47109</v>
      </c>
      <c r="H102246" s="2">
        <v>47088</v>
      </c>
      <c r="I102246" s="2">
        <v>161</v>
      </c>
      <c r="J102246" t="s">
        <v>1789</v>
      </c>
      <c r="K102246" t="s">
        <v>11</v>
      </c>
      <c r="L102246">
        <v>505.15</v>
      </c>
    </row>
    <row r="102247" spans="1:12" x14ac:dyDescent="0.3">
      <c r="A102247" t="s">
        <v>2711</v>
      </c>
      <c r="B102247" t="s">
        <v>7420</v>
      </c>
      <c r="C102247">
        <v>1</v>
      </c>
      <c r="D102247" t="s">
        <v>1787</v>
      </c>
      <c r="F102247" t="s">
        <v>1788</v>
      </c>
      <c r="G102247">
        <v>47109</v>
      </c>
      <c r="H102247" s="2">
        <v>47088</v>
      </c>
      <c r="I102247" s="2">
        <v>71</v>
      </c>
      <c r="J102247" t="s">
        <v>1789</v>
      </c>
      <c r="K102247" t="s">
        <v>11</v>
      </c>
      <c r="L102247">
        <v>278.58999999999997</v>
      </c>
    </row>
    <row r="102248" spans="1:12" x14ac:dyDescent="0.3">
      <c r="A102248" t="s">
        <v>5860</v>
      </c>
      <c r="B102248" t="s">
        <v>7590</v>
      </c>
      <c r="C102248">
        <v>1</v>
      </c>
      <c r="D102248" t="s">
        <v>1787</v>
      </c>
      <c r="F102248" t="s">
        <v>1788</v>
      </c>
      <c r="G102248">
        <v>47109</v>
      </c>
      <c r="H102248" s="2">
        <v>47088</v>
      </c>
      <c r="I102248" s="2" t="s">
        <v>7791</v>
      </c>
      <c r="J102248" t="s">
        <v>1789</v>
      </c>
      <c r="K102248" t="s">
        <v>11</v>
      </c>
      <c r="L102248">
        <v>650</v>
      </c>
    </row>
    <row r="102249" spans="1:12" x14ac:dyDescent="0.3">
      <c r="A102249" t="s">
        <v>5861</v>
      </c>
      <c r="B102249" t="s">
        <v>7590</v>
      </c>
      <c r="C102249">
        <v>1</v>
      </c>
      <c r="D102249" t="s">
        <v>1787</v>
      </c>
      <c r="F102249" t="s">
        <v>1788</v>
      </c>
      <c r="G102249">
        <v>47109</v>
      </c>
      <c r="H102249" s="2">
        <v>47088</v>
      </c>
      <c r="I102249" s="2" t="s">
        <v>7790</v>
      </c>
      <c r="J102249" t="s">
        <v>1789</v>
      </c>
      <c r="K102249" t="s">
        <v>11</v>
      </c>
      <c r="L102249">
        <v>650</v>
      </c>
    </row>
    <row r="102250" spans="1:12" x14ac:dyDescent="0.3">
      <c r="A102250" t="s">
        <v>436</v>
      </c>
      <c r="B102250" t="s">
        <v>7529</v>
      </c>
      <c r="C102250">
        <v>1</v>
      </c>
      <c r="D102250" t="s">
        <v>1787</v>
      </c>
      <c r="F102250" t="s">
        <v>1788</v>
      </c>
      <c r="G102250">
        <v>47109</v>
      </c>
      <c r="H102250" s="2">
        <v>47088</v>
      </c>
      <c r="I102250" s="2">
        <v>70</v>
      </c>
      <c r="J102250" t="s">
        <v>1789</v>
      </c>
      <c r="K102250" t="s">
        <v>11</v>
      </c>
      <c r="L102250">
        <v>310.42</v>
      </c>
    </row>
    <row r="102251" spans="1:12" x14ac:dyDescent="0.3">
      <c r="A102251" t="s">
        <v>2852</v>
      </c>
      <c r="B102251" t="s">
        <v>7553</v>
      </c>
      <c r="C102251">
        <v>1</v>
      </c>
      <c r="D102251" t="s">
        <v>1787</v>
      </c>
      <c r="F102251" t="s">
        <v>1788</v>
      </c>
      <c r="G102251">
        <v>47109</v>
      </c>
      <c r="H102251" s="2">
        <v>47088</v>
      </c>
      <c r="I102251" s="2">
        <v>170</v>
      </c>
      <c r="J102251" t="s">
        <v>1789</v>
      </c>
      <c r="K102251" t="s">
        <v>11</v>
      </c>
      <c r="L102251">
        <v>511.49</v>
      </c>
    </row>
    <row r="102252" spans="1:12" x14ac:dyDescent="0.3">
      <c r="A102252" t="s">
        <v>4560</v>
      </c>
      <c r="B102252" t="s">
        <v>8115</v>
      </c>
      <c r="C102252">
        <v>1</v>
      </c>
      <c r="D102252" t="s">
        <v>1787</v>
      </c>
      <c r="F102252" t="s">
        <v>1788</v>
      </c>
      <c r="G102252">
        <v>47109</v>
      </c>
      <c r="H102252" s="2">
        <v>47088</v>
      </c>
      <c r="I102252" s="2">
        <v>65</v>
      </c>
      <c r="J102252" t="s">
        <v>1789</v>
      </c>
      <c r="K102252" t="s">
        <v>11</v>
      </c>
      <c r="L102252">
        <v>2777.01</v>
      </c>
    </row>
    <row r="102253" spans="1:12" x14ac:dyDescent="0.3">
      <c r="A102253" t="s">
        <v>5341</v>
      </c>
      <c r="B102253" t="s">
        <v>1498</v>
      </c>
      <c r="C102253">
        <v>1</v>
      </c>
      <c r="D102253" t="s">
        <v>1787</v>
      </c>
      <c r="F102253" t="s">
        <v>1788</v>
      </c>
      <c r="G102253">
        <v>47110</v>
      </c>
      <c r="H102253" s="2">
        <v>47088</v>
      </c>
      <c r="I102253" s="2">
        <v>152</v>
      </c>
      <c r="J102253" t="s">
        <v>1789</v>
      </c>
      <c r="K102253" t="s">
        <v>11</v>
      </c>
      <c r="L102253">
        <v>509.79</v>
      </c>
    </row>
    <row r="102254" spans="1:12" x14ac:dyDescent="0.3">
      <c r="A102254" t="s">
        <v>3060</v>
      </c>
      <c r="B102254" t="s">
        <v>7073</v>
      </c>
      <c r="C102254">
        <v>1</v>
      </c>
      <c r="D102254" t="s">
        <v>1787</v>
      </c>
      <c r="F102254" t="s">
        <v>1788</v>
      </c>
      <c r="G102254">
        <v>47110</v>
      </c>
      <c r="H102254" s="2">
        <v>47088</v>
      </c>
      <c r="I102254" s="2">
        <v>88</v>
      </c>
      <c r="J102254" t="s">
        <v>1789</v>
      </c>
      <c r="K102254" t="s">
        <v>11</v>
      </c>
      <c r="L102254">
        <v>250.39</v>
      </c>
    </row>
    <row r="102255" spans="1:12" x14ac:dyDescent="0.3">
      <c r="A102255" t="s">
        <v>3065</v>
      </c>
      <c r="B102255" t="s">
        <v>7645</v>
      </c>
      <c r="C102255">
        <v>1</v>
      </c>
      <c r="D102255" t="s">
        <v>1787</v>
      </c>
      <c r="F102255" t="s">
        <v>1788</v>
      </c>
      <c r="G102255">
        <v>47110</v>
      </c>
      <c r="H102255" s="2">
        <v>47088</v>
      </c>
      <c r="I102255" s="2">
        <v>79</v>
      </c>
      <c r="J102255" t="s">
        <v>1789</v>
      </c>
      <c r="K102255" t="s">
        <v>11</v>
      </c>
      <c r="L102255">
        <v>294.35000000000002</v>
      </c>
    </row>
    <row r="102256" spans="1:12" x14ac:dyDescent="0.3">
      <c r="A102256" t="s">
        <v>3325</v>
      </c>
      <c r="B102256" t="s">
        <v>7674</v>
      </c>
      <c r="C102256">
        <v>1</v>
      </c>
      <c r="D102256" t="s">
        <v>1787</v>
      </c>
      <c r="F102256" t="s">
        <v>1788</v>
      </c>
      <c r="G102256">
        <v>47110</v>
      </c>
      <c r="H102256" s="2">
        <v>47088</v>
      </c>
      <c r="I102256" s="2" t="s">
        <v>7802</v>
      </c>
      <c r="J102256" t="s">
        <v>1789</v>
      </c>
      <c r="K102256" t="s">
        <v>11</v>
      </c>
      <c r="L102256">
        <v>531.25</v>
      </c>
    </row>
    <row r="102257" spans="1:12" x14ac:dyDescent="0.3">
      <c r="A102257" t="s">
        <v>3128</v>
      </c>
      <c r="B102257" t="s">
        <v>7834</v>
      </c>
      <c r="C102257">
        <v>1</v>
      </c>
      <c r="D102257" t="s">
        <v>1787</v>
      </c>
      <c r="F102257" t="s">
        <v>1788</v>
      </c>
      <c r="G102257">
        <v>47110</v>
      </c>
      <c r="H102257" s="2">
        <v>47088</v>
      </c>
      <c r="I102257" s="2" t="s">
        <v>7802</v>
      </c>
      <c r="J102257" t="s">
        <v>1789</v>
      </c>
      <c r="K102257" t="s">
        <v>11</v>
      </c>
      <c r="L102257">
        <v>514.20000000000005</v>
      </c>
    </row>
    <row r="102258" spans="1:12" x14ac:dyDescent="0.3">
      <c r="A102258" t="s">
        <v>5310</v>
      </c>
      <c r="B102258" t="s">
        <v>7530</v>
      </c>
      <c r="C102258">
        <v>1</v>
      </c>
      <c r="D102258" t="s">
        <v>1787</v>
      </c>
      <c r="F102258" t="s">
        <v>1788</v>
      </c>
      <c r="G102258">
        <v>47110</v>
      </c>
      <c r="H102258" s="2">
        <v>47088</v>
      </c>
      <c r="I102258" s="2">
        <v>69</v>
      </c>
      <c r="J102258" t="s">
        <v>1789</v>
      </c>
      <c r="K102258" t="s">
        <v>11</v>
      </c>
      <c r="L102258">
        <v>622.35</v>
      </c>
    </row>
    <row r="102259" spans="1:12" x14ac:dyDescent="0.3">
      <c r="A102259" t="s">
        <v>5324</v>
      </c>
      <c r="B102259" t="s">
        <v>7531</v>
      </c>
      <c r="C102259">
        <v>1</v>
      </c>
      <c r="D102259" t="s">
        <v>1787</v>
      </c>
      <c r="F102259" t="s">
        <v>1788</v>
      </c>
      <c r="G102259">
        <v>47110</v>
      </c>
      <c r="H102259" s="2">
        <v>47088</v>
      </c>
      <c r="I102259" s="2">
        <v>69</v>
      </c>
      <c r="J102259" t="s">
        <v>1789</v>
      </c>
      <c r="K102259" t="s">
        <v>11</v>
      </c>
      <c r="L102259">
        <v>622.35</v>
      </c>
    </row>
    <row r="102260" spans="1:12" x14ac:dyDescent="0.3">
      <c r="A102260" t="s">
        <v>2670</v>
      </c>
      <c r="B102260" t="s">
        <v>8063</v>
      </c>
      <c r="C102260">
        <v>1</v>
      </c>
      <c r="D102260" t="s">
        <v>1787</v>
      </c>
      <c r="F102260" t="s">
        <v>1788</v>
      </c>
      <c r="G102260">
        <v>47110</v>
      </c>
      <c r="H102260" s="2">
        <v>47088</v>
      </c>
      <c r="I102260" s="2">
        <v>13</v>
      </c>
      <c r="J102260" t="s">
        <v>1791</v>
      </c>
      <c r="K102260" t="s">
        <v>11</v>
      </c>
      <c r="L102260">
        <v>4187.49</v>
      </c>
    </row>
    <row r="102261" spans="1:12" x14ac:dyDescent="0.3">
      <c r="A102261" t="s">
        <v>2679</v>
      </c>
      <c r="B102261" t="s">
        <v>8063</v>
      </c>
      <c r="C102261">
        <v>1</v>
      </c>
      <c r="D102261" t="s">
        <v>1787</v>
      </c>
      <c r="F102261" t="s">
        <v>1788</v>
      </c>
      <c r="G102261">
        <v>47110</v>
      </c>
      <c r="H102261" s="2">
        <v>47088</v>
      </c>
      <c r="I102261" s="2">
        <v>13</v>
      </c>
      <c r="J102261" t="s">
        <v>1791</v>
      </c>
      <c r="K102261" t="s">
        <v>11</v>
      </c>
      <c r="L102261">
        <v>4187.49</v>
      </c>
    </row>
    <row r="102262" spans="1:12" x14ac:dyDescent="0.3">
      <c r="A102262" t="s">
        <v>631</v>
      </c>
      <c r="B102262" t="s">
        <v>1001</v>
      </c>
      <c r="C102262">
        <v>1</v>
      </c>
      <c r="D102262" t="s">
        <v>1787</v>
      </c>
      <c r="F102262" t="s">
        <v>1788</v>
      </c>
      <c r="G102262">
        <v>47111</v>
      </c>
      <c r="H102262" s="2">
        <v>47088</v>
      </c>
      <c r="I102262" s="2">
        <v>221</v>
      </c>
      <c r="J102262" t="s">
        <v>1789</v>
      </c>
      <c r="K102262" t="s">
        <v>11</v>
      </c>
      <c r="L102262">
        <v>1674.73</v>
      </c>
    </row>
    <row r="102263" spans="1:12" x14ac:dyDescent="0.3">
      <c r="A102263" t="s">
        <v>3682</v>
      </c>
      <c r="B102263" t="s">
        <v>7347</v>
      </c>
      <c r="C102263">
        <v>1</v>
      </c>
      <c r="D102263" t="s">
        <v>1787</v>
      </c>
      <c r="F102263" t="s">
        <v>1788</v>
      </c>
      <c r="G102263">
        <v>47111</v>
      </c>
      <c r="H102263" s="2">
        <v>47088</v>
      </c>
      <c r="I102263" s="2">
        <v>72</v>
      </c>
      <c r="J102263" t="s">
        <v>1789</v>
      </c>
      <c r="K102263" t="s">
        <v>11</v>
      </c>
      <c r="L102263">
        <v>2081.8200000000002</v>
      </c>
    </row>
    <row r="102264" spans="1:12" x14ac:dyDescent="0.3">
      <c r="A102264" t="s">
        <v>3687</v>
      </c>
      <c r="B102264" t="s">
        <v>7347</v>
      </c>
      <c r="C102264">
        <v>1</v>
      </c>
      <c r="D102264" t="s">
        <v>1787</v>
      </c>
      <c r="F102264" t="s">
        <v>1788</v>
      </c>
      <c r="G102264">
        <v>47111</v>
      </c>
      <c r="H102264" s="2">
        <v>47088</v>
      </c>
      <c r="I102264" s="2">
        <v>72</v>
      </c>
      <c r="J102264" t="s">
        <v>1789</v>
      </c>
      <c r="K102264" t="s">
        <v>11</v>
      </c>
      <c r="L102264">
        <v>2081.8200000000002</v>
      </c>
    </row>
    <row r="102265" spans="1:12" x14ac:dyDescent="0.3">
      <c r="A102265" t="s">
        <v>3692</v>
      </c>
      <c r="B102265" t="s">
        <v>7347</v>
      </c>
      <c r="C102265">
        <v>1</v>
      </c>
      <c r="D102265" t="s">
        <v>1787</v>
      </c>
      <c r="F102265" t="s">
        <v>1788</v>
      </c>
      <c r="G102265">
        <v>47111</v>
      </c>
      <c r="H102265" s="2">
        <v>47088</v>
      </c>
      <c r="I102265" s="2">
        <v>72</v>
      </c>
      <c r="J102265" t="s">
        <v>1789</v>
      </c>
      <c r="K102265" t="s">
        <v>11</v>
      </c>
      <c r="L102265">
        <v>2057.61</v>
      </c>
    </row>
    <row r="102266" spans="1:12" x14ac:dyDescent="0.3">
      <c r="A102266" t="s">
        <v>3697</v>
      </c>
      <c r="B102266" t="s">
        <v>7347</v>
      </c>
      <c r="C102266">
        <v>1</v>
      </c>
      <c r="D102266" t="s">
        <v>1787</v>
      </c>
      <c r="F102266" t="s">
        <v>1788</v>
      </c>
      <c r="G102266">
        <v>47111</v>
      </c>
      <c r="H102266" s="2">
        <v>47088</v>
      </c>
      <c r="I102266" s="2">
        <v>72</v>
      </c>
      <c r="J102266" t="s">
        <v>1789</v>
      </c>
      <c r="K102266" t="s">
        <v>11</v>
      </c>
      <c r="L102266">
        <v>2177.4</v>
      </c>
    </row>
    <row r="102267" spans="1:12" x14ac:dyDescent="0.3">
      <c r="A102267" t="s">
        <v>3702</v>
      </c>
      <c r="B102267" t="s">
        <v>7347</v>
      </c>
      <c r="C102267">
        <v>1</v>
      </c>
      <c r="D102267" t="s">
        <v>1787</v>
      </c>
      <c r="F102267" t="s">
        <v>1788</v>
      </c>
      <c r="G102267">
        <v>47111</v>
      </c>
      <c r="H102267" s="2">
        <v>47088</v>
      </c>
      <c r="I102267" s="2">
        <v>72</v>
      </c>
      <c r="J102267" t="s">
        <v>1789</v>
      </c>
      <c r="K102267" t="s">
        <v>11</v>
      </c>
      <c r="L102267">
        <v>2498.19</v>
      </c>
    </row>
    <row r="102268" spans="1:12" x14ac:dyDescent="0.3">
      <c r="A102268" t="s">
        <v>3062</v>
      </c>
      <c r="B102268" t="s">
        <v>7899</v>
      </c>
      <c r="C102268">
        <v>1</v>
      </c>
      <c r="D102268" t="s">
        <v>1787</v>
      </c>
      <c r="F102268" t="s">
        <v>1788</v>
      </c>
      <c r="G102268">
        <v>47111</v>
      </c>
      <c r="H102268" s="2">
        <v>47088</v>
      </c>
      <c r="I102268" s="2" t="s">
        <v>7812</v>
      </c>
      <c r="J102268" t="s">
        <v>1789</v>
      </c>
      <c r="K102268" t="s">
        <v>11</v>
      </c>
      <c r="L102268">
        <v>289.77</v>
      </c>
    </row>
    <row r="102269" spans="1:12" x14ac:dyDescent="0.3">
      <c r="A102269" t="s">
        <v>2776</v>
      </c>
      <c r="B102269" t="s">
        <v>7888</v>
      </c>
      <c r="C102269">
        <v>1</v>
      </c>
      <c r="D102269" t="s">
        <v>1787</v>
      </c>
      <c r="F102269" t="s">
        <v>1788</v>
      </c>
      <c r="G102269">
        <v>47111</v>
      </c>
      <c r="H102269" s="2">
        <v>47088</v>
      </c>
      <c r="I102269" s="2" t="s">
        <v>7800</v>
      </c>
      <c r="J102269" t="s">
        <v>1789</v>
      </c>
      <c r="K102269" t="s">
        <v>11</v>
      </c>
      <c r="L102269">
        <v>315</v>
      </c>
    </row>
    <row r="102270" spans="1:12" x14ac:dyDescent="0.3">
      <c r="A102270" t="s">
        <v>6086</v>
      </c>
      <c r="B102270" t="s">
        <v>7230</v>
      </c>
      <c r="C102270">
        <v>1</v>
      </c>
      <c r="D102270" t="s">
        <v>1787</v>
      </c>
      <c r="F102270" t="s">
        <v>1788</v>
      </c>
      <c r="G102270">
        <v>47111</v>
      </c>
      <c r="H102270" s="2">
        <v>47088</v>
      </c>
      <c r="I102270" s="2">
        <v>69</v>
      </c>
      <c r="J102270" t="s">
        <v>1789</v>
      </c>
      <c r="K102270" t="s">
        <v>11</v>
      </c>
      <c r="L102270">
        <v>1183.3699999999999</v>
      </c>
    </row>
    <row r="102271" spans="1:12" x14ac:dyDescent="0.3">
      <c r="A102271" t="s">
        <v>6088</v>
      </c>
      <c r="B102271" t="s">
        <v>7230</v>
      </c>
      <c r="C102271">
        <v>1</v>
      </c>
      <c r="D102271" t="s">
        <v>1787</v>
      </c>
      <c r="F102271" t="s">
        <v>1788</v>
      </c>
      <c r="G102271">
        <v>47111</v>
      </c>
      <c r="H102271" s="2">
        <v>47088</v>
      </c>
      <c r="I102271" s="2">
        <v>69</v>
      </c>
      <c r="J102271" t="s">
        <v>1789</v>
      </c>
      <c r="K102271" t="s">
        <v>11</v>
      </c>
      <c r="L102271">
        <v>1183.3699999999999</v>
      </c>
    </row>
    <row r="102272" spans="1:12" x14ac:dyDescent="0.3">
      <c r="A102272" t="s">
        <v>6090</v>
      </c>
      <c r="B102272" t="s">
        <v>7230</v>
      </c>
      <c r="C102272">
        <v>1</v>
      </c>
      <c r="D102272" t="s">
        <v>1787</v>
      </c>
      <c r="F102272" t="s">
        <v>1788</v>
      </c>
      <c r="G102272">
        <v>47111</v>
      </c>
      <c r="H102272" s="2">
        <v>47088</v>
      </c>
      <c r="I102272" s="2">
        <v>69</v>
      </c>
      <c r="J102272" t="s">
        <v>1789</v>
      </c>
      <c r="K102272" t="s">
        <v>11</v>
      </c>
      <c r="L102272">
        <v>1183.3699999999999</v>
      </c>
    </row>
    <row r="102273" spans="1:12" x14ac:dyDescent="0.3">
      <c r="A102273" t="s">
        <v>6092</v>
      </c>
      <c r="B102273" t="s">
        <v>7230</v>
      </c>
      <c r="C102273">
        <v>1</v>
      </c>
      <c r="D102273" t="s">
        <v>1787</v>
      </c>
      <c r="F102273" t="s">
        <v>1788</v>
      </c>
      <c r="G102273">
        <v>47111</v>
      </c>
      <c r="H102273" s="2">
        <v>47088</v>
      </c>
      <c r="I102273" s="2">
        <v>69</v>
      </c>
      <c r="J102273" t="s">
        <v>1789</v>
      </c>
      <c r="K102273" t="s">
        <v>11</v>
      </c>
      <c r="L102273">
        <v>1183.3699999999999</v>
      </c>
    </row>
    <row r="102274" spans="1:12" x14ac:dyDescent="0.3">
      <c r="A102274" t="s">
        <v>6094</v>
      </c>
      <c r="B102274" t="s">
        <v>7230</v>
      </c>
      <c r="C102274">
        <v>1</v>
      </c>
      <c r="D102274" t="s">
        <v>1787</v>
      </c>
      <c r="F102274" t="s">
        <v>1788</v>
      </c>
      <c r="G102274">
        <v>47111</v>
      </c>
      <c r="H102274" s="2">
        <v>47088</v>
      </c>
      <c r="I102274" s="2">
        <v>69</v>
      </c>
      <c r="J102274" t="s">
        <v>1789</v>
      </c>
      <c r="K102274" t="s">
        <v>11</v>
      </c>
      <c r="L102274">
        <v>1183.3699999999999</v>
      </c>
    </row>
    <row r="102275" spans="1:12" x14ac:dyDescent="0.3">
      <c r="A102275" t="s">
        <v>6096</v>
      </c>
      <c r="B102275" t="s">
        <v>7230</v>
      </c>
      <c r="C102275">
        <v>1</v>
      </c>
      <c r="D102275" t="s">
        <v>1787</v>
      </c>
      <c r="F102275" t="s">
        <v>1788</v>
      </c>
      <c r="G102275">
        <v>47111</v>
      </c>
      <c r="H102275" s="2">
        <v>47088</v>
      </c>
      <c r="I102275" s="2">
        <v>69</v>
      </c>
      <c r="J102275" t="s">
        <v>1789</v>
      </c>
      <c r="K102275" t="s">
        <v>11</v>
      </c>
      <c r="L102275">
        <v>1183.3699999999999</v>
      </c>
    </row>
    <row r="102276" spans="1:12" x14ac:dyDescent="0.3">
      <c r="A102276" t="s">
        <v>6098</v>
      </c>
      <c r="B102276" t="s">
        <v>7230</v>
      </c>
      <c r="C102276">
        <v>1</v>
      </c>
      <c r="D102276" t="s">
        <v>1787</v>
      </c>
      <c r="F102276" t="s">
        <v>1788</v>
      </c>
      <c r="G102276">
        <v>47111</v>
      </c>
      <c r="H102276" s="2">
        <v>47088</v>
      </c>
      <c r="I102276" s="2">
        <v>69</v>
      </c>
      <c r="J102276" t="s">
        <v>1789</v>
      </c>
      <c r="K102276" t="s">
        <v>11</v>
      </c>
      <c r="L102276">
        <v>1183.3699999999999</v>
      </c>
    </row>
    <row r="102277" spans="1:12" x14ac:dyDescent="0.3">
      <c r="A102277" t="s">
        <v>6100</v>
      </c>
      <c r="B102277" t="s">
        <v>7230</v>
      </c>
      <c r="C102277">
        <v>1</v>
      </c>
      <c r="D102277" t="s">
        <v>1787</v>
      </c>
      <c r="F102277" t="s">
        <v>1788</v>
      </c>
      <c r="G102277">
        <v>47111</v>
      </c>
      <c r="H102277" s="2">
        <v>47088</v>
      </c>
      <c r="I102277" s="2">
        <v>69</v>
      </c>
      <c r="J102277" t="s">
        <v>1789</v>
      </c>
      <c r="K102277" t="s">
        <v>11</v>
      </c>
      <c r="L102277">
        <v>1183.3699999999999</v>
      </c>
    </row>
    <row r="102278" spans="1:12" x14ac:dyDescent="0.3">
      <c r="A102278" t="s">
        <v>6102</v>
      </c>
      <c r="B102278" t="s">
        <v>7230</v>
      </c>
      <c r="C102278">
        <v>1</v>
      </c>
      <c r="D102278" t="s">
        <v>1787</v>
      </c>
      <c r="F102278" t="s">
        <v>1788</v>
      </c>
      <c r="G102278">
        <v>47111</v>
      </c>
      <c r="H102278" s="2">
        <v>47088</v>
      </c>
      <c r="I102278" s="2">
        <v>69</v>
      </c>
      <c r="J102278" t="s">
        <v>1789</v>
      </c>
      <c r="K102278" t="s">
        <v>11</v>
      </c>
      <c r="L102278">
        <v>1183.3699999999999</v>
      </c>
    </row>
    <row r="102279" spans="1:12" x14ac:dyDescent="0.3">
      <c r="A102279" t="s">
        <v>6104</v>
      </c>
      <c r="B102279" t="s">
        <v>7230</v>
      </c>
      <c r="C102279">
        <v>1</v>
      </c>
      <c r="D102279" t="s">
        <v>1787</v>
      </c>
      <c r="F102279" t="s">
        <v>1788</v>
      </c>
      <c r="G102279">
        <v>47111</v>
      </c>
      <c r="H102279" s="2">
        <v>47088</v>
      </c>
      <c r="I102279" s="2">
        <v>69</v>
      </c>
      <c r="J102279" t="s">
        <v>1789</v>
      </c>
      <c r="K102279" t="s">
        <v>11</v>
      </c>
      <c r="L102279">
        <v>1183.3699999999999</v>
      </c>
    </row>
    <row r="102280" spans="1:12" x14ac:dyDescent="0.3">
      <c r="A102280" t="s">
        <v>6106</v>
      </c>
      <c r="B102280" t="s">
        <v>7230</v>
      </c>
      <c r="C102280">
        <v>1</v>
      </c>
      <c r="D102280" t="s">
        <v>1787</v>
      </c>
      <c r="F102280" t="s">
        <v>1788</v>
      </c>
      <c r="G102280">
        <v>47111</v>
      </c>
      <c r="H102280" s="2">
        <v>47088</v>
      </c>
      <c r="I102280" s="2">
        <v>69</v>
      </c>
      <c r="J102280" t="s">
        <v>1789</v>
      </c>
      <c r="K102280" t="s">
        <v>11</v>
      </c>
      <c r="L102280">
        <v>1183.3699999999999</v>
      </c>
    </row>
    <row r="102281" spans="1:12" x14ac:dyDescent="0.3">
      <c r="A102281" t="s">
        <v>6108</v>
      </c>
      <c r="B102281" t="s">
        <v>7230</v>
      </c>
      <c r="C102281">
        <v>1</v>
      </c>
      <c r="D102281" t="s">
        <v>1787</v>
      </c>
      <c r="F102281" t="s">
        <v>1788</v>
      </c>
      <c r="G102281">
        <v>47111</v>
      </c>
      <c r="H102281" s="2">
        <v>47088</v>
      </c>
      <c r="I102281" s="2">
        <v>69</v>
      </c>
      <c r="J102281" t="s">
        <v>1789</v>
      </c>
      <c r="K102281" t="s">
        <v>11</v>
      </c>
      <c r="L102281">
        <v>1183.3699999999999</v>
      </c>
    </row>
    <row r="102282" spans="1:12" x14ac:dyDescent="0.3">
      <c r="A102282" t="s">
        <v>6110</v>
      </c>
      <c r="B102282" t="s">
        <v>7230</v>
      </c>
      <c r="C102282">
        <v>1</v>
      </c>
      <c r="D102282" t="s">
        <v>1787</v>
      </c>
      <c r="F102282" t="s">
        <v>1788</v>
      </c>
      <c r="G102282">
        <v>47111</v>
      </c>
      <c r="H102282" s="2">
        <v>47088</v>
      </c>
      <c r="I102282" s="2">
        <v>69</v>
      </c>
      <c r="J102282" t="s">
        <v>1789</v>
      </c>
      <c r="K102282" t="s">
        <v>11</v>
      </c>
      <c r="L102282">
        <v>1183.3699999999999</v>
      </c>
    </row>
    <row r="102283" spans="1:12" x14ac:dyDescent="0.3">
      <c r="A102283" t="s">
        <v>2906</v>
      </c>
      <c r="B102283" t="s">
        <v>8114</v>
      </c>
      <c r="C102283">
        <v>1</v>
      </c>
      <c r="D102283" t="s">
        <v>1787</v>
      </c>
      <c r="F102283" t="s">
        <v>1788</v>
      </c>
      <c r="G102283">
        <v>47111</v>
      </c>
      <c r="H102283" s="2">
        <v>47088</v>
      </c>
      <c r="I102283" s="2">
        <v>65</v>
      </c>
      <c r="J102283" t="s">
        <v>1789</v>
      </c>
      <c r="K102283" t="s">
        <v>11</v>
      </c>
      <c r="L102283">
        <v>2524.5500000000002</v>
      </c>
    </row>
    <row r="102284" spans="1:12" x14ac:dyDescent="0.3">
      <c r="A102284" t="s">
        <v>3231</v>
      </c>
      <c r="B102284" t="s">
        <v>8329</v>
      </c>
      <c r="C102284">
        <v>1</v>
      </c>
      <c r="D102284" t="s">
        <v>1787</v>
      </c>
      <c r="F102284" t="s">
        <v>1788</v>
      </c>
      <c r="G102284">
        <v>47111</v>
      </c>
      <c r="H102284" s="2">
        <v>47088</v>
      </c>
      <c r="I102284" s="2">
        <v>64</v>
      </c>
      <c r="J102284" t="s">
        <v>1789</v>
      </c>
      <c r="K102284" t="s">
        <v>11</v>
      </c>
      <c r="L102284">
        <v>5013.51</v>
      </c>
    </row>
    <row r="102285" spans="1:12" x14ac:dyDescent="0.3">
      <c r="A102285" t="s">
        <v>3339</v>
      </c>
      <c r="B102285" t="s">
        <v>8329</v>
      </c>
      <c r="C102285">
        <v>1</v>
      </c>
      <c r="D102285" t="s">
        <v>1787</v>
      </c>
      <c r="F102285" t="s">
        <v>1788</v>
      </c>
      <c r="G102285">
        <v>47111</v>
      </c>
      <c r="H102285" s="2">
        <v>47088</v>
      </c>
      <c r="I102285" s="2">
        <v>64</v>
      </c>
      <c r="J102285" t="s">
        <v>1789</v>
      </c>
      <c r="K102285" t="s">
        <v>11</v>
      </c>
      <c r="L102285">
        <v>5013.51</v>
      </c>
    </row>
    <row r="102286" spans="1:12" x14ac:dyDescent="0.3">
      <c r="A102286" t="s">
        <v>3077</v>
      </c>
      <c r="B102286" t="s">
        <v>8329</v>
      </c>
      <c r="C102286">
        <v>1</v>
      </c>
      <c r="D102286" t="s">
        <v>1787</v>
      </c>
      <c r="F102286" t="s">
        <v>1788</v>
      </c>
      <c r="G102286">
        <v>47111</v>
      </c>
      <c r="H102286" s="2">
        <v>47088</v>
      </c>
      <c r="I102286" s="2">
        <v>64</v>
      </c>
      <c r="J102286" t="s">
        <v>1789</v>
      </c>
      <c r="K102286" t="s">
        <v>11</v>
      </c>
      <c r="L102286">
        <v>5013.51</v>
      </c>
    </row>
    <row r="102287" spans="1:12" x14ac:dyDescent="0.3">
      <c r="A102287" t="s">
        <v>1915</v>
      </c>
      <c r="B102287" t="s">
        <v>7231</v>
      </c>
      <c r="C102287">
        <v>1</v>
      </c>
      <c r="D102287" t="s">
        <v>1787</v>
      </c>
      <c r="F102287" t="s">
        <v>1788</v>
      </c>
      <c r="G102287">
        <v>47112</v>
      </c>
      <c r="H102287" s="2">
        <v>47088</v>
      </c>
      <c r="I102287" s="2">
        <v>267</v>
      </c>
      <c r="J102287" t="s">
        <v>1789</v>
      </c>
      <c r="K102287" t="s">
        <v>11</v>
      </c>
      <c r="L102287">
        <v>6240.11</v>
      </c>
    </row>
    <row r="102288" spans="1:12" x14ac:dyDescent="0.3">
      <c r="A102288" t="s">
        <v>658</v>
      </c>
      <c r="B102288" t="s">
        <v>1020</v>
      </c>
      <c r="C102288">
        <v>1</v>
      </c>
      <c r="D102288" t="s">
        <v>1787</v>
      </c>
      <c r="F102288" t="s">
        <v>1788</v>
      </c>
      <c r="G102288">
        <v>47112</v>
      </c>
      <c r="H102288" s="2">
        <v>47088</v>
      </c>
      <c r="I102288" s="2">
        <v>181</v>
      </c>
      <c r="J102288" t="s">
        <v>1789</v>
      </c>
      <c r="K102288" t="s">
        <v>11</v>
      </c>
      <c r="L102288">
        <v>768.5</v>
      </c>
    </row>
    <row r="102289" spans="1:12" x14ac:dyDescent="0.3">
      <c r="A102289" t="s">
        <v>664</v>
      </c>
      <c r="B102289" t="s">
        <v>7232</v>
      </c>
      <c r="C102289">
        <v>1</v>
      </c>
      <c r="D102289" t="s">
        <v>1787</v>
      </c>
      <c r="F102289" t="s">
        <v>1788</v>
      </c>
      <c r="G102289">
        <v>47112</v>
      </c>
      <c r="H102289" s="2">
        <v>47088</v>
      </c>
      <c r="I102289" s="2">
        <v>148</v>
      </c>
      <c r="J102289" t="s">
        <v>1789</v>
      </c>
      <c r="K102289" t="s">
        <v>11</v>
      </c>
      <c r="L102289">
        <v>434.81</v>
      </c>
    </row>
    <row r="102290" spans="1:12" x14ac:dyDescent="0.3">
      <c r="A102290" t="s">
        <v>666</v>
      </c>
      <c r="B102290" t="s">
        <v>7262</v>
      </c>
      <c r="C102290">
        <v>1</v>
      </c>
      <c r="D102290" t="s">
        <v>1787</v>
      </c>
      <c r="F102290" t="s">
        <v>1788</v>
      </c>
      <c r="G102290">
        <v>47112</v>
      </c>
      <c r="H102290" s="2">
        <v>47088</v>
      </c>
      <c r="I102290" s="2">
        <v>98</v>
      </c>
      <c r="J102290" t="s">
        <v>1789</v>
      </c>
      <c r="K102290" t="s">
        <v>11</v>
      </c>
      <c r="L102290">
        <v>1056.5</v>
      </c>
    </row>
    <row r="102291" spans="1:12" x14ac:dyDescent="0.3">
      <c r="A102291" t="s">
        <v>316</v>
      </c>
      <c r="B102291" t="s">
        <v>806</v>
      </c>
      <c r="C102291">
        <v>1</v>
      </c>
      <c r="D102291" t="s">
        <v>1787</v>
      </c>
      <c r="F102291" t="s">
        <v>1788</v>
      </c>
      <c r="G102291">
        <v>47112</v>
      </c>
      <c r="H102291" s="2">
        <v>47088</v>
      </c>
      <c r="I102291" s="2">
        <v>76</v>
      </c>
      <c r="J102291" t="s">
        <v>1789</v>
      </c>
      <c r="K102291" t="s">
        <v>11</v>
      </c>
      <c r="L102291">
        <v>482.27</v>
      </c>
    </row>
    <row r="102292" spans="1:12" x14ac:dyDescent="0.3">
      <c r="A102292" t="s">
        <v>341</v>
      </c>
      <c r="B102292" t="s">
        <v>824</v>
      </c>
      <c r="C102292">
        <v>1</v>
      </c>
      <c r="D102292" t="s">
        <v>1787</v>
      </c>
      <c r="F102292" t="s">
        <v>1788</v>
      </c>
      <c r="G102292">
        <v>47112</v>
      </c>
      <c r="H102292" s="2">
        <v>47088</v>
      </c>
      <c r="I102292" s="2">
        <v>138</v>
      </c>
      <c r="J102292" t="s">
        <v>1789</v>
      </c>
      <c r="K102292" t="s">
        <v>11</v>
      </c>
      <c r="L102292">
        <v>237.22</v>
      </c>
    </row>
    <row r="102293" spans="1:12" x14ac:dyDescent="0.3">
      <c r="A102293" t="s">
        <v>4845</v>
      </c>
      <c r="B102293" t="s">
        <v>6996</v>
      </c>
      <c r="C102293">
        <v>1</v>
      </c>
      <c r="D102293" t="s">
        <v>1787</v>
      </c>
      <c r="F102293" t="s">
        <v>1788</v>
      </c>
      <c r="G102293">
        <v>47112</v>
      </c>
      <c r="H102293" s="2">
        <v>47088</v>
      </c>
      <c r="I102293" s="2">
        <v>77</v>
      </c>
      <c r="J102293" t="s">
        <v>1789</v>
      </c>
      <c r="K102293" t="s">
        <v>11</v>
      </c>
      <c r="L102293">
        <v>481.24</v>
      </c>
    </row>
    <row r="102294" spans="1:12" x14ac:dyDescent="0.3">
      <c r="A102294" t="s">
        <v>2894</v>
      </c>
      <c r="B102294" t="s">
        <v>7282</v>
      </c>
      <c r="C102294">
        <v>1</v>
      </c>
      <c r="D102294" t="s">
        <v>1787</v>
      </c>
      <c r="F102294" t="s">
        <v>1788</v>
      </c>
      <c r="G102294">
        <v>47112</v>
      </c>
      <c r="H102294" s="2">
        <v>47088</v>
      </c>
      <c r="I102294" s="2">
        <v>77</v>
      </c>
      <c r="J102294" t="s">
        <v>1789</v>
      </c>
      <c r="K102294" t="s">
        <v>11</v>
      </c>
      <c r="L102294">
        <v>306.3</v>
      </c>
    </row>
    <row r="102295" spans="1:12" x14ac:dyDescent="0.3">
      <c r="A102295" t="s">
        <v>4847</v>
      </c>
      <c r="B102295" t="s">
        <v>7058</v>
      </c>
      <c r="C102295">
        <v>1</v>
      </c>
      <c r="D102295" t="s">
        <v>1787</v>
      </c>
      <c r="F102295" t="s">
        <v>1788</v>
      </c>
      <c r="G102295">
        <v>47112</v>
      </c>
      <c r="H102295" s="2">
        <v>47088</v>
      </c>
      <c r="I102295" s="2">
        <v>171</v>
      </c>
      <c r="J102295" t="s">
        <v>1789</v>
      </c>
      <c r="K102295" t="s">
        <v>11</v>
      </c>
      <c r="L102295">
        <v>480.74</v>
      </c>
    </row>
    <row r="102296" spans="1:12" x14ac:dyDescent="0.3">
      <c r="A102296" t="s">
        <v>3604</v>
      </c>
      <c r="B102296" t="s">
        <v>7084</v>
      </c>
      <c r="C102296">
        <v>1</v>
      </c>
      <c r="D102296" t="s">
        <v>1787</v>
      </c>
      <c r="F102296" t="s">
        <v>1788</v>
      </c>
      <c r="G102296">
        <v>47112</v>
      </c>
      <c r="H102296" s="2">
        <v>47088</v>
      </c>
      <c r="I102296" s="2">
        <v>74</v>
      </c>
      <c r="J102296" t="s">
        <v>1789</v>
      </c>
      <c r="K102296" t="s">
        <v>11</v>
      </c>
      <c r="L102296">
        <v>500.76</v>
      </c>
    </row>
    <row r="102297" spans="1:12" x14ac:dyDescent="0.3">
      <c r="A102297" t="s">
        <v>3766</v>
      </c>
      <c r="B102297" t="s">
        <v>7415</v>
      </c>
      <c r="C102297">
        <v>1</v>
      </c>
      <c r="D102297" t="s">
        <v>1787</v>
      </c>
      <c r="F102297" t="s">
        <v>1788</v>
      </c>
      <c r="G102297">
        <v>47112</v>
      </c>
      <c r="H102297" s="2">
        <v>47088</v>
      </c>
      <c r="I102297" s="2">
        <v>71</v>
      </c>
      <c r="J102297" t="s">
        <v>1789</v>
      </c>
      <c r="K102297" t="s">
        <v>11</v>
      </c>
      <c r="L102297">
        <v>496.24</v>
      </c>
    </row>
    <row r="102298" spans="1:12" x14ac:dyDescent="0.3">
      <c r="A102298" t="s">
        <v>5467</v>
      </c>
      <c r="B102298" t="s">
        <v>7831</v>
      </c>
      <c r="C102298">
        <v>1</v>
      </c>
      <c r="D102298" t="s">
        <v>1787</v>
      </c>
      <c r="F102298" t="s">
        <v>1788</v>
      </c>
      <c r="G102298">
        <v>47112</v>
      </c>
      <c r="H102298" s="2">
        <v>47088</v>
      </c>
      <c r="I102298" s="2">
        <v>72</v>
      </c>
      <c r="J102298" t="s">
        <v>1789</v>
      </c>
      <c r="K102298" t="s">
        <v>11</v>
      </c>
      <c r="L102298">
        <v>468.94</v>
      </c>
    </row>
    <row r="102299" spans="1:12" x14ac:dyDescent="0.3">
      <c r="A102299" t="s">
        <v>5468</v>
      </c>
      <c r="B102299" t="s">
        <v>7831</v>
      </c>
      <c r="C102299">
        <v>1</v>
      </c>
      <c r="D102299" t="s">
        <v>1787</v>
      </c>
      <c r="F102299" t="s">
        <v>1788</v>
      </c>
      <c r="G102299">
        <v>47112</v>
      </c>
      <c r="H102299" s="2">
        <v>47088</v>
      </c>
      <c r="I102299" s="2">
        <v>72</v>
      </c>
      <c r="J102299" t="s">
        <v>1789</v>
      </c>
      <c r="K102299" t="s">
        <v>11</v>
      </c>
      <c r="L102299">
        <v>468.94</v>
      </c>
    </row>
    <row r="102300" spans="1:12" x14ac:dyDescent="0.3">
      <c r="A102300" t="s">
        <v>5429</v>
      </c>
      <c r="B102300" t="s">
        <v>7831</v>
      </c>
      <c r="C102300">
        <v>1</v>
      </c>
      <c r="D102300" t="s">
        <v>1787</v>
      </c>
      <c r="F102300" t="s">
        <v>1788</v>
      </c>
      <c r="G102300">
        <v>47112</v>
      </c>
      <c r="H102300" s="2">
        <v>47088</v>
      </c>
      <c r="I102300" s="2">
        <v>72</v>
      </c>
      <c r="J102300" t="s">
        <v>1789</v>
      </c>
      <c r="K102300" t="s">
        <v>11</v>
      </c>
      <c r="L102300">
        <v>468.94</v>
      </c>
    </row>
    <row r="102301" spans="1:12" x14ac:dyDescent="0.3">
      <c r="A102301" t="s">
        <v>5430</v>
      </c>
      <c r="B102301" t="s">
        <v>7831</v>
      </c>
      <c r="C102301">
        <v>1</v>
      </c>
      <c r="D102301" t="s">
        <v>1787</v>
      </c>
      <c r="F102301" t="s">
        <v>1788</v>
      </c>
      <c r="G102301">
        <v>47112</v>
      </c>
      <c r="H102301" s="2">
        <v>47088</v>
      </c>
      <c r="I102301" s="2">
        <v>72</v>
      </c>
      <c r="J102301" t="s">
        <v>1789</v>
      </c>
      <c r="K102301" t="s">
        <v>11</v>
      </c>
      <c r="L102301">
        <v>468.94</v>
      </c>
    </row>
    <row r="102302" spans="1:12" x14ac:dyDescent="0.3">
      <c r="A102302" t="s">
        <v>2707</v>
      </c>
      <c r="B102302" t="s">
        <v>7437</v>
      </c>
      <c r="C102302">
        <v>1</v>
      </c>
      <c r="D102302" t="s">
        <v>1787</v>
      </c>
      <c r="F102302" t="s">
        <v>1788</v>
      </c>
      <c r="G102302">
        <v>47112</v>
      </c>
      <c r="H102302" s="2">
        <v>47088</v>
      </c>
      <c r="I102302" s="2">
        <v>73</v>
      </c>
      <c r="J102302" t="s">
        <v>1789</v>
      </c>
      <c r="K102302" t="s">
        <v>11</v>
      </c>
      <c r="L102302">
        <v>298.48</v>
      </c>
    </row>
    <row r="102303" spans="1:12" x14ac:dyDescent="0.3">
      <c r="A102303" t="s">
        <v>1303</v>
      </c>
      <c r="B102303" t="s">
        <v>7563</v>
      </c>
      <c r="C102303">
        <v>1</v>
      </c>
      <c r="D102303" t="s">
        <v>1787</v>
      </c>
      <c r="F102303" t="s">
        <v>1788</v>
      </c>
      <c r="G102303">
        <v>47112</v>
      </c>
      <c r="H102303" s="2">
        <v>47088</v>
      </c>
      <c r="I102303" s="2" t="s">
        <v>7977</v>
      </c>
      <c r="J102303" t="s">
        <v>1789</v>
      </c>
      <c r="K102303" t="s">
        <v>11</v>
      </c>
      <c r="L102303">
        <v>550</v>
      </c>
    </row>
    <row r="102304" spans="1:12" x14ac:dyDescent="0.3">
      <c r="A102304" t="s">
        <v>6537</v>
      </c>
      <c r="B102304" t="s">
        <v>7643</v>
      </c>
      <c r="C102304">
        <v>1</v>
      </c>
      <c r="D102304" t="s">
        <v>1787</v>
      </c>
      <c r="F102304" t="s">
        <v>1788</v>
      </c>
      <c r="G102304">
        <v>47112</v>
      </c>
      <c r="H102304" s="2">
        <v>47088</v>
      </c>
      <c r="I102304" s="2" t="s">
        <v>7748</v>
      </c>
      <c r="J102304" t="s">
        <v>1789</v>
      </c>
      <c r="K102304" t="s">
        <v>11</v>
      </c>
      <c r="L102304">
        <v>633.6</v>
      </c>
    </row>
    <row r="102305" spans="1:12" x14ac:dyDescent="0.3">
      <c r="A102305" t="s">
        <v>6538</v>
      </c>
      <c r="B102305" t="s">
        <v>7643</v>
      </c>
      <c r="C102305">
        <v>1</v>
      </c>
      <c r="D102305" t="s">
        <v>1787</v>
      </c>
      <c r="F102305" t="s">
        <v>1788</v>
      </c>
      <c r="G102305">
        <v>47112</v>
      </c>
      <c r="H102305" s="2">
        <v>47088</v>
      </c>
      <c r="I102305" s="2" t="s">
        <v>7805</v>
      </c>
      <c r="J102305" t="s">
        <v>1789</v>
      </c>
      <c r="K102305" t="s">
        <v>11</v>
      </c>
      <c r="L102305">
        <v>640</v>
      </c>
    </row>
    <row r="102306" spans="1:12" x14ac:dyDescent="0.3">
      <c r="A102306" t="s">
        <v>3189</v>
      </c>
      <c r="B102306" t="s">
        <v>7638</v>
      </c>
      <c r="C102306">
        <v>1</v>
      </c>
      <c r="D102306" t="s">
        <v>1787</v>
      </c>
      <c r="F102306" t="s">
        <v>1788</v>
      </c>
      <c r="G102306">
        <v>47112</v>
      </c>
      <c r="H102306" s="2">
        <v>47088</v>
      </c>
      <c r="I102306" s="2" t="s">
        <v>7713</v>
      </c>
      <c r="J102306" t="s">
        <v>1789</v>
      </c>
      <c r="K102306" t="s">
        <v>11</v>
      </c>
      <c r="L102306">
        <v>552.79</v>
      </c>
    </row>
    <row r="102307" spans="1:12" x14ac:dyDescent="0.3">
      <c r="A102307" t="s">
        <v>2804</v>
      </c>
      <c r="B102307" t="s">
        <v>7611</v>
      </c>
      <c r="C102307">
        <v>1</v>
      </c>
      <c r="D102307" t="s">
        <v>1787</v>
      </c>
      <c r="F102307" t="s">
        <v>1788</v>
      </c>
      <c r="G102307">
        <v>47112</v>
      </c>
      <c r="H102307" s="2">
        <v>47088</v>
      </c>
      <c r="I102307" s="2" t="s">
        <v>7802</v>
      </c>
      <c r="J102307" t="s">
        <v>1789</v>
      </c>
      <c r="K102307" t="s">
        <v>11</v>
      </c>
      <c r="L102307">
        <v>515</v>
      </c>
    </row>
    <row r="102308" spans="1:12" x14ac:dyDescent="0.3">
      <c r="A102308" t="s">
        <v>2864</v>
      </c>
      <c r="B102308" t="s">
        <v>7560</v>
      </c>
      <c r="C102308">
        <v>1</v>
      </c>
      <c r="D102308" t="s">
        <v>1787</v>
      </c>
      <c r="F102308" t="s">
        <v>1788</v>
      </c>
      <c r="G102308">
        <v>47112</v>
      </c>
      <c r="H102308" s="2">
        <v>47088</v>
      </c>
      <c r="I102308" s="2" t="s">
        <v>7802</v>
      </c>
      <c r="J102308" t="s">
        <v>1789</v>
      </c>
      <c r="K102308" t="s">
        <v>11</v>
      </c>
      <c r="L102308">
        <v>525</v>
      </c>
    </row>
    <row r="102309" spans="1:12" x14ac:dyDescent="0.3">
      <c r="A102309" t="s">
        <v>2863</v>
      </c>
      <c r="B102309" t="s">
        <v>7560</v>
      </c>
      <c r="C102309">
        <v>1</v>
      </c>
      <c r="D102309" t="s">
        <v>1787</v>
      </c>
      <c r="F102309" t="s">
        <v>1788</v>
      </c>
      <c r="G102309">
        <v>47112</v>
      </c>
      <c r="H102309" s="2">
        <v>47088</v>
      </c>
      <c r="I102309" s="2">
        <v>69</v>
      </c>
      <c r="J102309" t="s">
        <v>1789</v>
      </c>
      <c r="K102309" t="s">
        <v>11</v>
      </c>
      <c r="L102309">
        <v>534.03</v>
      </c>
    </row>
    <row r="102310" spans="1:12" x14ac:dyDescent="0.3">
      <c r="A102310" t="s">
        <v>6274</v>
      </c>
      <c r="B102310" t="s">
        <v>7870</v>
      </c>
      <c r="C102310">
        <v>1</v>
      </c>
      <c r="D102310" t="s">
        <v>1787</v>
      </c>
      <c r="F102310" t="s">
        <v>1788</v>
      </c>
      <c r="G102310">
        <v>47112</v>
      </c>
      <c r="H102310" s="2">
        <v>47088</v>
      </c>
      <c r="I102310" s="2" t="s">
        <v>7813</v>
      </c>
      <c r="J102310" t="s">
        <v>1789</v>
      </c>
      <c r="K102310" t="s">
        <v>11</v>
      </c>
      <c r="L102310">
        <v>500</v>
      </c>
    </row>
    <row r="102311" spans="1:12" x14ac:dyDescent="0.3">
      <c r="A102311" t="s">
        <v>6275</v>
      </c>
      <c r="B102311" t="s">
        <v>7870</v>
      </c>
      <c r="C102311">
        <v>1</v>
      </c>
      <c r="D102311" t="s">
        <v>1787</v>
      </c>
      <c r="F102311" t="s">
        <v>1788</v>
      </c>
      <c r="G102311">
        <v>47112</v>
      </c>
      <c r="H102311" s="2">
        <v>47088</v>
      </c>
      <c r="I102311" s="2" t="s">
        <v>7813</v>
      </c>
      <c r="J102311" t="s">
        <v>1789</v>
      </c>
      <c r="K102311" t="s">
        <v>11</v>
      </c>
      <c r="L102311">
        <v>500</v>
      </c>
    </row>
    <row r="102312" spans="1:12" x14ac:dyDescent="0.3">
      <c r="A102312" t="s">
        <v>6276</v>
      </c>
      <c r="B102312" t="s">
        <v>7870</v>
      </c>
      <c r="C102312">
        <v>1</v>
      </c>
      <c r="D102312" t="s">
        <v>1787</v>
      </c>
      <c r="F102312" t="s">
        <v>1788</v>
      </c>
      <c r="G102312">
        <v>47112</v>
      </c>
      <c r="H102312" s="2">
        <v>47088</v>
      </c>
      <c r="I102312" s="2" t="s">
        <v>7813</v>
      </c>
      <c r="J102312" t="s">
        <v>1789</v>
      </c>
      <c r="K102312" t="s">
        <v>11</v>
      </c>
      <c r="L102312">
        <v>500</v>
      </c>
    </row>
    <row r="102313" spans="1:12" x14ac:dyDescent="0.3">
      <c r="A102313" t="s">
        <v>6277</v>
      </c>
      <c r="B102313" t="s">
        <v>7870</v>
      </c>
      <c r="C102313">
        <v>1</v>
      </c>
      <c r="D102313" t="s">
        <v>1787</v>
      </c>
      <c r="F102313" t="s">
        <v>1788</v>
      </c>
      <c r="G102313">
        <v>47112</v>
      </c>
      <c r="H102313" s="2">
        <v>47088</v>
      </c>
      <c r="I102313" s="2" t="s">
        <v>7813</v>
      </c>
      <c r="J102313" t="s">
        <v>1789</v>
      </c>
      <c r="K102313" t="s">
        <v>11</v>
      </c>
      <c r="L102313">
        <v>500</v>
      </c>
    </row>
    <row r="102314" spans="1:12" x14ac:dyDescent="0.3">
      <c r="A102314" t="s">
        <v>2807</v>
      </c>
      <c r="B102314" t="s">
        <v>7870</v>
      </c>
      <c r="C102314">
        <v>1</v>
      </c>
      <c r="D102314" t="s">
        <v>1787</v>
      </c>
      <c r="F102314" t="s">
        <v>1788</v>
      </c>
      <c r="G102314">
        <v>47112</v>
      </c>
      <c r="H102314" s="2">
        <v>47088</v>
      </c>
      <c r="I102314" s="2" t="s">
        <v>7813</v>
      </c>
      <c r="J102314" t="s">
        <v>1789</v>
      </c>
      <c r="K102314" t="s">
        <v>11</v>
      </c>
      <c r="L102314">
        <v>500</v>
      </c>
    </row>
    <row r="102315" spans="1:12" x14ac:dyDescent="0.3">
      <c r="A102315" t="s">
        <v>3338</v>
      </c>
      <c r="B102315" t="s">
        <v>7843</v>
      </c>
      <c r="C102315">
        <v>1</v>
      </c>
      <c r="D102315" t="s">
        <v>1787</v>
      </c>
      <c r="F102315" t="s">
        <v>1788</v>
      </c>
      <c r="G102315">
        <v>47112</v>
      </c>
      <c r="H102315" s="2">
        <v>47088</v>
      </c>
      <c r="I102315" s="2" t="s">
        <v>7801</v>
      </c>
      <c r="J102315" t="s">
        <v>1789</v>
      </c>
      <c r="K102315" t="s">
        <v>11</v>
      </c>
      <c r="L102315">
        <v>519.75</v>
      </c>
    </row>
    <row r="102316" spans="1:12" x14ac:dyDescent="0.3">
      <c r="A102316" t="s">
        <v>3335</v>
      </c>
      <c r="B102316" t="s">
        <v>7843</v>
      </c>
      <c r="C102316">
        <v>1</v>
      </c>
      <c r="D102316" t="s">
        <v>1787</v>
      </c>
      <c r="F102316" t="s">
        <v>1788</v>
      </c>
      <c r="G102316">
        <v>47112</v>
      </c>
      <c r="H102316" s="2">
        <v>47088</v>
      </c>
      <c r="I102316" s="2" t="s">
        <v>7801</v>
      </c>
      <c r="J102316" t="s">
        <v>1789</v>
      </c>
      <c r="K102316" t="s">
        <v>11</v>
      </c>
      <c r="L102316">
        <v>519.75</v>
      </c>
    </row>
    <row r="102317" spans="1:12" x14ac:dyDescent="0.3">
      <c r="A102317" t="s">
        <v>2654</v>
      </c>
      <c r="B102317" t="s">
        <v>7844</v>
      </c>
      <c r="C102317">
        <v>1</v>
      </c>
      <c r="D102317" t="s">
        <v>1787</v>
      </c>
      <c r="F102317" t="s">
        <v>1788</v>
      </c>
      <c r="G102317">
        <v>47112</v>
      </c>
      <c r="H102317" s="2">
        <v>47088</v>
      </c>
      <c r="I102317" s="2" t="s">
        <v>7700</v>
      </c>
      <c r="J102317" t="s">
        <v>1789</v>
      </c>
      <c r="K102317" t="s">
        <v>11</v>
      </c>
      <c r="L102317">
        <v>350</v>
      </c>
    </row>
    <row r="102318" spans="1:12" x14ac:dyDescent="0.3">
      <c r="A102318" t="s">
        <v>3316</v>
      </c>
      <c r="B102318" t="s">
        <v>7849</v>
      </c>
      <c r="C102318">
        <v>1</v>
      </c>
      <c r="D102318" t="s">
        <v>1787</v>
      </c>
      <c r="F102318" t="s">
        <v>1788</v>
      </c>
      <c r="G102318">
        <v>47112</v>
      </c>
      <c r="H102318" s="2">
        <v>47088</v>
      </c>
      <c r="I102318" s="2" t="s">
        <v>7801</v>
      </c>
      <c r="J102318" t="s">
        <v>1789</v>
      </c>
      <c r="K102318" t="s">
        <v>11</v>
      </c>
      <c r="L102318">
        <v>572.73</v>
      </c>
    </row>
    <row r="102319" spans="1:12" x14ac:dyDescent="0.3">
      <c r="A102319" t="s">
        <v>2826</v>
      </c>
      <c r="B102319" t="s">
        <v>7858</v>
      </c>
      <c r="C102319">
        <v>1</v>
      </c>
      <c r="D102319" t="s">
        <v>1787</v>
      </c>
      <c r="F102319" t="s">
        <v>1788</v>
      </c>
      <c r="G102319">
        <v>47112</v>
      </c>
      <c r="H102319" s="2">
        <v>47088</v>
      </c>
      <c r="I102319" s="2" t="s">
        <v>7658</v>
      </c>
      <c r="J102319" t="s">
        <v>1789</v>
      </c>
      <c r="K102319" t="s">
        <v>11</v>
      </c>
      <c r="L102319">
        <v>375</v>
      </c>
    </row>
    <row r="102320" spans="1:12" x14ac:dyDescent="0.3">
      <c r="A102320" t="s">
        <v>2644</v>
      </c>
      <c r="B102320" t="s">
        <v>7877</v>
      </c>
      <c r="C102320">
        <v>1</v>
      </c>
      <c r="D102320" t="s">
        <v>1787</v>
      </c>
      <c r="F102320" t="s">
        <v>1788</v>
      </c>
      <c r="G102320">
        <v>47112</v>
      </c>
      <c r="H102320" s="2">
        <v>47088</v>
      </c>
      <c r="I102320" s="2" t="s">
        <v>7801</v>
      </c>
      <c r="J102320" t="s">
        <v>1789</v>
      </c>
      <c r="K102320" t="s">
        <v>11</v>
      </c>
      <c r="L102320">
        <v>375</v>
      </c>
    </row>
    <row r="102321" spans="1:12" x14ac:dyDescent="0.3">
      <c r="A102321" t="s">
        <v>3336</v>
      </c>
      <c r="B102321" t="s">
        <v>7843</v>
      </c>
      <c r="C102321">
        <v>1</v>
      </c>
      <c r="D102321" t="s">
        <v>1787</v>
      </c>
      <c r="F102321" t="s">
        <v>1788</v>
      </c>
      <c r="G102321">
        <v>47112</v>
      </c>
      <c r="H102321" s="2">
        <v>47088</v>
      </c>
      <c r="I102321" s="2" t="s">
        <v>7801</v>
      </c>
      <c r="J102321" t="s">
        <v>1789</v>
      </c>
      <c r="K102321" t="s">
        <v>11</v>
      </c>
      <c r="L102321">
        <v>316.68</v>
      </c>
    </row>
    <row r="102322" spans="1:12" x14ac:dyDescent="0.3">
      <c r="A102322" t="s">
        <v>3321</v>
      </c>
      <c r="B102322" t="s">
        <v>7843</v>
      </c>
      <c r="C102322">
        <v>1</v>
      </c>
      <c r="D102322" t="s">
        <v>1787</v>
      </c>
      <c r="F102322" t="s">
        <v>1788</v>
      </c>
      <c r="G102322">
        <v>47112</v>
      </c>
      <c r="H102322" s="2">
        <v>47088</v>
      </c>
      <c r="I102322" s="2" t="s">
        <v>7801</v>
      </c>
      <c r="J102322" t="s">
        <v>1789</v>
      </c>
      <c r="K102322" t="s">
        <v>11</v>
      </c>
      <c r="L102322">
        <v>316.68</v>
      </c>
    </row>
    <row r="102323" spans="1:12" x14ac:dyDescent="0.3">
      <c r="A102323" t="s">
        <v>2980</v>
      </c>
      <c r="B102323" t="s">
        <v>7843</v>
      </c>
      <c r="C102323">
        <v>1</v>
      </c>
      <c r="D102323" t="s">
        <v>1787</v>
      </c>
      <c r="F102323" t="s">
        <v>1788</v>
      </c>
      <c r="G102323">
        <v>47112</v>
      </c>
      <c r="H102323" s="2">
        <v>47088</v>
      </c>
      <c r="I102323" s="2" t="s">
        <v>7801</v>
      </c>
      <c r="J102323" t="s">
        <v>1789</v>
      </c>
      <c r="K102323" t="s">
        <v>11</v>
      </c>
      <c r="L102323">
        <v>316.68</v>
      </c>
    </row>
    <row r="102324" spans="1:12" x14ac:dyDescent="0.3">
      <c r="A102324" t="s">
        <v>6523</v>
      </c>
      <c r="B102324" t="s">
        <v>7485</v>
      </c>
      <c r="C102324">
        <v>1</v>
      </c>
      <c r="D102324" t="s">
        <v>1787</v>
      </c>
      <c r="F102324" t="s">
        <v>1788</v>
      </c>
      <c r="G102324">
        <v>47112</v>
      </c>
      <c r="H102324" s="2">
        <v>47088</v>
      </c>
      <c r="I102324" s="2">
        <v>167</v>
      </c>
      <c r="J102324" t="s">
        <v>1789</v>
      </c>
      <c r="K102324" t="s">
        <v>11</v>
      </c>
      <c r="L102324">
        <v>656.86</v>
      </c>
    </row>
    <row r="102325" spans="1:12" x14ac:dyDescent="0.3">
      <c r="A102325" t="s">
        <v>4244</v>
      </c>
      <c r="B102325" t="s">
        <v>8223</v>
      </c>
      <c r="C102325">
        <v>1</v>
      </c>
      <c r="D102325" t="s">
        <v>1787</v>
      </c>
      <c r="F102325" t="s">
        <v>1788</v>
      </c>
      <c r="G102325">
        <v>47112</v>
      </c>
      <c r="H102325" s="2">
        <v>47088</v>
      </c>
      <c r="I102325" s="2">
        <v>81</v>
      </c>
      <c r="J102325" t="s">
        <v>1789</v>
      </c>
      <c r="K102325" t="s">
        <v>11</v>
      </c>
      <c r="L102325">
        <v>1303.51</v>
      </c>
    </row>
    <row r="102326" spans="1:12" x14ac:dyDescent="0.3">
      <c r="A102326" t="s">
        <v>4524</v>
      </c>
      <c r="B102326" t="s">
        <v>8068</v>
      </c>
      <c r="C102326">
        <v>1</v>
      </c>
      <c r="D102326" t="s">
        <v>1787</v>
      </c>
      <c r="F102326" t="s">
        <v>1788</v>
      </c>
      <c r="G102326">
        <v>47112</v>
      </c>
      <c r="H102326" s="2">
        <v>47088</v>
      </c>
      <c r="I102326" s="2">
        <v>57</v>
      </c>
      <c r="J102326" t="s">
        <v>1789</v>
      </c>
      <c r="K102326" t="s">
        <v>11</v>
      </c>
      <c r="L102326">
        <v>507.2</v>
      </c>
    </row>
    <row r="102327" spans="1:12" x14ac:dyDescent="0.3">
      <c r="A102327" t="s">
        <v>4525</v>
      </c>
      <c r="B102327" t="s">
        <v>8068</v>
      </c>
      <c r="C102327">
        <v>1</v>
      </c>
      <c r="D102327" t="s">
        <v>1787</v>
      </c>
      <c r="F102327" t="s">
        <v>1788</v>
      </c>
      <c r="G102327">
        <v>47112</v>
      </c>
      <c r="H102327" s="2">
        <v>47088</v>
      </c>
      <c r="I102327" s="2">
        <v>57</v>
      </c>
      <c r="J102327" t="s">
        <v>1789</v>
      </c>
      <c r="K102327" t="s">
        <v>11</v>
      </c>
      <c r="L102327">
        <v>507.2</v>
      </c>
    </row>
    <row r="102328" spans="1:12" x14ac:dyDescent="0.3">
      <c r="A102328" t="s">
        <v>2613</v>
      </c>
      <c r="B102328" t="s">
        <v>8258</v>
      </c>
      <c r="C102328">
        <v>1</v>
      </c>
      <c r="D102328" t="s">
        <v>1787</v>
      </c>
      <c r="F102328" t="s">
        <v>1788</v>
      </c>
      <c r="G102328">
        <v>47112</v>
      </c>
      <c r="H102328" s="2">
        <v>47088</v>
      </c>
      <c r="I102328" s="2">
        <v>65</v>
      </c>
      <c r="J102328" t="s">
        <v>1789</v>
      </c>
      <c r="K102328" t="s">
        <v>11</v>
      </c>
      <c r="L102328">
        <v>482.95</v>
      </c>
    </row>
    <row r="102329" spans="1:12" x14ac:dyDescent="0.3">
      <c r="A102329" t="s">
        <v>2790</v>
      </c>
      <c r="B102329" t="s">
        <v>8258</v>
      </c>
      <c r="C102329">
        <v>1</v>
      </c>
      <c r="D102329" t="s">
        <v>1787</v>
      </c>
      <c r="F102329" t="s">
        <v>1788</v>
      </c>
      <c r="G102329">
        <v>47112</v>
      </c>
      <c r="H102329" s="2">
        <v>47088</v>
      </c>
      <c r="I102329" s="2">
        <v>65</v>
      </c>
      <c r="J102329" t="s">
        <v>1789</v>
      </c>
      <c r="K102329" t="s">
        <v>11</v>
      </c>
      <c r="L102329">
        <v>482.95</v>
      </c>
    </row>
    <row r="102330" spans="1:12" x14ac:dyDescent="0.3">
      <c r="A102330" t="s">
        <v>2764</v>
      </c>
      <c r="B102330" t="s">
        <v>8246</v>
      </c>
      <c r="C102330">
        <v>1</v>
      </c>
      <c r="D102330" t="s">
        <v>1787</v>
      </c>
      <c r="F102330" t="s">
        <v>1788</v>
      </c>
      <c r="G102330">
        <v>47112</v>
      </c>
      <c r="H102330" s="2">
        <v>47088</v>
      </c>
      <c r="I102330" s="2">
        <v>64</v>
      </c>
      <c r="J102330" t="s">
        <v>1789</v>
      </c>
      <c r="K102330" t="s">
        <v>11</v>
      </c>
      <c r="L102330">
        <v>289.77</v>
      </c>
    </row>
    <row r="102331" spans="1:12" x14ac:dyDescent="0.3">
      <c r="A102331" t="s">
        <v>4575</v>
      </c>
      <c r="B102331" t="s">
        <v>8309</v>
      </c>
      <c r="C102331">
        <v>1</v>
      </c>
      <c r="D102331" t="s">
        <v>1787</v>
      </c>
      <c r="F102331" t="s">
        <v>1788</v>
      </c>
      <c r="G102331">
        <v>47112</v>
      </c>
      <c r="H102331" s="2">
        <v>47088</v>
      </c>
      <c r="I102331" s="2">
        <v>65</v>
      </c>
      <c r="J102331" t="s">
        <v>1789</v>
      </c>
      <c r="K102331" t="s">
        <v>11</v>
      </c>
      <c r="L102331">
        <v>570</v>
      </c>
    </row>
    <row r="102332" spans="1:12" x14ac:dyDescent="0.3">
      <c r="A102332" t="s">
        <v>3318</v>
      </c>
      <c r="B102332" t="s">
        <v>886</v>
      </c>
      <c r="C102332">
        <v>1</v>
      </c>
      <c r="D102332" t="s">
        <v>1787</v>
      </c>
      <c r="F102332" t="s">
        <v>1788</v>
      </c>
      <c r="G102332">
        <v>47112</v>
      </c>
      <c r="H102332" s="2">
        <v>47088</v>
      </c>
      <c r="I102332" s="2">
        <v>65</v>
      </c>
      <c r="J102332" t="s">
        <v>1789</v>
      </c>
      <c r="K102332" t="s">
        <v>11</v>
      </c>
      <c r="L102332">
        <v>400.35</v>
      </c>
    </row>
    <row r="102333" spans="1:12" x14ac:dyDescent="0.3">
      <c r="A102333" t="s">
        <v>2977</v>
      </c>
      <c r="B102333" t="s">
        <v>8428</v>
      </c>
      <c r="C102333">
        <v>1</v>
      </c>
      <c r="D102333" t="s">
        <v>1787</v>
      </c>
      <c r="F102333" t="s">
        <v>1788</v>
      </c>
      <c r="G102333">
        <v>47112</v>
      </c>
      <c r="H102333" s="2">
        <v>47088</v>
      </c>
      <c r="I102333" s="2">
        <v>64</v>
      </c>
      <c r="J102333" t="s">
        <v>1789</v>
      </c>
      <c r="K102333" t="s">
        <v>11</v>
      </c>
      <c r="L102333">
        <v>345</v>
      </c>
    </row>
    <row r="102334" spans="1:12" x14ac:dyDescent="0.3">
      <c r="A102334" t="s">
        <v>5482</v>
      </c>
      <c r="B102334" t="s">
        <v>8483</v>
      </c>
      <c r="C102334">
        <v>1</v>
      </c>
      <c r="D102334" t="s">
        <v>1787</v>
      </c>
      <c r="F102334" t="s">
        <v>1788</v>
      </c>
      <c r="G102334">
        <v>47112</v>
      </c>
      <c r="H102334" s="2">
        <v>47088</v>
      </c>
      <c r="I102334" s="2">
        <v>63</v>
      </c>
      <c r="J102334" t="s">
        <v>1789</v>
      </c>
      <c r="K102334" t="s">
        <v>11</v>
      </c>
      <c r="L102334">
        <v>642.33000000000004</v>
      </c>
    </row>
    <row r="102335" spans="1:12" x14ac:dyDescent="0.3">
      <c r="A102335" t="s">
        <v>5480</v>
      </c>
      <c r="B102335" t="s">
        <v>8483</v>
      </c>
      <c r="C102335">
        <v>1</v>
      </c>
      <c r="D102335" t="s">
        <v>1787</v>
      </c>
      <c r="F102335" t="s">
        <v>1788</v>
      </c>
      <c r="G102335">
        <v>47112</v>
      </c>
      <c r="H102335" s="2">
        <v>47088</v>
      </c>
      <c r="I102335" s="2">
        <v>63</v>
      </c>
      <c r="J102335" t="s">
        <v>1789</v>
      </c>
      <c r="K102335" t="s">
        <v>11</v>
      </c>
      <c r="L102335">
        <v>642.33000000000004</v>
      </c>
    </row>
    <row r="102336" spans="1:12" x14ac:dyDescent="0.3">
      <c r="A102336" t="s">
        <v>1340</v>
      </c>
      <c r="B102336" t="s">
        <v>1341</v>
      </c>
      <c r="C102336">
        <v>1</v>
      </c>
      <c r="D102336" t="s">
        <v>1787</v>
      </c>
      <c r="F102336" t="s">
        <v>1788</v>
      </c>
      <c r="G102336">
        <v>47113</v>
      </c>
      <c r="H102336" s="2">
        <v>47088</v>
      </c>
      <c r="I102336" s="2">
        <v>150</v>
      </c>
      <c r="J102336" t="s">
        <v>1789</v>
      </c>
      <c r="K102336" t="s">
        <v>11</v>
      </c>
      <c r="L102336">
        <v>414.46</v>
      </c>
    </row>
    <row r="102337" spans="1:12" x14ac:dyDescent="0.3">
      <c r="A102337" t="s">
        <v>1879</v>
      </c>
      <c r="B102337" t="s">
        <v>964</v>
      </c>
      <c r="C102337">
        <v>1</v>
      </c>
      <c r="D102337" t="s">
        <v>1787</v>
      </c>
      <c r="F102337" t="s">
        <v>1788</v>
      </c>
      <c r="G102337">
        <v>47113</v>
      </c>
      <c r="H102337" s="2">
        <v>47088</v>
      </c>
      <c r="I102337" s="2">
        <v>76</v>
      </c>
      <c r="J102337" t="s">
        <v>1789</v>
      </c>
      <c r="K102337" t="s">
        <v>11</v>
      </c>
      <c r="L102337">
        <v>773.88</v>
      </c>
    </row>
    <row r="102338" spans="1:12" x14ac:dyDescent="0.3">
      <c r="A102338" t="s">
        <v>712</v>
      </c>
      <c r="B102338" t="s">
        <v>1040</v>
      </c>
      <c r="C102338">
        <v>1</v>
      </c>
      <c r="D102338" t="s">
        <v>1787</v>
      </c>
      <c r="F102338" t="s">
        <v>1788</v>
      </c>
      <c r="G102338">
        <v>47113</v>
      </c>
      <c r="H102338" s="2">
        <v>47088</v>
      </c>
      <c r="I102338" s="2">
        <v>167</v>
      </c>
      <c r="J102338" t="s">
        <v>1789</v>
      </c>
      <c r="K102338" t="s">
        <v>11</v>
      </c>
      <c r="L102338">
        <v>538.61</v>
      </c>
    </row>
    <row r="102339" spans="1:12" x14ac:dyDescent="0.3">
      <c r="A102339" t="s">
        <v>3069</v>
      </c>
      <c r="B102339" t="s">
        <v>7068</v>
      </c>
      <c r="C102339">
        <v>1</v>
      </c>
      <c r="D102339" t="s">
        <v>1787</v>
      </c>
      <c r="F102339" t="s">
        <v>1788</v>
      </c>
      <c r="G102339">
        <v>47113</v>
      </c>
      <c r="H102339" s="2">
        <v>47088</v>
      </c>
      <c r="I102339" s="2">
        <v>74</v>
      </c>
      <c r="J102339" t="s">
        <v>1789</v>
      </c>
      <c r="K102339" t="s">
        <v>11</v>
      </c>
      <c r="L102339">
        <v>426.48</v>
      </c>
    </row>
    <row r="102340" spans="1:12" x14ac:dyDescent="0.3">
      <c r="A102340" t="s">
        <v>5909</v>
      </c>
      <c r="B102340" t="s">
        <v>7113</v>
      </c>
      <c r="C102340">
        <v>1</v>
      </c>
      <c r="D102340" t="s">
        <v>1787</v>
      </c>
      <c r="F102340" t="s">
        <v>1788</v>
      </c>
      <c r="G102340">
        <v>47113</v>
      </c>
      <c r="H102340" s="2">
        <v>47088</v>
      </c>
      <c r="I102340" s="2">
        <v>73</v>
      </c>
      <c r="J102340" t="s">
        <v>1789</v>
      </c>
      <c r="K102340" t="s">
        <v>11</v>
      </c>
      <c r="L102340">
        <v>754.77</v>
      </c>
    </row>
    <row r="102341" spans="1:12" x14ac:dyDescent="0.3">
      <c r="A102341" t="s">
        <v>6358</v>
      </c>
      <c r="B102341" t="s">
        <v>7115</v>
      </c>
      <c r="C102341">
        <v>1</v>
      </c>
      <c r="D102341" t="s">
        <v>1787</v>
      </c>
      <c r="F102341" t="s">
        <v>1788</v>
      </c>
      <c r="G102341">
        <v>47113</v>
      </c>
      <c r="H102341" s="2">
        <v>47088</v>
      </c>
      <c r="I102341" s="2">
        <v>74</v>
      </c>
      <c r="J102341" t="s">
        <v>1789</v>
      </c>
      <c r="K102341" t="s">
        <v>11</v>
      </c>
      <c r="L102341">
        <v>640.4</v>
      </c>
    </row>
    <row r="102342" spans="1:12" x14ac:dyDescent="0.3">
      <c r="A102342" t="s">
        <v>3585</v>
      </c>
      <c r="B102342" t="s">
        <v>8082</v>
      </c>
      <c r="C102342">
        <v>1</v>
      </c>
      <c r="D102342" t="s">
        <v>1787</v>
      </c>
      <c r="F102342" t="s">
        <v>1788</v>
      </c>
      <c r="G102342">
        <v>47113</v>
      </c>
      <c r="H102342" s="2">
        <v>47088</v>
      </c>
      <c r="I102342" s="2">
        <v>66</v>
      </c>
      <c r="J102342" t="s">
        <v>1789</v>
      </c>
      <c r="K102342" t="s">
        <v>11</v>
      </c>
      <c r="L102342">
        <v>555.4</v>
      </c>
    </row>
    <row r="102343" spans="1:12" x14ac:dyDescent="0.3">
      <c r="A102343" t="s">
        <v>2936</v>
      </c>
      <c r="B102343" t="s">
        <v>8118</v>
      </c>
      <c r="C102343">
        <v>1</v>
      </c>
      <c r="D102343" t="s">
        <v>1787</v>
      </c>
      <c r="F102343" t="s">
        <v>1788</v>
      </c>
      <c r="G102343">
        <v>47113</v>
      </c>
      <c r="H102343" s="2">
        <v>47088</v>
      </c>
      <c r="I102343" s="2">
        <v>65</v>
      </c>
      <c r="J102343" t="s">
        <v>1789</v>
      </c>
      <c r="K102343" t="s">
        <v>11</v>
      </c>
      <c r="L102343">
        <v>2019.64</v>
      </c>
    </row>
    <row r="102344" spans="1:12" x14ac:dyDescent="0.3">
      <c r="A102344" t="s">
        <v>2874</v>
      </c>
      <c r="B102344" t="s">
        <v>8418</v>
      </c>
      <c r="C102344">
        <v>1</v>
      </c>
      <c r="D102344" t="s">
        <v>1787</v>
      </c>
      <c r="F102344" t="s">
        <v>1788</v>
      </c>
      <c r="G102344">
        <v>47113</v>
      </c>
      <c r="H102344" s="2">
        <v>47088</v>
      </c>
      <c r="I102344" s="2">
        <v>64</v>
      </c>
      <c r="J102344" t="s">
        <v>1789</v>
      </c>
      <c r="K102344" t="s">
        <v>11</v>
      </c>
      <c r="L102344">
        <v>345</v>
      </c>
    </row>
    <row r="102345" spans="1:12" x14ac:dyDescent="0.3">
      <c r="A102345" t="s">
        <v>745</v>
      </c>
      <c r="B102345" t="s">
        <v>1058</v>
      </c>
      <c r="C102345">
        <v>1</v>
      </c>
      <c r="D102345" t="s">
        <v>1787</v>
      </c>
      <c r="F102345" t="s">
        <v>1788</v>
      </c>
      <c r="G102345">
        <v>47114</v>
      </c>
      <c r="H102345" s="2">
        <v>47088</v>
      </c>
      <c r="I102345" s="2">
        <v>189</v>
      </c>
      <c r="J102345" t="s">
        <v>1789</v>
      </c>
      <c r="K102345" t="s">
        <v>11</v>
      </c>
      <c r="L102345">
        <v>1427.69</v>
      </c>
    </row>
    <row r="102346" spans="1:12" x14ac:dyDescent="0.3">
      <c r="A102346" t="s">
        <v>1827</v>
      </c>
      <c r="B102346" t="s">
        <v>1828</v>
      </c>
      <c r="C102346">
        <v>1</v>
      </c>
      <c r="D102346" t="s">
        <v>1787</v>
      </c>
      <c r="F102346" t="s">
        <v>1788</v>
      </c>
      <c r="G102346">
        <v>47114</v>
      </c>
      <c r="H102346" s="2">
        <v>47088</v>
      </c>
      <c r="I102346" s="2">
        <v>145</v>
      </c>
      <c r="J102346" t="s">
        <v>1789</v>
      </c>
      <c r="K102346" t="s">
        <v>11</v>
      </c>
      <c r="L102346">
        <v>255.05</v>
      </c>
    </row>
    <row r="102347" spans="1:12" x14ac:dyDescent="0.3">
      <c r="A102347" t="s">
        <v>3067</v>
      </c>
      <c r="B102347" t="s">
        <v>7121</v>
      </c>
      <c r="C102347">
        <v>1</v>
      </c>
      <c r="D102347" t="s">
        <v>1787</v>
      </c>
      <c r="F102347" t="s">
        <v>1788</v>
      </c>
      <c r="G102347">
        <v>47114</v>
      </c>
      <c r="H102347" s="2">
        <v>47088</v>
      </c>
      <c r="I102347" s="2">
        <v>173</v>
      </c>
      <c r="J102347" t="s">
        <v>1789</v>
      </c>
      <c r="K102347" t="s">
        <v>11</v>
      </c>
      <c r="L102347">
        <v>282.16000000000003</v>
      </c>
    </row>
    <row r="102348" spans="1:12" x14ac:dyDescent="0.3">
      <c r="A102348" t="s">
        <v>2705</v>
      </c>
      <c r="B102348" t="s">
        <v>7118</v>
      </c>
      <c r="C102348">
        <v>1</v>
      </c>
      <c r="D102348" t="s">
        <v>1787</v>
      </c>
      <c r="F102348" t="s">
        <v>1788</v>
      </c>
      <c r="G102348">
        <v>47114</v>
      </c>
      <c r="H102348" s="2">
        <v>47088</v>
      </c>
      <c r="I102348" s="2">
        <v>170</v>
      </c>
      <c r="J102348" t="s">
        <v>1789</v>
      </c>
      <c r="K102348" t="s">
        <v>11</v>
      </c>
      <c r="L102348">
        <v>307.61</v>
      </c>
    </row>
    <row r="102349" spans="1:12" x14ac:dyDescent="0.3">
      <c r="A102349" t="s">
        <v>2746</v>
      </c>
      <c r="B102349" t="s">
        <v>7532</v>
      </c>
      <c r="C102349">
        <v>1</v>
      </c>
      <c r="D102349" t="s">
        <v>1787</v>
      </c>
      <c r="F102349" t="s">
        <v>1788</v>
      </c>
      <c r="G102349">
        <v>47114</v>
      </c>
      <c r="H102349" s="2">
        <v>47088</v>
      </c>
      <c r="I102349" s="2">
        <v>69</v>
      </c>
      <c r="J102349" t="s">
        <v>1789</v>
      </c>
      <c r="K102349" t="s">
        <v>11</v>
      </c>
      <c r="L102349">
        <v>487.81</v>
      </c>
    </row>
    <row r="102350" spans="1:12" x14ac:dyDescent="0.3">
      <c r="A102350" t="s">
        <v>2744</v>
      </c>
      <c r="B102350" t="s">
        <v>7532</v>
      </c>
      <c r="C102350">
        <v>1</v>
      </c>
      <c r="D102350" t="s">
        <v>1787</v>
      </c>
      <c r="F102350" t="s">
        <v>1788</v>
      </c>
      <c r="G102350">
        <v>47114</v>
      </c>
      <c r="H102350" s="2">
        <v>47088</v>
      </c>
      <c r="I102350" s="2">
        <v>69</v>
      </c>
      <c r="J102350" t="s">
        <v>1789</v>
      </c>
      <c r="K102350" t="s">
        <v>11</v>
      </c>
      <c r="L102350">
        <v>487.81</v>
      </c>
    </row>
    <row r="102351" spans="1:12" x14ac:dyDescent="0.3">
      <c r="A102351" t="s">
        <v>2964</v>
      </c>
      <c r="B102351" t="s">
        <v>8467</v>
      </c>
      <c r="C102351">
        <v>1</v>
      </c>
      <c r="D102351" t="s">
        <v>1787</v>
      </c>
      <c r="F102351" t="s">
        <v>1788</v>
      </c>
      <c r="G102351">
        <v>47114</v>
      </c>
      <c r="H102351" s="2">
        <v>47088</v>
      </c>
      <c r="I102351" s="2">
        <v>76</v>
      </c>
      <c r="J102351" t="s">
        <v>1789</v>
      </c>
      <c r="K102351" t="s">
        <v>11</v>
      </c>
      <c r="L102351">
        <v>345</v>
      </c>
    </row>
    <row r="102352" spans="1:12" x14ac:dyDescent="0.3">
      <c r="A102352" t="s">
        <v>1501</v>
      </c>
      <c r="B102352" t="s">
        <v>7497</v>
      </c>
      <c r="C102352">
        <v>1</v>
      </c>
      <c r="D102352" t="s">
        <v>1787</v>
      </c>
      <c r="F102352" t="s">
        <v>1788</v>
      </c>
      <c r="G102352">
        <v>47115</v>
      </c>
      <c r="H102352" s="2">
        <v>47088</v>
      </c>
      <c r="I102352" s="2">
        <v>153</v>
      </c>
      <c r="J102352" t="s">
        <v>1789</v>
      </c>
      <c r="K102352" t="s">
        <v>11</v>
      </c>
      <c r="L102352">
        <v>527.47</v>
      </c>
    </row>
    <row r="102353" spans="1:12" x14ac:dyDescent="0.3">
      <c r="A102353" t="s">
        <v>747</v>
      </c>
      <c r="B102353" t="s">
        <v>1060</v>
      </c>
      <c r="C102353">
        <v>1</v>
      </c>
      <c r="D102353" t="s">
        <v>1787</v>
      </c>
      <c r="F102353" t="s">
        <v>1788</v>
      </c>
      <c r="G102353">
        <v>47115</v>
      </c>
      <c r="H102353" s="2">
        <v>47088</v>
      </c>
      <c r="I102353" s="2">
        <v>162</v>
      </c>
      <c r="J102353" t="s">
        <v>1789</v>
      </c>
      <c r="K102353" t="s">
        <v>11</v>
      </c>
      <c r="L102353">
        <v>1411.13</v>
      </c>
    </row>
    <row r="102354" spans="1:12" x14ac:dyDescent="0.3">
      <c r="A102354" t="s">
        <v>604</v>
      </c>
      <c r="B102354" t="s">
        <v>982</v>
      </c>
      <c r="C102354">
        <v>1</v>
      </c>
      <c r="D102354" t="s">
        <v>1787</v>
      </c>
      <c r="F102354" t="s">
        <v>1788</v>
      </c>
      <c r="G102354">
        <v>47115</v>
      </c>
      <c r="H102354" s="2">
        <v>47088</v>
      </c>
      <c r="I102354" s="2">
        <v>78</v>
      </c>
      <c r="J102354" t="s">
        <v>1789</v>
      </c>
      <c r="K102354" t="s">
        <v>11</v>
      </c>
      <c r="L102354">
        <v>768.77</v>
      </c>
    </row>
    <row r="102355" spans="1:12" x14ac:dyDescent="0.3">
      <c r="A102355" t="s">
        <v>2694</v>
      </c>
      <c r="B102355" t="s">
        <v>983</v>
      </c>
      <c r="C102355">
        <v>1</v>
      </c>
      <c r="D102355" t="s">
        <v>1787</v>
      </c>
      <c r="F102355" t="s">
        <v>1788</v>
      </c>
      <c r="G102355">
        <v>47115</v>
      </c>
      <c r="H102355" s="2">
        <v>47088</v>
      </c>
      <c r="I102355" s="2">
        <v>238</v>
      </c>
      <c r="J102355" t="s">
        <v>1789</v>
      </c>
      <c r="K102355" t="s">
        <v>11</v>
      </c>
      <c r="L102355">
        <v>303.33999999999997</v>
      </c>
    </row>
    <row r="102356" spans="1:12" x14ac:dyDescent="0.3">
      <c r="A102356" t="s">
        <v>3369</v>
      </c>
      <c r="B102356" t="s">
        <v>7002</v>
      </c>
      <c r="C102356">
        <v>1</v>
      </c>
      <c r="D102356" t="s">
        <v>1787</v>
      </c>
      <c r="F102356" t="s">
        <v>1788</v>
      </c>
      <c r="G102356">
        <v>47115</v>
      </c>
      <c r="H102356" s="2">
        <v>47088</v>
      </c>
      <c r="I102356" s="2">
        <v>76</v>
      </c>
      <c r="J102356" t="s">
        <v>1789</v>
      </c>
      <c r="K102356" t="s">
        <v>11</v>
      </c>
      <c r="L102356">
        <v>250.63</v>
      </c>
    </row>
    <row r="102357" spans="1:12" x14ac:dyDescent="0.3">
      <c r="A102357" t="s">
        <v>5949</v>
      </c>
      <c r="B102357" t="s">
        <v>1401</v>
      </c>
      <c r="C102357">
        <v>1</v>
      </c>
      <c r="D102357" t="s">
        <v>1787</v>
      </c>
      <c r="F102357" t="s">
        <v>1788</v>
      </c>
      <c r="G102357">
        <v>47115</v>
      </c>
      <c r="H102357" s="2">
        <v>47088</v>
      </c>
      <c r="I102357" s="2">
        <v>75</v>
      </c>
      <c r="J102357" t="s">
        <v>1789</v>
      </c>
      <c r="K102357" t="s">
        <v>11</v>
      </c>
      <c r="L102357">
        <v>560.86</v>
      </c>
    </row>
    <row r="102358" spans="1:12" x14ac:dyDescent="0.3">
      <c r="A102358" t="s">
        <v>3070</v>
      </c>
      <c r="B102358" t="s">
        <v>7067</v>
      </c>
      <c r="C102358">
        <v>1</v>
      </c>
      <c r="D102358" t="s">
        <v>1787</v>
      </c>
      <c r="F102358" t="s">
        <v>1788</v>
      </c>
      <c r="G102358">
        <v>47115</v>
      </c>
      <c r="H102358" s="2">
        <v>47088</v>
      </c>
      <c r="I102358" s="2">
        <v>136</v>
      </c>
      <c r="J102358" t="s">
        <v>1789</v>
      </c>
      <c r="K102358" t="s">
        <v>11</v>
      </c>
      <c r="L102358">
        <v>300.39</v>
      </c>
    </row>
    <row r="102359" spans="1:12" x14ac:dyDescent="0.3">
      <c r="A102359" t="s">
        <v>2693</v>
      </c>
      <c r="B102359" t="s">
        <v>7098</v>
      </c>
      <c r="C102359">
        <v>1</v>
      </c>
      <c r="D102359" t="s">
        <v>1787</v>
      </c>
      <c r="F102359" t="s">
        <v>1788</v>
      </c>
      <c r="G102359">
        <v>47115</v>
      </c>
      <c r="H102359" s="2">
        <v>47088</v>
      </c>
      <c r="I102359" s="2">
        <v>149</v>
      </c>
      <c r="J102359" t="s">
        <v>1789</v>
      </c>
      <c r="K102359" t="s">
        <v>11</v>
      </c>
      <c r="L102359">
        <v>248.61</v>
      </c>
    </row>
    <row r="102360" spans="1:12" x14ac:dyDescent="0.3">
      <c r="A102360" t="s">
        <v>3121</v>
      </c>
      <c r="B102360" t="s">
        <v>7128</v>
      </c>
      <c r="C102360">
        <v>1</v>
      </c>
      <c r="D102360" t="s">
        <v>1787</v>
      </c>
      <c r="F102360" t="s">
        <v>1788</v>
      </c>
      <c r="G102360">
        <v>47115</v>
      </c>
      <c r="H102360" s="2">
        <v>47088</v>
      </c>
      <c r="I102360" s="2">
        <v>167</v>
      </c>
      <c r="J102360" t="s">
        <v>1789</v>
      </c>
      <c r="K102360" t="s">
        <v>11</v>
      </c>
      <c r="L102360">
        <v>263.94</v>
      </c>
    </row>
    <row r="102361" spans="1:12" x14ac:dyDescent="0.3">
      <c r="A102361" t="s">
        <v>3367</v>
      </c>
      <c r="B102361" t="s">
        <v>7331</v>
      </c>
      <c r="C102361">
        <v>1</v>
      </c>
      <c r="D102361" t="s">
        <v>1787</v>
      </c>
      <c r="F102361" t="s">
        <v>1788</v>
      </c>
      <c r="G102361">
        <v>47115</v>
      </c>
      <c r="H102361" s="2">
        <v>47088</v>
      </c>
      <c r="I102361" s="2">
        <v>167</v>
      </c>
      <c r="J102361" t="s">
        <v>1789</v>
      </c>
      <c r="K102361" t="s">
        <v>11</v>
      </c>
      <c r="L102361">
        <v>260.37</v>
      </c>
    </row>
    <row r="102362" spans="1:12" x14ac:dyDescent="0.3">
      <c r="A102362" t="s">
        <v>3368</v>
      </c>
      <c r="B102362" t="s">
        <v>7418</v>
      </c>
      <c r="C102362">
        <v>1</v>
      </c>
      <c r="D102362" t="s">
        <v>1787</v>
      </c>
      <c r="F102362" t="s">
        <v>1788</v>
      </c>
      <c r="G102362">
        <v>47115</v>
      </c>
      <c r="H102362" s="2">
        <v>47088</v>
      </c>
      <c r="I102362" s="2">
        <v>167</v>
      </c>
      <c r="J102362" t="s">
        <v>1789</v>
      </c>
      <c r="K102362" t="s">
        <v>11</v>
      </c>
      <c r="L102362">
        <v>275.57</v>
      </c>
    </row>
    <row r="102363" spans="1:12" x14ac:dyDescent="0.3">
      <c r="A102363" t="s">
        <v>3326</v>
      </c>
      <c r="B102363" t="s">
        <v>7355</v>
      </c>
      <c r="C102363">
        <v>1</v>
      </c>
      <c r="D102363" t="s">
        <v>1787</v>
      </c>
      <c r="F102363" t="s">
        <v>1788</v>
      </c>
      <c r="G102363">
        <v>47115</v>
      </c>
      <c r="H102363" s="2">
        <v>47088</v>
      </c>
      <c r="I102363" s="2">
        <v>164</v>
      </c>
      <c r="J102363" t="s">
        <v>1789</v>
      </c>
      <c r="K102363" t="s">
        <v>11</v>
      </c>
      <c r="L102363">
        <v>497.94</v>
      </c>
    </row>
    <row r="102364" spans="1:12" x14ac:dyDescent="0.3">
      <c r="A102364" t="s">
        <v>5313</v>
      </c>
      <c r="B102364" t="s">
        <v>7429</v>
      </c>
      <c r="C102364">
        <v>1</v>
      </c>
      <c r="D102364" t="s">
        <v>1787</v>
      </c>
      <c r="F102364" t="s">
        <v>1788</v>
      </c>
      <c r="G102364">
        <v>47115</v>
      </c>
      <c r="H102364" s="2">
        <v>47088</v>
      </c>
      <c r="I102364" s="2">
        <v>169</v>
      </c>
      <c r="J102364" t="s">
        <v>1789</v>
      </c>
      <c r="K102364" t="s">
        <v>11</v>
      </c>
      <c r="L102364">
        <v>521.16999999999996</v>
      </c>
    </row>
    <row r="102365" spans="1:12" x14ac:dyDescent="0.3">
      <c r="A102365" t="s">
        <v>2905</v>
      </c>
      <c r="B102365" t="s">
        <v>7442</v>
      </c>
      <c r="C102365">
        <v>1</v>
      </c>
      <c r="D102365" t="s">
        <v>1787</v>
      </c>
      <c r="F102365" t="s">
        <v>1788</v>
      </c>
      <c r="G102365">
        <v>47115</v>
      </c>
      <c r="H102365" s="2">
        <v>47088</v>
      </c>
      <c r="I102365" s="2">
        <v>71</v>
      </c>
      <c r="J102365" t="s">
        <v>1789</v>
      </c>
      <c r="K102365" t="s">
        <v>11</v>
      </c>
      <c r="L102365">
        <v>298.48</v>
      </c>
    </row>
    <row r="102366" spans="1:12" x14ac:dyDescent="0.3">
      <c r="A102366" t="s">
        <v>6249</v>
      </c>
      <c r="B102366" t="s">
        <v>7551</v>
      </c>
      <c r="C102366">
        <v>1</v>
      </c>
      <c r="D102366" t="s">
        <v>1787</v>
      </c>
      <c r="F102366" t="s">
        <v>1788</v>
      </c>
      <c r="G102366">
        <v>47115</v>
      </c>
      <c r="H102366" s="2">
        <v>47088</v>
      </c>
      <c r="I102366" s="2">
        <v>81</v>
      </c>
      <c r="J102366" t="s">
        <v>1789</v>
      </c>
      <c r="K102366" t="s">
        <v>11</v>
      </c>
      <c r="L102366">
        <v>903.65</v>
      </c>
    </row>
    <row r="102367" spans="1:12" x14ac:dyDescent="0.3">
      <c r="A102367" t="s">
        <v>6246</v>
      </c>
      <c r="B102367" t="s">
        <v>7551</v>
      </c>
      <c r="C102367">
        <v>1</v>
      </c>
      <c r="D102367" t="s">
        <v>1787</v>
      </c>
      <c r="F102367" t="s">
        <v>1788</v>
      </c>
      <c r="G102367">
        <v>47115</v>
      </c>
      <c r="H102367" s="2">
        <v>47088</v>
      </c>
      <c r="I102367" s="2">
        <v>81</v>
      </c>
      <c r="J102367" t="s">
        <v>1789</v>
      </c>
      <c r="K102367" t="s">
        <v>11</v>
      </c>
      <c r="L102367">
        <v>903.65</v>
      </c>
    </row>
    <row r="102368" spans="1:12" x14ac:dyDescent="0.3">
      <c r="A102368" t="s">
        <v>3169</v>
      </c>
      <c r="B102368" t="s">
        <v>7572</v>
      </c>
      <c r="C102368">
        <v>1</v>
      </c>
      <c r="D102368" t="s">
        <v>1787</v>
      </c>
      <c r="F102368" t="s">
        <v>1788</v>
      </c>
      <c r="G102368">
        <v>47115</v>
      </c>
      <c r="H102368" s="2">
        <v>47088</v>
      </c>
      <c r="I102368" s="2" t="s">
        <v>7713</v>
      </c>
      <c r="J102368" t="s">
        <v>1789</v>
      </c>
      <c r="K102368" t="s">
        <v>11</v>
      </c>
      <c r="L102368">
        <v>548.84</v>
      </c>
    </row>
    <row r="102369" spans="1:12" x14ac:dyDescent="0.3">
      <c r="A102369" t="s">
        <v>2650</v>
      </c>
      <c r="B102369" t="s">
        <v>7578</v>
      </c>
      <c r="C102369">
        <v>1</v>
      </c>
      <c r="D102369" t="s">
        <v>1787</v>
      </c>
      <c r="F102369" t="s">
        <v>1788</v>
      </c>
      <c r="G102369">
        <v>47115</v>
      </c>
      <c r="H102369" s="2">
        <v>47088</v>
      </c>
      <c r="I102369" s="2" t="s">
        <v>8182</v>
      </c>
      <c r="J102369" t="s">
        <v>1789</v>
      </c>
      <c r="K102369" t="s">
        <v>11</v>
      </c>
      <c r="L102369">
        <v>357.39</v>
      </c>
    </row>
    <row r="102370" spans="1:12" x14ac:dyDescent="0.3">
      <c r="A102370" t="s">
        <v>6256</v>
      </c>
      <c r="B102370" t="s">
        <v>7574</v>
      </c>
      <c r="C102370">
        <v>1</v>
      </c>
      <c r="D102370" t="s">
        <v>1787</v>
      </c>
      <c r="F102370" t="s">
        <v>1788</v>
      </c>
      <c r="G102370">
        <v>47115</v>
      </c>
      <c r="H102370" s="2">
        <v>47088</v>
      </c>
      <c r="I102370" s="2" t="s">
        <v>7802</v>
      </c>
      <c r="J102370" t="s">
        <v>1789</v>
      </c>
      <c r="K102370" t="s">
        <v>11</v>
      </c>
      <c r="L102370">
        <v>650</v>
      </c>
    </row>
    <row r="102371" spans="1:12" x14ac:dyDescent="0.3">
      <c r="A102371" t="s">
        <v>5932</v>
      </c>
      <c r="B102371" t="s">
        <v>7630</v>
      </c>
      <c r="C102371">
        <v>1</v>
      </c>
      <c r="D102371" t="s">
        <v>1787</v>
      </c>
      <c r="F102371" t="s">
        <v>1788</v>
      </c>
      <c r="G102371">
        <v>47115</v>
      </c>
      <c r="H102371" s="2">
        <v>47088</v>
      </c>
      <c r="I102371" s="2" t="s">
        <v>7803</v>
      </c>
      <c r="J102371" t="s">
        <v>1789</v>
      </c>
      <c r="K102371" t="s">
        <v>11</v>
      </c>
      <c r="L102371">
        <v>752.86</v>
      </c>
    </row>
    <row r="102372" spans="1:12" x14ac:dyDescent="0.3">
      <c r="A102372" t="s">
        <v>5933</v>
      </c>
      <c r="B102372" t="s">
        <v>7630</v>
      </c>
      <c r="C102372">
        <v>1</v>
      </c>
      <c r="D102372" t="s">
        <v>1787</v>
      </c>
      <c r="F102372" t="s">
        <v>1788</v>
      </c>
      <c r="G102372">
        <v>47115</v>
      </c>
      <c r="H102372" s="2">
        <v>47088</v>
      </c>
      <c r="I102372" s="2" t="s">
        <v>7803</v>
      </c>
      <c r="J102372" t="s">
        <v>1789</v>
      </c>
      <c r="K102372" t="s">
        <v>11</v>
      </c>
      <c r="L102372">
        <v>752.86</v>
      </c>
    </row>
    <row r="102373" spans="1:12" x14ac:dyDescent="0.3">
      <c r="A102373" t="s">
        <v>5853</v>
      </c>
      <c r="B102373" t="s">
        <v>7582</v>
      </c>
      <c r="C102373">
        <v>1</v>
      </c>
      <c r="D102373" t="s">
        <v>1787</v>
      </c>
      <c r="F102373" t="s">
        <v>1788</v>
      </c>
      <c r="G102373">
        <v>47115</v>
      </c>
      <c r="H102373" s="2">
        <v>47088</v>
      </c>
      <c r="I102373" s="2" t="s">
        <v>7790</v>
      </c>
      <c r="J102373" t="s">
        <v>1789</v>
      </c>
      <c r="K102373" t="s">
        <v>11</v>
      </c>
      <c r="L102373">
        <v>620</v>
      </c>
    </row>
    <row r="102374" spans="1:12" x14ac:dyDescent="0.3">
      <c r="A102374" t="s">
        <v>5856</v>
      </c>
      <c r="B102374" t="s">
        <v>7582</v>
      </c>
      <c r="C102374">
        <v>1</v>
      </c>
      <c r="D102374" t="s">
        <v>1787</v>
      </c>
      <c r="F102374" t="s">
        <v>1788</v>
      </c>
      <c r="G102374">
        <v>47115</v>
      </c>
      <c r="H102374" s="2">
        <v>47088</v>
      </c>
      <c r="I102374" s="2" t="s">
        <v>7790</v>
      </c>
      <c r="J102374" t="s">
        <v>1789</v>
      </c>
      <c r="K102374" t="s">
        <v>11</v>
      </c>
      <c r="L102374">
        <v>620</v>
      </c>
    </row>
    <row r="102375" spans="1:12" x14ac:dyDescent="0.3">
      <c r="A102375" t="s">
        <v>5319</v>
      </c>
      <c r="B102375" t="s">
        <v>7635</v>
      </c>
      <c r="C102375">
        <v>1</v>
      </c>
      <c r="D102375" t="s">
        <v>1787</v>
      </c>
      <c r="F102375" t="s">
        <v>1788</v>
      </c>
      <c r="G102375">
        <v>47115</v>
      </c>
      <c r="H102375" s="2">
        <v>47088</v>
      </c>
      <c r="I102375" s="2" t="s">
        <v>7802</v>
      </c>
      <c r="J102375" t="s">
        <v>1789</v>
      </c>
      <c r="K102375" t="s">
        <v>11</v>
      </c>
      <c r="L102375">
        <v>581.44000000000005</v>
      </c>
    </row>
    <row r="102376" spans="1:12" x14ac:dyDescent="0.3">
      <c r="A102376" t="s">
        <v>3057</v>
      </c>
      <c r="B102376" t="s">
        <v>7596</v>
      </c>
      <c r="C102376">
        <v>1</v>
      </c>
      <c r="D102376" t="s">
        <v>1787</v>
      </c>
      <c r="F102376" t="s">
        <v>1788</v>
      </c>
      <c r="G102376">
        <v>47115</v>
      </c>
      <c r="H102376" s="2">
        <v>47088</v>
      </c>
      <c r="I102376" s="2" t="s">
        <v>7929</v>
      </c>
      <c r="J102376" t="s">
        <v>1789</v>
      </c>
      <c r="K102376" t="s">
        <v>11</v>
      </c>
      <c r="L102376">
        <v>296.24</v>
      </c>
    </row>
    <row r="102377" spans="1:12" x14ac:dyDescent="0.3">
      <c r="A102377" t="s">
        <v>342</v>
      </c>
      <c r="B102377" t="s">
        <v>7606</v>
      </c>
      <c r="C102377">
        <v>1</v>
      </c>
      <c r="D102377" t="s">
        <v>1787</v>
      </c>
      <c r="F102377" t="s">
        <v>1788</v>
      </c>
      <c r="G102377">
        <v>47115</v>
      </c>
      <c r="H102377" s="2">
        <v>47088</v>
      </c>
      <c r="I102377" s="2" t="s">
        <v>7802</v>
      </c>
      <c r="J102377" t="s">
        <v>1789</v>
      </c>
      <c r="K102377" t="s">
        <v>11</v>
      </c>
      <c r="L102377">
        <v>375</v>
      </c>
    </row>
    <row r="102378" spans="1:12" x14ac:dyDescent="0.3">
      <c r="A102378" t="s">
        <v>2820</v>
      </c>
      <c r="B102378" t="s">
        <v>7826</v>
      </c>
      <c r="C102378">
        <v>1</v>
      </c>
      <c r="D102378" t="s">
        <v>1787</v>
      </c>
      <c r="F102378" t="s">
        <v>1788</v>
      </c>
      <c r="G102378">
        <v>47115</v>
      </c>
      <c r="H102378" s="2">
        <v>47088</v>
      </c>
      <c r="I102378" s="2" t="s">
        <v>7979</v>
      </c>
      <c r="J102378" t="s">
        <v>1789</v>
      </c>
      <c r="K102378" t="s">
        <v>11</v>
      </c>
      <c r="L102378">
        <v>289.77</v>
      </c>
    </row>
    <row r="102379" spans="1:12" x14ac:dyDescent="0.3">
      <c r="A102379" t="s">
        <v>2641</v>
      </c>
      <c r="B102379" t="s">
        <v>7836</v>
      </c>
      <c r="C102379">
        <v>1</v>
      </c>
      <c r="D102379" t="s">
        <v>1787</v>
      </c>
      <c r="F102379" t="s">
        <v>1788</v>
      </c>
      <c r="G102379">
        <v>47115</v>
      </c>
      <c r="H102379" s="2">
        <v>47088</v>
      </c>
      <c r="I102379" s="2" t="s">
        <v>7801</v>
      </c>
      <c r="J102379" t="s">
        <v>1789</v>
      </c>
      <c r="K102379" t="s">
        <v>11</v>
      </c>
      <c r="L102379">
        <v>289.77</v>
      </c>
    </row>
    <row r="102380" spans="1:12" x14ac:dyDescent="0.3">
      <c r="A102380" t="s">
        <v>6178</v>
      </c>
      <c r="B102380" t="s">
        <v>7513</v>
      </c>
      <c r="C102380">
        <v>1</v>
      </c>
      <c r="D102380" t="s">
        <v>1787</v>
      </c>
      <c r="F102380" t="s">
        <v>1788</v>
      </c>
      <c r="G102380">
        <v>47115</v>
      </c>
      <c r="H102380" s="2">
        <v>47088</v>
      </c>
      <c r="I102380" s="2">
        <v>70</v>
      </c>
      <c r="J102380" t="s">
        <v>1789</v>
      </c>
      <c r="K102380" t="s">
        <v>11</v>
      </c>
      <c r="L102380">
        <v>703.19</v>
      </c>
    </row>
    <row r="102381" spans="1:12" x14ac:dyDescent="0.3">
      <c r="A102381" t="s">
        <v>6179</v>
      </c>
      <c r="B102381" t="s">
        <v>7513</v>
      </c>
      <c r="C102381">
        <v>1</v>
      </c>
      <c r="D102381" t="s">
        <v>1787</v>
      </c>
      <c r="F102381" t="s">
        <v>1788</v>
      </c>
      <c r="G102381">
        <v>47115</v>
      </c>
      <c r="H102381" s="2">
        <v>47088</v>
      </c>
      <c r="I102381" s="2">
        <v>69</v>
      </c>
      <c r="J102381" t="s">
        <v>1789</v>
      </c>
      <c r="K102381" t="s">
        <v>11</v>
      </c>
      <c r="L102381">
        <v>703.19</v>
      </c>
    </row>
    <row r="102382" spans="1:12" x14ac:dyDescent="0.3">
      <c r="A102382" t="s">
        <v>2699</v>
      </c>
      <c r="B102382" t="s">
        <v>7514</v>
      </c>
      <c r="C102382">
        <v>1</v>
      </c>
      <c r="D102382" t="s">
        <v>1787</v>
      </c>
      <c r="F102382" t="s">
        <v>1788</v>
      </c>
      <c r="G102382">
        <v>47115</v>
      </c>
      <c r="H102382" s="2">
        <v>47088</v>
      </c>
      <c r="I102382" s="2">
        <v>167</v>
      </c>
      <c r="J102382" t="s">
        <v>1789</v>
      </c>
      <c r="K102382" t="s">
        <v>11</v>
      </c>
      <c r="L102382">
        <v>297.13</v>
      </c>
    </row>
    <row r="102383" spans="1:12" x14ac:dyDescent="0.3">
      <c r="A102383" t="s">
        <v>5307</v>
      </c>
      <c r="B102383" t="s">
        <v>7492</v>
      </c>
      <c r="C102383">
        <v>1</v>
      </c>
      <c r="D102383" t="s">
        <v>1787</v>
      </c>
      <c r="F102383" t="s">
        <v>1788</v>
      </c>
      <c r="G102383">
        <v>47115</v>
      </c>
      <c r="H102383" s="2">
        <v>47088</v>
      </c>
      <c r="I102383" s="2">
        <v>169</v>
      </c>
      <c r="J102383" t="s">
        <v>1789</v>
      </c>
      <c r="K102383" t="s">
        <v>11</v>
      </c>
      <c r="L102383">
        <v>561.14</v>
      </c>
    </row>
    <row r="102384" spans="1:12" x14ac:dyDescent="0.3">
      <c r="A102384" t="s">
        <v>3567</v>
      </c>
      <c r="B102384" t="s">
        <v>7494</v>
      </c>
      <c r="C102384">
        <v>1</v>
      </c>
      <c r="D102384" t="s">
        <v>1787</v>
      </c>
      <c r="F102384" t="s">
        <v>1788</v>
      </c>
      <c r="G102384">
        <v>47115</v>
      </c>
      <c r="H102384" s="2">
        <v>47088</v>
      </c>
      <c r="I102384" s="2">
        <v>73</v>
      </c>
      <c r="J102384" t="s">
        <v>1789</v>
      </c>
      <c r="K102384" t="s">
        <v>11</v>
      </c>
      <c r="L102384">
        <v>563.94000000000005</v>
      </c>
    </row>
    <row r="102385" spans="1:12" x14ac:dyDescent="0.3">
      <c r="A102385" t="s">
        <v>3118</v>
      </c>
      <c r="B102385" t="s">
        <v>7550</v>
      </c>
      <c r="C102385">
        <v>1</v>
      </c>
      <c r="D102385" t="s">
        <v>1787</v>
      </c>
      <c r="F102385" t="s">
        <v>1788</v>
      </c>
      <c r="G102385">
        <v>47115</v>
      </c>
      <c r="H102385" s="2">
        <v>47088</v>
      </c>
      <c r="I102385" s="2">
        <v>167</v>
      </c>
      <c r="J102385" t="s">
        <v>1789</v>
      </c>
      <c r="K102385" t="s">
        <v>11</v>
      </c>
      <c r="L102385">
        <v>302.14</v>
      </c>
    </row>
    <row r="102386" spans="1:12" x14ac:dyDescent="0.3">
      <c r="A102386" t="s">
        <v>2899</v>
      </c>
      <c r="B102386" t="s">
        <v>1273</v>
      </c>
      <c r="C102386">
        <v>1</v>
      </c>
      <c r="D102386" t="s">
        <v>1787</v>
      </c>
      <c r="F102386" t="s">
        <v>1788</v>
      </c>
      <c r="G102386">
        <v>47115</v>
      </c>
      <c r="H102386" s="2">
        <v>47088</v>
      </c>
      <c r="I102386" s="2">
        <v>163</v>
      </c>
      <c r="J102386" t="s">
        <v>1789</v>
      </c>
      <c r="K102386" t="s">
        <v>11</v>
      </c>
      <c r="L102386">
        <v>345.25</v>
      </c>
    </row>
    <row r="102387" spans="1:12" x14ac:dyDescent="0.3">
      <c r="A102387" t="s">
        <v>3059</v>
      </c>
      <c r="B102387" t="s">
        <v>8459</v>
      </c>
      <c r="C102387">
        <v>1</v>
      </c>
      <c r="D102387" t="s">
        <v>1787</v>
      </c>
      <c r="F102387" t="s">
        <v>1788</v>
      </c>
      <c r="G102387">
        <v>47115</v>
      </c>
      <c r="H102387" s="2">
        <v>47088</v>
      </c>
      <c r="I102387" s="2">
        <v>64</v>
      </c>
      <c r="J102387" t="s">
        <v>1789</v>
      </c>
      <c r="K102387" t="s">
        <v>11</v>
      </c>
      <c r="L102387">
        <v>333.24</v>
      </c>
    </row>
    <row r="102388" spans="1:12" x14ac:dyDescent="0.3">
      <c r="A102388" t="s">
        <v>2922</v>
      </c>
      <c r="B102388" t="s">
        <v>8250</v>
      </c>
      <c r="C102388">
        <v>1</v>
      </c>
      <c r="D102388" t="s">
        <v>1787</v>
      </c>
      <c r="F102388" t="s">
        <v>1788</v>
      </c>
      <c r="G102388">
        <v>47115</v>
      </c>
      <c r="H102388" s="2">
        <v>47088</v>
      </c>
      <c r="I102388" s="2">
        <v>67</v>
      </c>
      <c r="J102388" t="s">
        <v>1789</v>
      </c>
      <c r="K102388" t="s">
        <v>11</v>
      </c>
      <c r="L102388">
        <v>405.1</v>
      </c>
    </row>
    <row r="102389" spans="1:12" x14ac:dyDescent="0.3">
      <c r="A102389" t="s">
        <v>2925</v>
      </c>
      <c r="B102389" t="s">
        <v>8250</v>
      </c>
      <c r="C102389">
        <v>1</v>
      </c>
      <c r="D102389" t="s">
        <v>1787</v>
      </c>
      <c r="F102389" t="s">
        <v>1788</v>
      </c>
      <c r="G102389">
        <v>47115</v>
      </c>
      <c r="H102389" s="2">
        <v>47088</v>
      </c>
      <c r="I102389" s="2">
        <v>57</v>
      </c>
      <c r="J102389" t="s">
        <v>1790</v>
      </c>
      <c r="K102389" t="s">
        <v>11</v>
      </c>
      <c r="L102389">
        <v>401.08</v>
      </c>
    </row>
    <row r="102390" spans="1:12" x14ac:dyDescent="0.3">
      <c r="A102390" t="s">
        <v>2880</v>
      </c>
      <c r="B102390" t="s">
        <v>8250</v>
      </c>
      <c r="C102390">
        <v>1</v>
      </c>
      <c r="D102390" t="s">
        <v>1787</v>
      </c>
      <c r="F102390" t="s">
        <v>1788</v>
      </c>
      <c r="G102390">
        <v>47115</v>
      </c>
      <c r="H102390" s="2">
        <v>47088</v>
      </c>
      <c r="I102390" s="2">
        <v>67</v>
      </c>
      <c r="J102390" t="s">
        <v>1790</v>
      </c>
      <c r="K102390" t="s">
        <v>11</v>
      </c>
      <c r="L102390">
        <v>401.08</v>
      </c>
    </row>
    <row r="102391" spans="1:12" x14ac:dyDescent="0.3">
      <c r="A102391" t="s">
        <v>2924</v>
      </c>
      <c r="B102391" t="s">
        <v>8250</v>
      </c>
      <c r="C102391">
        <v>1</v>
      </c>
      <c r="D102391" t="s">
        <v>1787</v>
      </c>
      <c r="F102391" t="s">
        <v>1788</v>
      </c>
      <c r="G102391">
        <v>47115</v>
      </c>
      <c r="H102391" s="2">
        <v>47088</v>
      </c>
      <c r="I102391" s="2">
        <v>67</v>
      </c>
      <c r="J102391" t="s">
        <v>1790</v>
      </c>
      <c r="K102391" t="s">
        <v>11</v>
      </c>
      <c r="L102391">
        <v>401.08</v>
      </c>
    </row>
    <row r="102392" spans="1:12" x14ac:dyDescent="0.3">
      <c r="A102392" t="s">
        <v>2923</v>
      </c>
      <c r="B102392" t="s">
        <v>8250</v>
      </c>
      <c r="C102392">
        <v>1</v>
      </c>
      <c r="D102392" t="s">
        <v>1787</v>
      </c>
      <c r="F102392" t="s">
        <v>1788</v>
      </c>
      <c r="G102392">
        <v>47115</v>
      </c>
      <c r="H102392" s="2">
        <v>47088</v>
      </c>
      <c r="I102392" s="2">
        <v>67</v>
      </c>
      <c r="J102392" t="s">
        <v>1790</v>
      </c>
      <c r="K102392" t="s">
        <v>11</v>
      </c>
      <c r="L102392">
        <v>401.08</v>
      </c>
    </row>
    <row r="102393" spans="1:12" x14ac:dyDescent="0.3">
      <c r="A102393" t="s">
        <v>1602</v>
      </c>
      <c r="B102393" t="s">
        <v>8311</v>
      </c>
      <c r="C102393">
        <v>1</v>
      </c>
      <c r="D102393" t="s">
        <v>1787</v>
      </c>
      <c r="F102393" t="s">
        <v>1788</v>
      </c>
      <c r="G102393">
        <v>47115</v>
      </c>
      <c r="H102393" s="2">
        <v>47088</v>
      </c>
      <c r="I102393" s="2">
        <v>65</v>
      </c>
      <c r="J102393" t="s">
        <v>1789</v>
      </c>
      <c r="K102393" t="s">
        <v>11</v>
      </c>
      <c r="L102393">
        <v>581.11</v>
      </c>
    </row>
    <row r="102394" spans="1:12" x14ac:dyDescent="0.3">
      <c r="A102394" t="s">
        <v>2761</v>
      </c>
      <c r="B102394" t="s">
        <v>8332</v>
      </c>
      <c r="C102394">
        <v>1</v>
      </c>
      <c r="D102394" t="s">
        <v>1787</v>
      </c>
      <c r="F102394" t="s">
        <v>1788</v>
      </c>
      <c r="G102394">
        <v>47115</v>
      </c>
      <c r="H102394" s="2">
        <v>47088</v>
      </c>
      <c r="I102394" s="2">
        <v>65</v>
      </c>
      <c r="J102394" t="s">
        <v>1789</v>
      </c>
      <c r="K102394" t="s">
        <v>11</v>
      </c>
      <c r="L102394">
        <v>288.14</v>
      </c>
    </row>
    <row r="102395" spans="1:12" x14ac:dyDescent="0.3">
      <c r="A102395" t="s">
        <v>5472</v>
      </c>
      <c r="B102395" t="s">
        <v>920</v>
      </c>
      <c r="C102395">
        <v>1</v>
      </c>
      <c r="D102395" t="s">
        <v>1787</v>
      </c>
      <c r="F102395" t="s">
        <v>1788</v>
      </c>
      <c r="G102395">
        <v>47115</v>
      </c>
      <c r="H102395" s="2">
        <v>47088</v>
      </c>
      <c r="I102395" s="2">
        <v>65</v>
      </c>
      <c r="J102395" t="s">
        <v>1789</v>
      </c>
      <c r="K102395" t="s">
        <v>11</v>
      </c>
      <c r="L102395">
        <v>1964.24</v>
      </c>
    </row>
    <row r="102396" spans="1:12" x14ac:dyDescent="0.3">
      <c r="A102396" t="s">
        <v>2850</v>
      </c>
      <c r="B102396" t="s">
        <v>8304</v>
      </c>
      <c r="C102396">
        <v>1</v>
      </c>
      <c r="D102396" t="s">
        <v>1787</v>
      </c>
      <c r="F102396" t="s">
        <v>1788</v>
      </c>
      <c r="G102396">
        <v>47115</v>
      </c>
      <c r="H102396" s="2">
        <v>47088</v>
      </c>
      <c r="I102396" s="2">
        <v>65</v>
      </c>
      <c r="J102396" t="s">
        <v>1789</v>
      </c>
      <c r="K102396" t="s">
        <v>11</v>
      </c>
      <c r="L102396">
        <v>550</v>
      </c>
    </row>
    <row r="102397" spans="1:12" x14ac:dyDescent="0.3">
      <c r="A102397" t="s">
        <v>6260</v>
      </c>
      <c r="B102397" t="s">
        <v>8254</v>
      </c>
      <c r="C102397">
        <v>1</v>
      </c>
      <c r="D102397" t="s">
        <v>1787</v>
      </c>
      <c r="F102397" t="s">
        <v>1788</v>
      </c>
      <c r="G102397">
        <v>47115</v>
      </c>
      <c r="H102397" s="2">
        <v>47088</v>
      </c>
      <c r="I102397" s="2">
        <v>65</v>
      </c>
      <c r="J102397" t="s">
        <v>1789</v>
      </c>
      <c r="K102397" t="s">
        <v>11</v>
      </c>
      <c r="L102397">
        <v>723.33</v>
      </c>
    </row>
    <row r="102398" spans="1:12" x14ac:dyDescent="0.3">
      <c r="A102398" t="s">
        <v>6244</v>
      </c>
      <c r="B102398" t="s">
        <v>859</v>
      </c>
      <c r="C102398">
        <v>1</v>
      </c>
      <c r="D102398" t="s">
        <v>1787</v>
      </c>
      <c r="F102398" t="s">
        <v>1788</v>
      </c>
      <c r="G102398">
        <v>47115</v>
      </c>
      <c r="H102398" s="2">
        <v>47088</v>
      </c>
      <c r="I102398" s="2">
        <v>64</v>
      </c>
      <c r="J102398" t="s">
        <v>1789</v>
      </c>
      <c r="K102398" t="s">
        <v>11</v>
      </c>
      <c r="L102398">
        <v>720</v>
      </c>
    </row>
    <row r="102399" spans="1:12" x14ac:dyDescent="0.3">
      <c r="A102399" t="s">
        <v>3051</v>
      </c>
      <c r="B102399" t="s">
        <v>8515</v>
      </c>
      <c r="C102399">
        <v>1</v>
      </c>
      <c r="D102399" t="s">
        <v>1787</v>
      </c>
      <c r="F102399" t="s">
        <v>1788</v>
      </c>
      <c r="G102399">
        <v>47115</v>
      </c>
      <c r="H102399" s="2">
        <v>47088</v>
      </c>
      <c r="I102399" s="2">
        <v>64</v>
      </c>
      <c r="J102399" t="s">
        <v>1789</v>
      </c>
      <c r="K102399" t="s">
        <v>11</v>
      </c>
      <c r="L102399">
        <v>300</v>
      </c>
    </row>
    <row r="102400" spans="1:12" x14ac:dyDescent="0.3">
      <c r="A102400" t="s">
        <v>1499</v>
      </c>
      <c r="B102400" t="s">
        <v>1500</v>
      </c>
      <c r="C102400">
        <v>1</v>
      </c>
      <c r="D102400" t="s">
        <v>1787</v>
      </c>
      <c r="F102400" t="s">
        <v>1788</v>
      </c>
      <c r="G102400">
        <v>47116</v>
      </c>
      <c r="H102400" s="2">
        <v>47088</v>
      </c>
      <c r="I102400" s="2">
        <v>180</v>
      </c>
      <c r="J102400" t="s">
        <v>1789</v>
      </c>
      <c r="K102400" t="s">
        <v>11</v>
      </c>
      <c r="L102400">
        <v>727.47</v>
      </c>
    </row>
    <row r="102401" spans="1:12" x14ac:dyDescent="0.3">
      <c r="A102401" t="s">
        <v>1641</v>
      </c>
      <c r="B102401" t="s">
        <v>1500</v>
      </c>
      <c r="C102401">
        <v>1</v>
      </c>
      <c r="D102401" t="s">
        <v>1787</v>
      </c>
      <c r="F102401" t="s">
        <v>1788</v>
      </c>
      <c r="G102401">
        <v>47116</v>
      </c>
      <c r="H102401" s="2">
        <v>47088</v>
      </c>
      <c r="I102401" s="2">
        <v>279</v>
      </c>
      <c r="J102401" t="s">
        <v>1789</v>
      </c>
      <c r="K102401" t="s">
        <v>11</v>
      </c>
      <c r="L102401">
        <v>877.9</v>
      </c>
    </row>
    <row r="102402" spans="1:12" x14ac:dyDescent="0.3">
      <c r="A102402" t="s">
        <v>1744</v>
      </c>
      <c r="B102402" t="s">
        <v>1745</v>
      </c>
      <c r="C102402">
        <v>1</v>
      </c>
      <c r="D102402" t="s">
        <v>1787</v>
      </c>
      <c r="F102402" t="s">
        <v>1788</v>
      </c>
      <c r="G102402">
        <v>47116</v>
      </c>
      <c r="H102402" s="2">
        <v>47088</v>
      </c>
      <c r="I102402" s="2">
        <v>218</v>
      </c>
      <c r="J102402" t="s">
        <v>1789</v>
      </c>
      <c r="K102402" t="s">
        <v>11</v>
      </c>
      <c r="L102402">
        <v>599.72</v>
      </c>
    </row>
    <row r="102403" spans="1:12" x14ac:dyDescent="0.3">
      <c r="A102403" t="s">
        <v>448</v>
      </c>
      <c r="B102403" t="s">
        <v>888</v>
      </c>
      <c r="C102403">
        <v>1</v>
      </c>
      <c r="D102403" t="s">
        <v>1787</v>
      </c>
      <c r="F102403" t="s">
        <v>1788</v>
      </c>
      <c r="G102403">
        <v>47116</v>
      </c>
      <c r="H102403" s="2">
        <v>47088</v>
      </c>
      <c r="I102403" s="2">
        <v>154</v>
      </c>
      <c r="J102403" t="s">
        <v>1789</v>
      </c>
      <c r="K102403" t="s">
        <v>11</v>
      </c>
      <c r="L102403">
        <v>569.22</v>
      </c>
    </row>
    <row r="102404" spans="1:12" x14ac:dyDescent="0.3">
      <c r="A102404" t="s">
        <v>449</v>
      </c>
      <c r="B102404" t="s">
        <v>888</v>
      </c>
      <c r="C102404">
        <v>1</v>
      </c>
      <c r="D102404" t="s">
        <v>1787</v>
      </c>
      <c r="F102404" t="s">
        <v>1788</v>
      </c>
      <c r="G102404">
        <v>47116</v>
      </c>
      <c r="H102404" s="2">
        <v>47088</v>
      </c>
      <c r="I102404" s="2">
        <v>154</v>
      </c>
      <c r="J102404" t="s">
        <v>1789</v>
      </c>
      <c r="K102404" t="s">
        <v>11</v>
      </c>
      <c r="L102404">
        <v>569.22</v>
      </c>
    </row>
    <row r="102405" spans="1:12" x14ac:dyDescent="0.3">
      <c r="A102405" t="s">
        <v>450</v>
      </c>
      <c r="B102405" t="s">
        <v>888</v>
      </c>
      <c r="C102405">
        <v>1</v>
      </c>
      <c r="D102405" t="s">
        <v>1787</v>
      </c>
      <c r="F102405" t="s">
        <v>1788</v>
      </c>
      <c r="G102405">
        <v>47116</v>
      </c>
      <c r="H102405" s="2">
        <v>47088</v>
      </c>
      <c r="I102405" s="2">
        <v>154</v>
      </c>
      <c r="J102405" t="s">
        <v>1789</v>
      </c>
      <c r="K102405" t="s">
        <v>11</v>
      </c>
      <c r="L102405">
        <v>549.47</v>
      </c>
    </row>
    <row r="102406" spans="1:12" x14ac:dyDescent="0.3">
      <c r="A102406" t="s">
        <v>451</v>
      </c>
      <c r="B102406" t="s">
        <v>888</v>
      </c>
      <c r="C102406">
        <v>1</v>
      </c>
      <c r="D102406" t="s">
        <v>1787</v>
      </c>
      <c r="F102406" t="s">
        <v>1788</v>
      </c>
      <c r="G102406">
        <v>47116</v>
      </c>
      <c r="H102406" s="2">
        <v>47088</v>
      </c>
      <c r="I102406" s="2">
        <v>154</v>
      </c>
      <c r="J102406" t="s">
        <v>1789</v>
      </c>
      <c r="K102406" t="s">
        <v>11</v>
      </c>
      <c r="L102406">
        <v>567.23</v>
      </c>
    </row>
    <row r="102407" spans="1:12" x14ac:dyDescent="0.3">
      <c r="A102407" t="s">
        <v>452</v>
      </c>
      <c r="B102407" t="s">
        <v>888</v>
      </c>
      <c r="C102407">
        <v>1</v>
      </c>
      <c r="D102407" t="s">
        <v>1787</v>
      </c>
      <c r="F102407" t="s">
        <v>1788</v>
      </c>
      <c r="G102407">
        <v>47116</v>
      </c>
      <c r="H102407" s="2">
        <v>47088</v>
      </c>
      <c r="I102407" s="2">
        <v>154</v>
      </c>
      <c r="J102407" t="s">
        <v>1789</v>
      </c>
      <c r="K102407" t="s">
        <v>11</v>
      </c>
      <c r="L102407">
        <v>569.22</v>
      </c>
    </row>
    <row r="102408" spans="1:12" x14ac:dyDescent="0.3">
      <c r="A102408" t="s">
        <v>453</v>
      </c>
      <c r="B102408" t="s">
        <v>888</v>
      </c>
      <c r="C102408">
        <v>1</v>
      </c>
      <c r="D102408" t="s">
        <v>1787</v>
      </c>
      <c r="F102408" t="s">
        <v>1788</v>
      </c>
      <c r="G102408">
        <v>47116</v>
      </c>
      <c r="H102408" s="2">
        <v>47088</v>
      </c>
      <c r="I102408" s="2">
        <v>154</v>
      </c>
      <c r="J102408" t="s">
        <v>1789</v>
      </c>
      <c r="K102408" t="s">
        <v>11</v>
      </c>
      <c r="L102408">
        <v>569.22</v>
      </c>
    </row>
    <row r="102409" spans="1:12" x14ac:dyDescent="0.3">
      <c r="A102409" t="s">
        <v>454</v>
      </c>
      <c r="B102409" t="s">
        <v>888</v>
      </c>
      <c r="C102409">
        <v>1</v>
      </c>
      <c r="D102409" t="s">
        <v>1787</v>
      </c>
      <c r="F102409" t="s">
        <v>1788</v>
      </c>
      <c r="G102409">
        <v>47116</v>
      </c>
      <c r="H102409" s="2">
        <v>47088</v>
      </c>
      <c r="I102409" s="2">
        <v>154</v>
      </c>
      <c r="J102409" t="s">
        <v>1789</v>
      </c>
      <c r="K102409" t="s">
        <v>11</v>
      </c>
      <c r="L102409">
        <v>569.22</v>
      </c>
    </row>
    <row r="102410" spans="1:12" x14ac:dyDescent="0.3">
      <c r="A102410" t="s">
        <v>455</v>
      </c>
      <c r="B102410" t="s">
        <v>888</v>
      </c>
      <c r="C102410">
        <v>1</v>
      </c>
      <c r="D102410" t="s">
        <v>1787</v>
      </c>
      <c r="F102410" t="s">
        <v>1788</v>
      </c>
      <c r="G102410">
        <v>47116</v>
      </c>
      <c r="H102410" s="2">
        <v>47088</v>
      </c>
      <c r="I102410" s="2">
        <v>154</v>
      </c>
      <c r="J102410" t="s">
        <v>1789</v>
      </c>
      <c r="K102410" t="s">
        <v>11</v>
      </c>
      <c r="L102410">
        <v>569.22</v>
      </c>
    </row>
    <row r="102411" spans="1:12" x14ac:dyDescent="0.3">
      <c r="A102411" t="s">
        <v>456</v>
      </c>
      <c r="B102411" t="s">
        <v>888</v>
      </c>
      <c r="C102411">
        <v>1</v>
      </c>
      <c r="D102411" t="s">
        <v>1787</v>
      </c>
      <c r="F102411" t="s">
        <v>1788</v>
      </c>
      <c r="G102411">
        <v>47116</v>
      </c>
      <c r="H102411" s="2">
        <v>47088</v>
      </c>
      <c r="I102411" s="2">
        <v>154</v>
      </c>
      <c r="J102411" t="s">
        <v>1789</v>
      </c>
      <c r="K102411" t="s">
        <v>11</v>
      </c>
      <c r="L102411">
        <v>569.22</v>
      </c>
    </row>
    <row r="102412" spans="1:12" x14ac:dyDescent="0.3">
      <c r="A102412" t="s">
        <v>457</v>
      </c>
      <c r="B102412" t="s">
        <v>888</v>
      </c>
      <c r="C102412">
        <v>1</v>
      </c>
      <c r="D102412" t="s">
        <v>1787</v>
      </c>
      <c r="F102412" t="s">
        <v>1788</v>
      </c>
      <c r="G102412">
        <v>47116</v>
      </c>
      <c r="H102412" s="2">
        <v>47088</v>
      </c>
      <c r="I102412" s="2">
        <v>154</v>
      </c>
      <c r="J102412" t="s">
        <v>1789</v>
      </c>
      <c r="K102412" t="s">
        <v>11</v>
      </c>
      <c r="L102412">
        <v>569.22</v>
      </c>
    </row>
    <row r="102413" spans="1:12" x14ac:dyDescent="0.3">
      <c r="A102413" t="s">
        <v>458</v>
      </c>
      <c r="B102413" t="s">
        <v>888</v>
      </c>
      <c r="C102413">
        <v>1</v>
      </c>
      <c r="D102413" t="s">
        <v>1787</v>
      </c>
      <c r="F102413" t="s">
        <v>1788</v>
      </c>
      <c r="G102413">
        <v>47116</v>
      </c>
      <c r="H102413" s="2">
        <v>47088</v>
      </c>
      <c r="I102413" s="2">
        <v>154</v>
      </c>
      <c r="J102413" t="s">
        <v>1789</v>
      </c>
      <c r="K102413" t="s">
        <v>11</v>
      </c>
      <c r="L102413">
        <v>569.22</v>
      </c>
    </row>
    <row r="102414" spans="1:12" x14ac:dyDescent="0.3">
      <c r="A102414" t="s">
        <v>459</v>
      </c>
      <c r="B102414" t="s">
        <v>888</v>
      </c>
      <c r="C102414">
        <v>1</v>
      </c>
      <c r="D102414" t="s">
        <v>1787</v>
      </c>
      <c r="F102414" t="s">
        <v>1788</v>
      </c>
      <c r="G102414">
        <v>47116</v>
      </c>
      <c r="H102414" s="2">
        <v>47088</v>
      </c>
      <c r="I102414" s="2">
        <v>154</v>
      </c>
      <c r="J102414" t="s">
        <v>1789</v>
      </c>
      <c r="K102414" t="s">
        <v>11</v>
      </c>
      <c r="L102414">
        <v>569.22</v>
      </c>
    </row>
    <row r="102415" spans="1:12" x14ac:dyDescent="0.3">
      <c r="A102415" t="s">
        <v>460</v>
      </c>
      <c r="B102415" t="s">
        <v>888</v>
      </c>
      <c r="C102415">
        <v>1</v>
      </c>
      <c r="D102415" t="s">
        <v>1787</v>
      </c>
      <c r="F102415" t="s">
        <v>1788</v>
      </c>
      <c r="G102415">
        <v>47116</v>
      </c>
      <c r="H102415" s="2">
        <v>47088</v>
      </c>
      <c r="I102415" s="2">
        <v>154</v>
      </c>
      <c r="J102415" t="s">
        <v>1789</v>
      </c>
      <c r="K102415" t="s">
        <v>11</v>
      </c>
      <c r="L102415">
        <v>598.33000000000004</v>
      </c>
    </row>
    <row r="102416" spans="1:12" x14ac:dyDescent="0.3">
      <c r="A102416" t="s">
        <v>461</v>
      </c>
      <c r="B102416" t="s">
        <v>888</v>
      </c>
      <c r="C102416">
        <v>1</v>
      </c>
      <c r="D102416" t="s">
        <v>1787</v>
      </c>
      <c r="F102416" t="s">
        <v>1788</v>
      </c>
      <c r="G102416">
        <v>47116</v>
      </c>
      <c r="H102416" s="2">
        <v>47088</v>
      </c>
      <c r="I102416" s="2">
        <v>154</v>
      </c>
      <c r="J102416" t="s">
        <v>1789</v>
      </c>
      <c r="K102416" t="s">
        <v>11</v>
      </c>
      <c r="L102416">
        <v>598.33000000000004</v>
      </c>
    </row>
    <row r="102417" spans="1:12" x14ac:dyDescent="0.3">
      <c r="A102417" t="s">
        <v>462</v>
      </c>
      <c r="B102417" t="s">
        <v>888</v>
      </c>
      <c r="C102417">
        <v>1</v>
      </c>
      <c r="D102417" t="s">
        <v>1787</v>
      </c>
      <c r="F102417" t="s">
        <v>1788</v>
      </c>
      <c r="G102417">
        <v>47116</v>
      </c>
      <c r="H102417" s="2">
        <v>47088</v>
      </c>
      <c r="I102417" s="2">
        <v>154</v>
      </c>
      <c r="J102417" t="s">
        <v>1789</v>
      </c>
      <c r="K102417" t="s">
        <v>11</v>
      </c>
      <c r="L102417">
        <v>569.22</v>
      </c>
    </row>
    <row r="102418" spans="1:12" x14ac:dyDescent="0.3">
      <c r="A102418" t="s">
        <v>463</v>
      </c>
      <c r="B102418" t="s">
        <v>888</v>
      </c>
      <c r="C102418">
        <v>1</v>
      </c>
      <c r="D102418" t="s">
        <v>1787</v>
      </c>
      <c r="F102418" t="s">
        <v>1788</v>
      </c>
      <c r="G102418">
        <v>47116</v>
      </c>
      <c r="H102418" s="2">
        <v>47088</v>
      </c>
      <c r="I102418" s="2">
        <v>154</v>
      </c>
      <c r="J102418" t="s">
        <v>1789</v>
      </c>
      <c r="K102418" t="s">
        <v>11</v>
      </c>
      <c r="L102418">
        <v>569.20000000000005</v>
      </c>
    </row>
    <row r="102419" spans="1:12" x14ac:dyDescent="0.3">
      <c r="A102419" t="s">
        <v>464</v>
      </c>
      <c r="B102419" t="s">
        <v>888</v>
      </c>
      <c r="C102419">
        <v>1</v>
      </c>
      <c r="D102419" t="s">
        <v>1787</v>
      </c>
      <c r="F102419" t="s">
        <v>1788</v>
      </c>
      <c r="G102419">
        <v>47116</v>
      </c>
      <c r="H102419" s="2">
        <v>47088</v>
      </c>
      <c r="I102419" s="2">
        <v>154</v>
      </c>
      <c r="J102419" t="s">
        <v>1789</v>
      </c>
      <c r="K102419" t="s">
        <v>11</v>
      </c>
      <c r="L102419">
        <v>569.22</v>
      </c>
    </row>
    <row r="102420" spans="1:12" x14ac:dyDescent="0.3">
      <c r="A102420" t="s">
        <v>465</v>
      </c>
      <c r="B102420" t="s">
        <v>888</v>
      </c>
      <c r="C102420">
        <v>1</v>
      </c>
      <c r="D102420" t="s">
        <v>1787</v>
      </c>
      <c r="F102420" t="s">
        <v>1788</v>
      </c>
      <c r="G102420">
        <v>47116</v>
      </c>
      <c r="H102420" s="2">
        <v>47088</v>
      </c>
      <c r="I102420" s="2">
        <v>154</v>
      </c>
      <c r="J102420" t="s">
        <v>1789</v>
      </c>
      <c r="K102420" t="s">
        <v>11</v>
      </c>
      <c r="L102420">
        <v>569.22</v>
      </c>
    </row>
    <row r="102421" spans="1:12" x14ac:dyDescent="0.3">
      <c r="A102421" t="s">
        <v>466</v>
      </c>
      <c r="B102421" t="s">
        <v>888</v>
      </c>
      <c r="C102421">
        <v>1</v>
      </c>
      <c r="D102421" t="s">
        <v>1787</v>
      </c>
      <c r="F102421" t="s">
        <v>1788</v>
      </c>
      <c r="G102421">
        <v>47116</v>
      </c>
      <c r="H102421" s="2">
        <v>47088</v>
      </c>
      <c r="I102421" s="2">
        <v>154</v>
      </c>
      <c r="J102421" t="s">
        <v>1789</v>
      </c>
      <c r="K102421" t="s">
        <v>11</v>
      </c>
      <c r="L102421">
        <v>569.22</v>
      </c>
    </row>
    <row r="102422" spans="1:12" x14ac:dyDescent="0.3">
      <c r="A102422" t="s">
        <v>467</v>
      </c>
      <c r="B102422" t="s">
        <v>888</v>
      </c>
      <c r="C102422">
        <v>1</v>
      </c>
      <c r="D102422" t="s">
        <v>1787</v>
      </c>
      <c r="F102422" t="s">
        <v>1788</v>
      </c>
      <c r="G102422">
        <v>47116</v>
      </c>
      <c r="H102422" s="2">
        <v>47088</v>
      </c>
      <c r="I102422" s="2">
        <v>154</v>
      </c>
      <c r="J102422" t="s">
        <v>1789</v>
      </c>
      <c r="K102422" t="s">
        <v>11</v>
      </c>
      <c r="L102422">
        <v>569.22</v>
      </c>
    </row>
    <row r="102423" spans="1:12" x14ac:dyDescent="0.3">
      <c r="A102423" t="s">
        <v>468</v>
      </c>
      <c r="B102423" t="s">
        <v>888</v>
      </c>
      <c r="C102423">
        <v>1</v>
      </c>
      <c r="D102423" t="s">
        <v>1787</v>
      </c>
      <c r="F102423" t="s">
        <v>1788</v>
      </c>
      <c r="G102423">
        <v>47116</v>
      </c>
      <c r="H102423" s="2">
        <v>47088</v>
      </c>
      <c r="I102423" s="2">
        <v>154</v>
      </c>
      <c r="J102423" t="s">
        <v>1789</v>
      </c>
      <c r="K102423" t="s">
        <v>11</v>
      </c>
      <c r="L102423">
        <v>569.22</v>
      </c>
    </row>
    <row r="102424" spans="1:12" x14ac:dyDescent="0.3">
      <c r="A102424" t="s">
        <v>469</v>
      </c>
      <c r="B102424" t="s">
        <v>888</v>
      </c>
      <c r="C102424">
        <v>1</v>
      </c>
      <c r="D102424" t="s">
        <v>1787</v>
      </c>
      <c r="F102424" t="s">
        <v>1788</v>
      </c>
      <c r="G102424">
        <v>47116</v>
      </c>
      <c r="H102424" s="2">
        <v>47088</v>
      </c>
      <c r="I102424" s="2">
        <v>154</v>
      </c>
      <c r="J102424" t="s">
        <v>1789</v>
      </c>
      <c r="K102424" t="s">
        <v>11</v>
      </c>
      <c r="L102424">
        <v>569.22</v>
      </c>
    </row>
    <row r="102425" spans="1:12" x14ac:dyDescent="0.3">
      <c r="A102425" t="s">
        <v>470</v>
      </c>
      <c r="B102425" t="s">
        <v>888</v>
      </c>
      <c r="C102425">
        <v>1</v>
      </c>
      <c r="D102425" t="s">
        <v>1787</v>
      </c>
      <c r="F102425" t="s">
        <v>1788</v>
      </c>
      <c r="G102425">
        <v>47116</v>
      </c>
      <c r="H102425" s="2">
        <v>47088</v>
      </c>
      <c r="I102425" s="2">
        <v>154</v>
      </c>
      <c r="J102425" t="s">
        <v>1789</v>
      </c>
      <c r="K102425" t="s">
        <v>11</v>
      </c>
      <c r="L102425">
        <v>569.22</v>
      </c>
    </row>
    <row r="102426" spans="1:12" x14ac:dyDescent="0.3">
      <c r="A102426" t="s">
        <v>471</v>
      </c>
      <c r="B102426" t="s">
        <v>888</v>
      </c>
      <c r="C102426">
        <v>1</v>
      </c>
      <c r="D102426" t="s">
        <v>1787</v>
      </c>
      <c r="F102426" t="s">
        <v>1788</v>
      </c>
      <c r="G102426">
        <v>47116</v>
      </c>
      <c r="H102426" s="2">
        <v>47088</v>
      </c>
      <c r="I102426" s="2">
        <v>154</v>
      </c>
      <c r="J102426" t="s">
        <v>1789</v>
      </c>
      <c r="K102426" t="s">
        <v>11</v>
      </c>
      <c r="L102426">
        <v>569.22</v>
      </c>
    </row>
    <row r="102427" spans="1:12" x14ac:dyDescent="0.3">
      <c r="A102427" t="s">
        <v>472</v>
      </c>
      <c r="B102427" t="s">
        <v>888</v>
      </c>
      <c r="C102427">
        <v>1</v>
      </c>
      <c r="D102427" t="s">
        <v>1787</v>
      </c>
      <c r="F102427" t="s">
        <v>1788</v>
      </c>
      <c r="G102427">
        <v>47116</v>
      </c>
      <c r="H102427" s="2">
        <v>47088</v>
      </c>
      <c r="I102427" s="2">
        <v>154</v>
      </c>
      <c r="J102427" t="s">
        <v>1789</v>
      </c>
      <c r="K102427" t="s">
        <v>11</v>
      </c>
      <c r="L102427">
        <v>577.57000000000005</v>
      </c>
    </row>
    <row r="102428" spans="1:12" x14ac:dyDescent="0.3">
      <c r="A102428" t="s">
        <v>473</v>
      </c>
      <c r="B102428" t="s">
        <v>888</v>
      </c>
      <c r="C102428">
        <v>1</v>
      </c>
      <c r="D102428" t="s">
        <v>1787</v>
      </c>
      <c r="F102428" t="s">
        <v>1788</v>
      </c>
      <c r="G102428">
        <v>47116</v>
      </c>
      <c r="H102428" s="2">
        <v>47088</v>
      </c>
      <c r="I102428" s="2">
        <v>154</v>
      </c>
      <c r="J102428" t="s">
        <v>1789</v>
      </c>
      <c r="K102428" t="s">
        <v>11</v>
      </c>
      <c r="L102428">
        <v>569.22</v>
      </c>
    </row>
    <row r="102429" spans="1:12" x14ac:dyDescent="0.3">
      <c r="A102429" t="s">
        <v>292</v>
      </c>
      <c r="B102429" t="s">
        <v>789</v>
      </c>
      <c r="C102429">
        <v>1</v>
      </c>
      <c r="D102429" t="s">
        <v>1787</v>
      </c>
      <c r="F102429" t="s">
        <v>1788</v>
      </c>
      <c r="G102429">
        <v>47116</v>
      </c>
      <c r="H102429" s="2">
        <v>47088</v>
      </c>
      <c r="I102429" s="2">
        <v>138</v>
      </c>
      <c r="J102429" t="s">
        <v>1789</v>
      </c>
      <c r="K102429" t="s">
        <v>11</v>
      </c>
      <c r="L102429">
        <v>304.57</v>
      </c>
    </row>
    <row r="102430" spans="1:12" x14ac:dyDescent="0.3">
      <c r="A102430" t="s">
        <v>5339</v>
      </c>
      <c r="B102430" t="s">
        <v>7105</v>
      </c>
      <c r="C102430">
        <v>1</v>
      </c>
      <c r="D102430" t="s">
        <v>1787</v>
      </c>
      <c r="F102430" t="s">
        <v>1788</v>
      </c>
      <c r="G102430">
        <v>47116</v>
      </c>
      <c r="H102430" s="2">
        <v>47088</v>
      </c>
      <c r="I102430" s="2">
        <v>163</v>
      </c>
      <c r="J102430" t="s">
        <v>1789</v>
      </c>
      <c r="K102430" t="s">
        <v>11</v>
      </c>
      <c r="L102430">
        <v>513.27</v>
      </c>
    </row>
    <row r="102431" spans="1:12" x14ac:dyDescent="0.3">
      <c r="A102431" t="s">
        <v>2897</v>
      </c>
      <c r="B102431" t="s">
        <v>7441</v>
      </c>
      <c r="C102431">
        <v>1</v>
      </c>
      <c r="D102431" t="s">
        <v>1787</v>
      </c>
      <c r="F102431" t="s">
        <v>1788</v>
      </c>
      <c r="G102431">
        <v>47116</v>
      </c>
      <c r="H102431" s="2">
        <v>47088</v>
      </c>
      <c r="I102431" s="2">
        <v>71</v>
      </c>
      <c r="J102431" t="s">
        <v>1789</v>
      </c>
      <c r="K102431" t="s">
        <v>11</v>
      </c>
      <c r="L102431">
        <v>298.48</v>
      </c>
    </row>
    <row r="102432" spans="1:12" x14ac:dyDescent="0.3">
      <c r="A102432" t="s">
        <v>2762</v>
      </c>
      <c r="B102432" t="s">
        <v>1329</v>
      </c>
      <c r="C102432">
        <v>1</v>
      </c>
      <c r="D102432" t="s">
        <v>1787</v>
      </c>
      <c r="F102432" t="s">
        <v>1788</v>
      </c>
      <c r="G102432">
        <v>47116</v>
      </c>
      <c r="H102432" s="2">
        <v>47088</v>
      </c>
      <c r="I102432" s="2">
        <v>64</v>
      </c>
      <c r="J102432" t="s">
        <v>1789</v>
      </c>
      <c r="K102432" t="s">
        <v>11</v>
      </c>
      <c r="L102432">
        <v>322.95</v>
      </c>
    </row>
    <row r="102433" spans="1:12" x14ac:dyDescent="0.3">
      <c r="A102433" t="s">
        <v>2692</v>
      </c>
      <c r="B102433" t="s">
        <v>8072</v>
      </c>
      <c r="C102433">
        <v>1</v>
      </c>
      <c r="D102433" t="s">
        <v>1787</v>
      </c>
      <c r="F102433" t="s">
        <v>1788</v>
      </c>
      <c r="G102433">
        <v>47116</v>
      </c>
      <c r="H102433" s="2">
        <v>47088</v>
      </c>
      <c r="I102433" s="2">
        <v>67</v>
      </c>
      <c r="J102433" t="s">
        <v>1789</v>
      </c>
      <c r="K102433" t="s">
        <v>11</v>
      </c>
      <c r="L102433">
        <v>302.95</v>
      </c>
    </row>
    <row r="102434" spans="1:12" x14ac:dyDescent="0.3">
      <c r="A102434" t="s">
        <v>1560</v>
      </c>
      <c r="B102434" t="s">
        <v>1561</v>
      </c>
      <c r="C102434">
        <v>1</v>
      </c>
      <c r="D102434" t="s">
        <v>1787</v>
      </c>
      <c r="F102434" t="s">
        <v>1788</v>
      </c>
      <c r="G102434">
        <v>47117</v>
      </c>
      <c r="H102434" s="2">
        <v>47088</v>
      </c>
      <c r="I102434" s="2">
        <v>149</v>
      </c>
      <c r="J102434" t="s">
        <v>1789</v>
      </c>
      <c r="K102434" t="s">
        <v>11</v>
      </c>
      <c r="L102434">
        <v>533.80999999999995</v>
      </c>
    </row>
    <row r="102435" spans="1:12" x14ac:dyDescent="0.3">
      <c r="A102435" t="s">
        <v>343</v>
      </c>
      <c r="B102435" t="s">
        <v>825</v>
      </c>
      <c r="C102435">
        <v>1</v>
      </c>
      <c r="D102435" t="s">
        <v>1787</v>
      </c>
      <c r="F102435" t="s">
        <v>1788</v>
      </c>
      <c r="G102435">
        <v>47117</v>
      </c>
      <c r="H102435" s="2">
        <v>47088</v>
      </c>
      <c r="I102435" s="2">
        <v>79</v>
      </c>
      <c r="J102435" t="s">
        <v>1789</v>
      </c>
      <c r="K102435" t="s">
        <v>11</v>
      </c>
      <c r="L102435">
        <v>745.22</v>
      </c>
    </row>
    <row r="102436" spans="1:12" x14ac:dyDescent="0.3">
      <c r="A102436" t="s">
        <v>755</v>
      </c>
      <c r="B102436" t="s">
        <v>1064</v>
      </c>
      <c r="C102436">
        <v>1</v>
      </c>
      <c r="D102436" t="s">
        <v>1787</v>
      </c>
      <c r="F102436" t="s">
        <v>1788</v>
      </c>
      <c r="G102436">
        <v>47117</v>
      </c>
      <c r="H102436" s="2">
        <v>47088</v>
      </c>
      <c r="I102436" s="2">
        <v>139</v>
      </c>
      <c r="J102436" t="s">
        <v>1789</v>
      </c>
      <c r="K102436" t="s">
        <v>11</v>
      </c>
      <c r="L102436">
        <v>475.54</v>
      </c>
    </row>
    <row r="102437" spans="1:12" x14ac:dyDescent="0.3">
      <c r="A102437" t="s">
        <v>744</v>
      </c>
      <c r="B102437" t="s">
        <v>1057</v>
      </c>
      <c r="C102437">
        <v>1</v>
      </c>
      <c r="D102437" t="s">
        <v>1787</v>
      </c>
      <c r="F102437" t="s">
        <v>1788</v>
      </c>
      <c r="G102437">
        <v>47117</v>
      </c>
      <c r="H102437" s="2">
        <v>47088</v>
      </c>
      <c r="I102437" s="2">
        <v>87</v>
      </c>
      <c r="J102437" t="s">
        <v>1789</v>
      </c>
      <c r="K102437" t="s">
        <v>11</v>
      </c>
      <c r="L102437">
        <v>10519.75</v>
      </c>
    </row>
    <row r="102438" spans="1:12" x14ac:dyDescent="0.3">
      <c r="A102438" t="s">
        <v>6369</v>
      </c>
      <c r="B102438" t="s">
        <v>6992</v>
      </c>
      <c r="C102438">
        <v>1</v>
      </c>
      <c r="D102438" t="s">
        <v>1787</v>
      </c>
      <c r="F102438" t="s">
        <v>1788</v>
      </c>
      <c r="G102438">
        <v>47117</v>
      </c>
      <c r="H102438" s="2">
        <v>47088</v>
      </c>
      <c r="I102438" s="2">
        <v>76</v>
      </c>
      <c r="J102438" t="s">
        <v>1789</v>
      </c>
      <c r="K102438" t="s">
        <v>11</v>
      </c>
      <c r="L102438">
        <v>631.54999999999995</v>
      </c>
    </row>
    <row r="102439" spans="1:12" x14ac:dyDescent="0.3">
      <c r="A102439" t="s">
        <v>3624</v>
      </c>
      <c r="B102439" t="s">
        <v>6993</v>
      </c>
      <c r="C102439">
        <v>1</v>
      </c>
      <c r="D102439" t="s">
        <v>1787</v>
      </c>
      <c r="F102439" t="s">
        <v>1788</v>
      </c>
      <c r="G102439">
        <v>47117</v>
      </c>
      <c r="H102439" s="2">
        <v>47088</v>
      </c>
      <c r="I102439" s="2">
        <v>76</v>
      </c>
      <c r="J102439" t="s">
        <v>1789</v>
      </c>
      <c r="K102439" t="s">
        <v>11</v>
      </c>
      <c r="L102439">
        <v>280.73</v>
      </c>
    </row>
    <row r="102440" spans="1:12" x14ac:dyDescent="0.3">
      <c r="A102440" t="s">
        <v>4849</v>
      </c>
      <c r="B102440" t="s">
        <v>7080</v>
      </c>
      <c r="C102440">
        <v>1</v>
      </c>
      <c r="D102440" t="s">
        <v>1787</v>
      </c>
      <c r="F102440" t="s">
        <v>1788</v>
      </c>
      <c r="G102440">
        <v>47117</v>
      </c>
      <c r="H102440" s="2">
        <v>47088</v>
      </c>
      <c r="I102440" s="2">
        <v>75</v>
      </c>
      <c r="J102440" t="s">
        <v>1789</v>
      </c>
      <c r="K102440" t="s">
        <v>11</v>
      </c>
      <c r="L102440">
        <v>520.80999999999995</v>
      </c>
    </row>
    <row r="102441" spans="1:12" x14ac:dyDescent="0.3">
      <c r="A102441" t="s">
        <v>642</v>
      </c>
      <c r="B102441" t="s">
        <v>7241</v>
      </c>
      <c r="C102441">
        <v>1</v>
      </c>
      <c r="D102441" t="s">
        <v>1787</v>
      </c>
      <c r="F102441" t="s">
        <v>1788</v>
      </c>
      <c r="G102441">
        <v>47117</v>
      </c>
      <c r="H102441" s="2">
        <v>47088</v>
      </c>
      <c r="I102441" s="2">
        <v>167</v>
      </c>
      <c r="J102441" t="s">
        <v>1789</v>
      </c>
      <c r="K102441" t="s">
        <v>11</v>
      </c>
      <c r="L102441">
        <v>551.79999999999995</v>
      </c>
    </row>
    <row r="102442" spans="1:12" x14ac:dyDescent="0.3">
      <c r="A102442" t="s">
        <v>4854</v>
      </c>
      <c r="B102442" t="s">
        <v>7241</v>
      </c>
      <c r="C102442">
        <v>1</v>
      </c>
      <c r="D102442" t="s">
        <v>1787</v>
      </c>
      <c r="F102442" t="s">
        <v>1788</v>
      </c>
      <c r="G102442">
        <v>47117</v>
      </c>
      <c r="H102442" s="2">
        <v>47088</v>
      </c>
      <c r="I102442" s="2">
        <v>168</v>
      </c>
      <c r="J102442" t="s">
        <v>1789</v>
      </c>
      <c r="K102442" t="s">
        <v>11</v>
      </c>
      <c r="L102442">
        <v>580.01</v>
      </c>
    </row>
    <row r="102443" spans="1:12" x14ac:dyDescent="0.3">
      <c r="A102443" t="s">
        <v>3221</v>
      </c>
      <c r="B102443" t="s">
        <v>7339</v>
      </c>
      <c r="C102443">
        <v>1</v>
      </c>
      <c r="D102443" t="s">
        <v>1787</v>
      </c>
      <c r="F102443" t="s">
        <v>1788</v>
      </c>
      <c r="G102443">
        <v>47117</v>
      </c>
      <c r="H102443" s="2">
        <v>47088</v>
      </c>
      <c r="I102443" s="2">
        <v>145</v>
      </c>
      <c r="J102443" t="s">
        <v>1789</v>
      </c>
      <c r="K102443" t="s">
        <v>11</v>
      </c>
      <c r="L102443">
        <v>561.24</v>
      </c>
    </row>
    <row r="102444" spans="1:12" x14ac:dyDescent="0.3">
      <c r="A102444" t="s">
        <v>6278</v>
      </c>
      <c r="B102444" t="s">
        <v>7349</v>
      </c>
      <c r="C102444">
        <v>1</v>
      </c>
      <c r="D102444" t="s">
        <v>1787</v>
      </c>
      <c r="F102444" t="s">
        <v>1788</v>
      </c>
      <c r="G102444">
        <v>47117</v>
      </c>
      <c r="H102444" s="2">
        <v>47088</v>
      </c>
      <c r="I102444" s="2">
        <v>72</v>
      </c>
      <c r="J102444" t="s">
        <v>1789</v>
      </c>
      <c r="K102444" t="s">
        <v>11</v>
      </c>
      <c r="L102444">
        <v>15464.96</v>
      </c>
    </row>
    <row r="102445" spans="1:12" x14ac:dyDescent="0.3">
      <c r="A102445" t="s">
        <v>2895</v>
      </c>
      <c r="B102445" t="s">
        <v>7459</v>
      </c>
      <c r="C102445">
        <v>1</v>
      </c>
      <c r="D102445" t="s">
        <v>1787</v>
      </c>
      <c r="F102445" t="s">
        <v>1788</v>
      </c>
      <c r="G102445">
        <v>47117</v>
      </c>
      <c r="H102445" s="2">
        <v>47088</v>
      </c>
      <c r="I102445" s="2">
        <v>153</v>
      </c>
      <c r="J102445" t="s">
        <v>1789</v>
      </c>
      <c r="K102445" t="s">
        <v>11</v>
      </c>
      <c r="L102445">
        <v>297.98</v>
      </c>
    </row>
    <row r="102446" spans="1:12" x14ac:dyDescent="0.3">
      <c r="A102446" t="s">
        <v>5320</v>
      </c>
      <c r="B102446" t="s">
        <v>7650</v>
      </c>
      <c r="C102446">
        <v>1</v>
      </c>
      <c r="D102446" t="s">
        <v>1787</v>
      </c>
      <c r="F102446" t="s">
        <v>1788</v>
      </c>
      <c r="G102446">
        <v>47117</v>
      </c>
      <c r="H102446" s="2">
        <v>47088</v>
      </c>
      <c r="I102446" s="2">
        <v>265</v>
      </c>
      <c r="J102446" t="s">
        <v>1789</v>
      </c>
      <c r="K102446" t="s">
        <v>11</v>
      </c>
      <c r="L102446">
        <v>664.41</v>
      </c>
    </row>
    <row r="102447" spans="1:12" x14ac:dyDescent="0.3">
      <c r="A102447" t="s">
        <v>5852</v>
      </c>
      <c r="B102447" t="s">
        <v>7597</v>
      </c>
      <c r="C102447">
        <v>1</v>
      </c>
      <c r="D102447" t="s">
        <v>1787</v>
      </c>
      <c r="F102447" t="s">
        <v>1788</v>
      </c>
      <c r="G102447">
        <v>47117</v>
      </c>
      <c r="H102447" s="2">
        <v>47088</v>
      </c>
      <c r="I102447" s="2" t="s">
        <v>7722</v>
      </c>
      <c r="J102447" t="s">
        <v>1790</v>
      </c>
      <c r="K102447" t="s">
        <v>11</v>
      </c>
      <c r="L102447">
        <v>1182</v>
      </c>
    </row>
    <row r="102448" spans="1:12" x14ac:dyDescent="0.3">
      <c r="A102448" t="s">
        <v>3168</v>
      </c>
      <c r="B102448" t="s">
        <v>7584</v>
      </c>
      <c r="C102448">
        <v>1</v>
      </c>
      <c r="D102448" t="s">
        <v>1787</v>
      </c>
      <c r="F102448" t="s">
        <v>1788</v>
      </c>
      <c r="G102448">
        <v>47117</v>
      </c>
      <c r="H102448" s="2">
        <v>47088</v>
      </c>
      <c r="I102448" s="2" t="s">
        <v>7731</v>
      </c>
      <c r="J102448" t="s">
        <v>1789</v>
      </c>
      <c r="K102448" t="s">
        <v>11</v>
      </c>
      <c r="L102448">
        <v>543.12</v>
      </c>
    </row>
    <row r="102449" spans="1:12" x14ac:dyDescent="0.3">
      <c r="A102449" t="s">
        <v>6501</v>
      </c>
      <c r="B102449" t="s">
        <v>7848</v>
      </c>
      <c r="C102449">
        <v>1</v>
      </c>
      <c r="D102449" t="s">
        <v>1787</v>
      </c>
      <c r="F102449" t="s">
        <v>1788</v>
      </c>
      <c r="G102449">
        <v>47117</v>
      </c>
      <c r="H102449" s="2">
        <v>47088</v>
      </c>
      <c r="I102449" s="2" t="s">
        <v>7796</v>
      </c>
      <c r="J102449" t="s">
        <v>1789</v>
      </c>
      <c r="K102449" t="s">
        <v>11</v>
      </c>
      <c r="L102449">
        <v>671.52</v>
      </c>
    </row>
    <row r="102450" spans="1:12" x14ac:dyDescent="0.3">
      <c r="A102450" t="s">
        <v>6505</v>
      </c>
      <c r="B102450" t="s">
        <v>7848</v>
      </c>
      <c r="C102450">
        <v>1</v>
      </c>
      <c r="D102450" t="s">
        <v>1787</v>
      </c>
      <c r="F102450" t="s">
        <v>1788</v>
      </c>
      <c r="G102450">
        <v>47117</v>
      </c>
      <c r="H102450" s="2">
        <v>47088</v>
      </c>
      <c r="I102450" s="2" t="s">
        <v>7796</v>
      </c>
      <c r="J102450" t="s">
        <v>1789</v>
      </c>
      <c r="K102450" t="s">
        <v>11</v>
      </c>
      <c r="L102450">
        <v>671.52</v>
      </c>
    </row>
    <row r="102451" spans="1:12" x14ac:dyDescent="0.3">
      <c r="A102451" t="s">
        <v>6502</v>
      </c>
      <c r="B102451" t="s">
        <v>7848</v>
      </c>
      <c r="C102451">
        <v>1</v>
      </c>
      <c r="D102451" t="s">
        <v>1787</v>
      </c>
      <c r="F102451" t="s">
        <v>1788</v>
      </c>
      <c r="G102451">
        <v>47117</v>
      </c>
      <c r="H102451" s="2">
        <v>47088</v>
      </c>
      <c r="I102451" s="2" t="s">
        <v>7796</v>
      </c>
      <c r="J102451" t="s">
        <v>1789</v>
      </c>
      <c r="K102451" t="s">
        <v>11</v>
      </c>
      <c r="L102451">
        <v>668.18</v>
      </c>
    </row>
    <row r="102452" spans="1:12" x14ac:dyDescent="0.3">
      <c r="A102452" t="s">
        <v>3157</v>
      </c>
      <c r="B102452" t="s">
        <v>7905</v>
      </c>
      <c r="C102452">
        <v>1</v>
      </c>
      <c r="D102452" t="s">
        <v>1787</v>
      </c>
      <c r="F102452" t="s">
        <v>1788</v>
      </c>
      <c r="G102452">
        <v>47117</v>
      </c>
      <c r="H102452" s="2">
        <v>47088</v>
      </c>
      <c r="I102452" s="2">
        <v>66</v>
      </c>
      <c r="J102452" t="s">
        <v>1789</v>
      </c>
      <c r="K102452" t="s">
        <v>11</v>
      </c>
      <c r="L102452">
        <v>558.67999999999995</v>
      </c>
    </row>
    <row r="102453" spans="1:12" x14ac:dyDescent="0.3">
      <c r="A102453" t="s">
        <v>3565</v>
      </c>
      <c r="B102453" t="s">
        <v>7479</v>
      </c>
      <c r="C102453">
        <v>1</v>
      </c>
      <c r="D102453" t="s">
        <v>1787</v>
      </c>
      <c r="F102453" t="s">
        <v>1788</v>
      </c>
      <c r="G102453">
        <v>47117</v>
      </c>
      <c r="H102453" s="2">
        <v>47088</v>
      </c>
      <c r="I102453" s="2">
        <v>73</v>
      </c>
      <c r="J102453" t="s">
        <v>1789</v>
      </c>
      <c r="K102453" t="s">
        <v>11</v>
      </c>
      <c r="L102453">
        <v>512.67999999999995</v>
      </c>
    </row>
    <row r="102454" spans="1:12" x14ac:dyDescent="0.3">
      <c r="A102454" t="s">
        <v>3566</v>
      </c>
      <c r="B102454" t="s">
        <v>7479</v>
      </c>
      <c r="C102454">
        <v>1</v>
      </c>
      <c r="D102454" t="s">
        <v>1787</v>
      </c>
      <c r="F102454" t="s">
        <v>1788</v>
      </c>
      <c r="G102454">
        <v>47117</v>
      </c>
      <c r="H102454" s="2">
        <v>47088</v>
      </c>
      <c r="I102454" s="2">
        <v>73</v>
      </c>
      <c r="J102454" t="s">
        <v>1789</v>
      </c>
      <c r="K102454" t="s">
        <v>11</v>
      </c>
      <c r="L102454">
        <v>512.67999999999995</v>
      </c>
    </row>
    <row r="102455" spans="1:12" x14ac:dyDescent="0.3">
      <c r="A102455" t="s">
        <v>3179</v>
      </c>
      <c r="B102455" t="s">
        <v>7539</v>
      </c>
      <c r="C102455">
        <v>1</v>
      </c>
      <c r="D102455" t="s">
        <v>1787</v>
      </c>
      <c r="F102455" t="s">
        <v>1788</v>
      </c>
      <c r="G102455">
        <v>47117</v>
      </c>
      <c r="H102455" s="2">
        <v>47088</v>
      </c>
      <c r="I102455" s="2">
        <v>71</v>
      </c>
      <c r="J102455" t="s">
        <v>1789</v>
      </c>
      <c r="K102455" t="s">
        <v>11</v>
      </c>
      <c r="L102455">
        <v>561.14</v>
      </c>
    </row>
    <row r="102456" spans="1:12" x14ac:dyDescent="0.3">
      <c r="A102456" t="s">
        <v>3058</v>
      </c>
      <c r="B102456" t="s">
        <v>7540</v>
      </c>
      <c r="C102456">
        <v>1</v>
      </c>
      <c r="D102456" t="s">
        <v>1787</v>
      </c>
      <c r="F102456" t="s">
        <v>1788</v>
      </c>
      <c r="G102456">
        <v>47117</v>
      </c>
      <c r="H102456" s="2">
        <v>47088</v>
      </c>
      <c r="I102456" s="2">
        <v>485</v>
      </c>
      <c r="J102456" t="s">
        <v>1789</v>
      </c>
      <c r="K102456" t="s">
        <v>11</v>
      </c>
      <c r="L102456">
        <v>588.11</v>
      </c>
    </row>
    <row r="102457" spans="1:12" x14ac:dyDescent="0.3">
      <c r="A102457" t="s">
        <v>6852</v>
      </c>
      <c r="B102457" t="s">
        <v>8481</v>
      </c>
      <c r="C102457">
        <v>1</v>
      </c>
      <c r="D102457" t="s">
        <v>1787</v>
      </c>
      <c r="F102457" t="s">
        <v>1788</v>
      </c>
      <c r="G102457">
        <v>47117</v>
      </c>
      <c r="H102457" s="2">
        <v>47088</v>
      </c>
      <c r="I102457" s="2">
        <v>64</v>
      </c>
      <c r="J102457" t="s">
        <v>1789</v>
      </c>
      <c r="K102457" t="s">
        <v>11</v>
      </c>
      <c r="L102457">
        <v>657.11</v>
      </c>
    </row>
    <row r="102458" spans="1:12" x14ac:dyDescent="0.3">
      <c r="A102458" t="s">
        <v>6845</v>
      </c>
      <c r="B102458" t="s">
        <v>8481</v>
      </c>
      <c r="C102458">
        <v>1</v>
      </c>
      <c r="D102458" t="s">
        <v>1787</v>
      </c>
      <c r="F102458" t="s">
        <v>1788</v>
      </c>
      <c r="G102458">
        <v>47117</v>
      </c>
      <c r="H102458" s="2">
        <v>47088</v>
      </c>
      <c r="I102458" s="2">
        <v>64</v>
      </c>
      <c r="J102458" t="s">
        <v>1789</v>
      </c>
      <c r="K102458" t="s">
        <v>11</v>
      </c>
      <c r="L102458">
        <v>657.11</v>
      </c>
    </row>
    <row r="102459" spans="1:12" x14ac:dyDescent="0.3">
      <c r="A102459" t="s">
        <v>6828</v>
      </c>
      <c r="B102459" t="s">
        <v>8481</v>
      </c>
      <c r="C102459">
        <v>1</v>
      </c>
      <c r="D102459" t="s">
        <v>1787</v>
      </c>
      <c r="F102459" t="s">
        <v>1788</v>
      </c>
      <c r="G102459">
        <v>47117</v>
      </c>
      <c r="H102459" s="2">
        <v>47088</v>
      </c>
      <c r="I102459" s="2">
        <v>64</v>
      </c>
      <c r="J102459" t="s">
        <v>1789</v>
      </c>
      <c r="K102459" t="s">
        <v>11</v>
      </c>
      <c r="L102459">
        <v>657.11</v>
      </c>
    </row>
    <row r="102460" spans="1:12" x14ac:dyDescent="0.3">
      <c r="A102460" t="s">
        <v>6838</v>
      </c>
      <c r="B102460" t="s">
        <v>8481</v>
      </c>
      <c r="C102460">
        <v>1</v>
      </c>
      <c r="D102460" t="s">
        <v>1787</v>
      </c>
      <c r="F102460" t="s">
        <v>1788</v>
      </c>
      <c r="G102460">
        <v>47117</v>
      </c>
      <c r="H102460" s="2">
        <v>47088</v>
      </c>
      <c r="I102460" s="2">
        <v>64</v>
      </c>
      <c r="J102460" t="s">
        <v>1789</v>
      </c>
      <c r="K102460" t="s">
        <v>11</v>
      </c>
      <c r="L102460">
        <v>657.11</v>
      </c>
    </row>
    <row r="102461" spans="1:12" x14ac:dyDescent="0.3">
      <c r="A102461" t="s">
        <v>6830</v>
      </c>
      <c r="B102461" t="s">
        <v>8481</v>
      </c>
      <c r="C102461">
        <v>1</v>
      </c>
      <c r="D102461" t="s">
        <v>1787</v>
      </c>
      <c r="F102461" t="s">
        <v>1788</v>
      </c>
      <c r="G102461">
        <v>47117</v>
      </c>
      <c r="H102461" s="2">
        <v>47088</v>
      </c>
      <c r="I102461" s="2">
        <v>64</v>
      </c>
      <c r="J102461" t="s">
        <v>1789</v>
      </c>
      <c r="K102461" t="s">
        <v>11</v>
      </c>
      <c r="L102461">
        <v>657.11</v>
      </c>
    </row>
    <row r="102462" spans="1:12" x14ac:dyDescent="0.3">
      <c r="A102462" t="s">
        <v>6836</v>
      </c>
      <c r="B102462" t="s">
        <v>8481</v>
      </c>
      <c r="C102462">
        <v>1</v>
      </c>
      <c r="D102462" t="s">
        <v>1787</v>
      </c>
      <c r="F102462" t="s">
        <v>1788</v>
      </c>
      <c r="G102462">
        <v>47117</v>
      </c>
      <c r="H102462" s="2">
        <v>47088</v>
      </c>
      <c r="I102462" s="2">
        <v>64</v>
      </c>
      <c r="J102462" t="s">
        <v>1789</v>
      </c>
      <c r="K102462" t="s">
        <v>11</v>
      </c>
      <c r="L102462">
        <v>657.11</v>
      </c>
    </row>
    <row r="102463" spans="1:12" x14ac:dyDescent="0.3">
      <c r="A102463" t="s">
        <v>6837</v>
      </c>
      <c r="B102463" t="s">
        <v>8481</v>
      </c>
      <c r="C102463">
        <v>1</v>
      </c>
      <c r="D102463" t="s">
        <v>1787</v>
      </c>
      <c r="F102463" t="s">
        <v>1788</v>
      </c>
      <c r="G102463">
        <v>47117</v>
      </c>
      <c r="H102463" s="2">
        <v>47088</v>
      </c>
      <c r="I102463" s="2">
        <v>64</v>
      </c>
      <c r="J102463" t="s">
        <v>1789</v>
      </c>
      <c r="K102463" t="s">
        <v>11</v>
      </c>
      <c r="L102463">
        <v>657.11</v>
      </c>
    </row>
    <row r="102464" spans="1:12" x14ac:dyDescent="0.3">
      <c r="A102464" t="s">
        <v>6843</v>
      </c>
      <c r="B102464" t="s">
        <v>8481</v>
      </c>
      <c r="C102464">
        <v>1</v>
      </c>
      <c r="D102464" t="s">
        <v>1787</v>
      </c>
      <c r="F102464" t="s">
        <v>1788</v>
      </c>
      <c r="G102464">
        <v>47117</v>
      </c>
      <c r="H102464" s="2">
        <v>47088</v>
      </c>
      <c r="I102464" s="2">
        <v>64</v>
      </c>
      <c r="J102464" t="s">
        <v>1790</v>
      </c>
      <c r="K102464" t="s">
        <v>11</v>
      </c>
      <c r="L102464">
        <v>657.11</v>
      </c>
    </row>
    <row r="102465" spans="1:12" x14ac:dyDescent="0.3">
      <c r="A102465" t="s">
        <v>6847</v>
      </c>
      <c r="B102465" t="s">
        <v>8481</v>
      </c>
      <c r="C102465">
        <v>1</v>
      </c>
      <c r="D102465" t="s">
        <v>1787</v>
      </c>
      <c r="F102465" t="s">
        <v>1788</v>
      </c>
      <c r="G102465">
        <v>47117</v>
      </c>
      <c r="H102465" s="2">
        <v>47088</v>
      </c>
      <c r="I102465" s="2">
        <v>64</v>
      </c>
      <c r="J102465" t="s">
        <v>1789</v>
      </c>
      <c r="K102465" t="s">
        <v>11</v>
      </c>
      <c r="L102465">
        <v>657.11</v>
      </c>
    </row>
    <row r="102466" spans="1:12" x14ac:dyDescent="0.3">
      <c r="A102466" t="s">
        <v>6850</v>
      </c>
      <c r="B102466" t="s">
        <v>8481</v>
      </c>
      <c r="C102466">
        <v>1</v>
      </c>
      <c r="D102466" t="s">
        <v>1787</v>
      </c>
      <c r="F102466" t="s">
        <v>1788</v>
      </c>
      <c r="G102466">
        <v>47117</v>
      </c>
      <c r="H102466" s="2">
        <v>47088</v>
      </c>
      <c r="I102466" s="2">
        <v>64</v>
      </c>
      <c r="J102466" t="s">
        <v>1789</v>
      </c>
      <c r="K102466" t="s">
        <v>11</v>
      </c>
      <c r="L102466">
        <v>657.11</v>
      </c>
    </row>
    <row r="102467" spans="1:12" x14ac:dyDescent="0.3">
      <c r="A102467" t="s">
        <v>6831</v>
      </c>
      <c r="B102467" t="s">
        <v>8481</v>
      </c>
      <c r="C102467">
        <v>1</v>
      </c>
      <c r="D102467" t="s">
        <v>1787</v>
      </c>
      <c r="F102467" t="s">
        <v>1788</v>
      </c>
      <c r="G102467">
        <v>47117</v>
      </c>
      <c r="H102467" s="2">
        <v>47088</v>
      </c>
      <c r="I102467" s="2">
        <v>64</v>
      </c>
      <c r="J102467" t="s">
        <v>1789</v>
      </c>
      <c r="K102467" t="s">
        <v>11</v>
      </c>
      <c r="L102467">
        <v>657.11</v>
      </c>
    </row>
    <row r="102468" spans="1:12" x14ac:dyDescent="0.3">
      <c r="A102468" t="s">
        <v>6841</v>
      </c>
      <c r="B102468" t="s">
        <v>8481</v>
      </c>
      <c r="C102468">
        <v>1</v>
      </c>
      <c r="D102468" t="s">
        <v>1787</v>
      </c>
      <c r="F102468" t="s">
        <v>1788</v>
      </c>
      <c r="G102468">
        <v>47117</v>
      </c>
      <c r="H102468" s="2">
        <v>47088</v>
      </c>
      <c r="I102468" s="2">
        <v>64</v>
      </c>
      <c r="J102468" t="s">
        <v>1789</v>
      </c>
      <c r="K102468" t="s">
        <v>11</v>
      </c>
      <c r="L102468">
        <v>657.11</v>
      </c>
    </row>
    <row r="102469" spans="1:12" x14ac:dyDescent="0.3">
      <c r="A102469" t="s">
        <v>6834</v>
      </c>
      <c r="B102469" t="s">
        <v>8481</v>
      </c>
      <c r="C102469">
        <v>1</v>
      </c>
      <c r="D102469" t="s">
        <v>1787</v>
      </c>
      <c r="F102469" t="s">
        <v>1788</v>
      </c>
      <c r="G102469">
        <v>47117</v>
      </c>
      <c r="H102469" s="2">
        <v>47088</v>
      </c>
      <c r="I102469" s="2">
        <v>64</v>
      </c>
      <c r="J102469" t="s">
        <v>1789</v>
      </c>
      <c r="K102469" t="s">
        <v>11</v>
      </c>
      <c r="L102469">
        <v>657.11</v>
      </c>
    </row>
    <row r="102470" spans="1:12" x14ac:dyDescent="0.3">
      <c r="A102470" t="s">
        <v>6842</v>
      </c>
      <c r="B102470" t="s">
        <v>8481</v>
      </c>
      <c r="C102470">
        <v>1</v>
      </c>
      <c r="D102470" t="s">
        <v>1787</v>
      </c>
      <c r="F102470" t="s">
        <v>1788</v>
      </c>
      <c r="G102470">
        <v>47117</v>
      </c>
      <c r="H102470" s="2">
        <v>47088</v>
      </c>
      <c r="I102470" s="2">
        <v>64</v>
      </c>
      <c r="J102470" t="s">
        <v>1789</v>
      </c>
      <c r="K102470" t="s">
        <v>11</v>
      </c>
      <c r="L102470">
        <v>657.11</v>
      </c>
    </row>
    <row r="102471" spans="1:12" x14ac:dyDescent="0.3">
      <c r="A102471" t="s">
        <v>6839</v>
      </c>
      <c r="B102471" t="s">
        <v>8481</v>
      </c>
      <c r="C102471">
        <v>1</v>
      </c>
      <c r="D102471" t="s">
        <v>1787</v>
      </c>
      <c r="F102471" t="s">
        <v>1788</v>
      </c>
      <c r="G102471">
        <v>47117</v>
      </c>
      <c r="H102471" s="2">
        <v>47088</v>
      </c>
      <c r="I102471" s="2">
        <v>55</v>
      </c>
      <c r="J102471" t="s">
        <v>1789</v>
      </c>
      <c r="K102471" t="s">
        <v>11</v>
      </c>
      <c r="L102471">
        <v>657.11</v>
      </c>
    </row>
    <row r="102472" spans="1:12" x14ac:dyDescent="0.3">
      <c r="A102472" t="s">
        <v>6849</v>
      </c>
      <c r="B102472" t="s">
        <v>8481</v>
      </c>
      <c r="C102472">
        <v>1</v>
      </c>
      <c r="D102472" t="s">
        <v>1787</v>
      </c>
      <c r="F102472" t="s">
        <v>1788</v>
      </c>
      <c r="G102472">
        <v>47117</v>
      </c>
      <c r="H102472" s="2">
        <v>47088</v>
      </c>
      <c r="I102472" s="2">
        <v>64</v>
      </c>
      <c r="J102472" t="s">
        <v>1789</v>
      </c>
      <c r="K102472" t="s">
        <v>11</v>
      </c>
      <c r="L102472">
        <v>657.11</v>
      </c>
    </row>
    <row r="102473" spans="1:12" x14ac:dyDescent="0.3">
      <c r="A102473" t="s">
        <v>6835</v>
      </c>
      <c r="B102473" t="s">
        <v>8481</v>
      </c>
      <c r="C102473">
        <v>1</v>
      </c>
      <c r="D102473" t="s">
        <v>1787</v>
      </c>
      <c r="F102473" t="s">
        <v>1788</v>
      </c>
      <c r="G102473">
        <v>47117</v>
      </c>
      <c r="H102473" s="2">
        <v>47088</v>
      </c>
      <c r="I102473" s="2">
        <v>64</v>
      </c>
      <c r="J102473" t="s">
        <v>1789</v>
      </c>
      <c r="K102473" t="s">
        <v>11</v>
      </c>
      <c r="L102473">
        <v>657.11</v>
      </c>
    </row>
    <row r="102474" spans="1:12" x14ac:dyDescent="0.3">
      <c r="A102474" t="s">
        <v>6833</v>
      </c>
      <c r="B102474" t="s">
        <v>8481</v>
      </c>
      <c r="C102474">
        <v>1</v>
      </c>
      <c r="D102474" t="s">
        <v>1787</v>
      </c>
      <c r="F102474" t="s">
        <v>1788</v>
      </c>
      <c r="G102474">
        <v>47117</v>
      </c>
      <c r="H102474" s="2">
        <v>47088</v>
      </c>
      <c r="I102474" s="2">
        <v>64</v>
      </c>
      <c r="J102474" t="s">
        <v>1789</v>
      </c>
      <c r="K102474" t="s">
        <v>11</v>
      </c>
      <c r="L102474">
        <v>657.11</v>
      </c>
    </row>
    <row r="102475" spans="1:12" x14ac:dyDescent="0.3">
      <c r="A102475" t="s">
        <v>6829</v>
      </c>
      <c r="B102475" t="s">
        <v>8481</v>
      </c>
      <c r="C102475">
        <v>1</v>
      </c>
      <c r="D102475" t="s">
        <v>1787</v>
      </c>
      <c r="F102475" t="s">
        <v>1788</v>
      </c>
      <c r="G102475">
        <v>47117</v>
      </c>
      <c r="H102475" s="2">
        <v>47088</v>
      </c>
      <c r="I102475" s="2">
        <v>64</v>
      </c>
      <c r="J102475" t="s">
        <v>1789</v>
      </c>
      <c r="K102475" t="s">
        <v>11</v>
      </c>
      <c r="L102475">
        <v>657.11</v>
      </c>
    </row>
    <row r="102476" spans="1:12" x14ac:dyDescent="0.3">
      <c r="A102476" t="s">
        <v>6832</v>
      </c>
      <c r="B102476" t="s">
        <v>8481</v>
      </c>
      <c r="C102476">
        <v>1</v>
      </c>
      <c r="D102476" t="s">
        <v>1787</v>
      </c>
      <c r="F102476" t="s">
        <v>1788</v>
      </c>
      <c r="G102476">
        <v>47117</v>
      </c>
      <c r="H102476" s="2">
        <v>47088</v>
      </c>
      <c r="I102476" s="2">
        <v>64</v>
      </c>
      <c r="J102476" t="s">
        <v>1789</v>
      </c>
      <c r="K102476" t="s">
        <v>11</v>
      </c>
      <c r="L102476">
        <v>657.11</v>
      </c>
    </row>
    <row r="102477" spans="1:12" x14ac:dyDescent="0.3">
      <c r="A102477" t="s">
        <v>6848</v>
      </c>
      <c r="B102477" t="s">
        <v>8481</v>
      </c>
      <c r="C102477">
        <v>1</v>
      </c>
      <c r="D102477" t="s">
        <v>1787</v>
      </c>
      <c r="F102477" t="s">
        <v>1788</v>
      </c>
      <c r="G102477">
        <v>47117</v>
      </c>
      <c r="H102477" s="2">
        <v>47088</v>
      </c>
      <c r="I102477" s="2">
        <v>64</v>
      </c>
      <c r="J102477" t="s">
        <v>1789</v>
      </c>
      <c r="K102477" t="s">
        <v>11</v>
      </c>
      <c r="L102477">
        <v>657.11</v>
      </c>
    </row>
    <row r="102478" spans="1:12" x14ac:dyDescent="0.3">
      <c r="A102478" t="s">
        <v>6846</v>
      </c>
      <c r="B102478" t="s">
        <v>8481</v>
      </c>
      <c r="C102478">
        <v>1</v>
      </c>
      <c r="D102478" t="s">
        <v>1787</v>
      </c>
      <c r="F102478" t="s">
        <v>1788</v>
      </c>
      <c r="G102478">
        <v>47117</v>
      </c>
      <c r="H102478" s="2">
        <v>47088</v>
      </c>
      <c r="I102478" s="2">
        <v>64</v>
      </c>
      <c r="J102478" t="s">
        <v>1789</v>
      </c>
      <c r="K102478" t="s">
        <v>11</v>
      </c>
      <c r="L102478">
        <v>657.11</v>
      </c>
    </row>
    <row r="102479" spans="1:12" x14ac:dyDescent="0.3">
      <c r="A102479" t="s">
        <v>6851</v>
      </c>
      <c r="B102479" t="s">
        <v>8481</v>
      </c>
      <c r="C102479">
        <v>1</v>
      </c>
      <c r="D102479" t="s">
        <v>1787</v>
      </c>
      <c r="F102479" t="s">
        <v>1788</v>
      </c>
      <c r="G102479">
        <v>47117</v>
      </c>
      <c r="H102479" s="2">
        <v>47088</v>
      </c>
      <c r="I102479" s="2">
        <v>64</v>
      </c>
      <c r="J102479" t="s">
        <v>1789</v>
      </c>
      <c r="K102479" t="s">
        <v>11</v>
      </c>
      <c r="L102479">
        <v>657.11</v>
      </c>
    </row>
    <row r="102480" spans="1:12" x14ac:dyDescent="0.3">
      <c r="A102480" t="s">
        <v>6844</v>
      </c>
      <c r="B102480" t="s">
        <v>8481</v>
      </c>
      <c r="C102480">
        <v>1</v>
      </c>
      <c r="D102480" t="s">
        <v>1787</v>
      </c>
      <c r="F102480" t="s">
        <v>1788</v>
      </c>
      <c r="G102480">
        <v>47117</v>
      </c>
      <c r="H102480" s="2">
        <v>47088</v>
      </c>
      <c r="I102480" s="2">
        <v>64</v>
      </c>
      <c r="J102480" t="s">
        <v>1789</v>
      </c>
      <c r="K102480" t="s">
        <v>11</v>
      </c>
      <c r="L102480">
        <v>657.11</v>
      </c>
    </row>
    <row r="102481" spans="1:12" x14ac:dyDescent="0.3">
      <c r="A102481" t="s">
        <v>6840</v>
      </c>
      <c r="B102481" t="s">
        <v>8481</v>
      </c>
      <c r="C102481">
        <v>1</v>
      </c>
      <c r="D102481" t="s">
        <v>1787</v>
      </c>
      <c r="F102481" t="s">
        <v>1788</v>
      </c>
      <c r="G102481">
        <v>47117</v>
      </c>
      <c r="H102481" s="2">
        <v>47088</v>
      </c>
      <c r="I102481" s="2">
        <v>64</v>
      </c>
      <c r="J102481" t="s">
        <v>1789</v>
      </c>
      <c r="K102481" t="s">
        <v>11</v>
      </c>
      <c r="L102481">
        <v>653.84</v>
      </c>
    </row>
    <row r="102482" spans="1:12" x14ac:dyDescent="0.3">
      <c r="A102482" t="s">
        <v>6853</v>
      </c>
      <c r="B102482" t="s">
        <v>8481</v>
      </c>
      <c r="C102482">
        <v>1</v>
      </c>
      <c r="D102482" t="s">
        <v>1787</v>
      </c>
      <c r="F102482" t="s">
        <v>1788</v>
      </c>
      <c r="G102482">
        <v>47117</v>
      </c>
      <c r="H102482" s="2">
        <v>47088</v>
      </c>
      <c r="I102482" s="2">
        <v>64</v>
      </c>
      <c r="J102482" t="s">
        <v>1789</v>
      </c>
      <c r="K102482" t="s">
        <v>11</v>
      </c>
      <c r="L102482">
        <v>657.11</v>
      </c>
    </row>
    <row r="102483" spans="1:12" x14ac:dyDescent="0.3">
      <c r="A102483" t="s">
        <v>6384</v>
      </c>
      <c r="B102483" t="s">
        <v>8479</v>
      </c>
      <c r="C102483">
        <v>1</v>
      </c>
      <c r="D102483" t="s">
        <v>1787</v>
      </c>
      <c r="F102483" t="s">
        <v>1788</v>
      </c>
      <c r="G102483">
        <v>47117</v>
      </c>
      <c r="H102483" s="2">
        <v>47088</v>
      </c>
      <c r="I102483" s="2">
        <v>64</v>
      </c>
      <c r="J102483" t="s">
        <v>1789</v>
      </c>
      <c r="K102483" t="s">
        <v>11</v>
      </c>
      <c r="L102483">
        <v>834.83</v>
      </c>
    </row>
    <row r="102484" spans="1:12" x14ac:dyDescent="0.3">
      <c r="A102484" t="s">
        <v>6383</v>
      </c>
      <c r="B102484" t="s">
        <v>8479</v>
      </c>
      <c r="C102484">
        <v>1</v>
      </c>
      <c r="D102484" t="s">
        <v>1787</v>
      </c>
      <c r="F102484" t="s">
        <v>1788</v>
      </c>
      <c r="G102484">
        <v>47117</v>
      </c>
      <c r="H102484" s="2">
        <v>47088</v>
      </c>
      <c r="I102484" s="2">
        <v>64</v>
      </c>
      <c r="J102484" t="s">
        <v>1789</v>
      </c>
      <c r="K102484" t="s">
        <v>11</v>
      </c>
      <c r="L102484">
        <v>834.83</v>
      </c>
    </row>
    <row r="102485" spans="1:12" x14ac:dyDescent="0.3">
      <c r="A102485" t="s">
        <v>2990</v>
      </c>
      <c r="B102485" t="s">
        <v>8484</v>
      </c>
      <c r="C102485">
        <v>1</v>
      </c>
      <c r="D102485" t="s">
        <v>1787</v>
      </c>
      <c r="F102485" t="s">
        <v>1788</v>
      </c>
      <c r="G102485">
        <v>47117</v>
      </c>
      <c r="H102485" s="2">
        <v>47088</v>
      </c>
      <c r="I102485" s="2">
        <v>65</v>
      </c>
      <c r="J102485" t="s">
        <v>1789</v>
      </c>
      <c r="K102485" t="s">
        <v>11</v>
      </c>
      <c r="L102485">
        <v>400.99</v>
      </c>
    </row>
    <row r="102486" spans="1:12" x14ac:dyDescent="0.3">
      <c r="A102486" t="s">
        <v>5321</v>
      </c>
      <c r="B102486" t="s">
        <v>8061</v>
      </c>
      <c r="C102486">
        <v>1</v>
      </c>
      <c r="D102486" t="s">
        <v>1787</v>
      </c>
      <c r="F102486" t="s">
        <v>1788</v>
      </c>
      <c r="G102486">
        <v>47117</v>
      </c>
      <c r="H102486" s="2">
        <v>47088</v>
      </c>
      <c r="I102486" s="2">
        <v>67</v>
      </c>
      <c r="J102486" t="s">
        <v>1789</v>
      </c>
      <c r="K102486" t="s">
        <v>11</v>
      </c>
      <c r="L102486">
        <v>594.99</v>
      </c>
    </row>
    <row r="102487" spans="1:12" x14ac:dyDescent="0.3">
      <c r="A102487" t="s">
        <v>3405</v>
      </c>
      <c r="B102487" t="s">
        <v>8107</v>
      </c>
      <c r="C102487">
        <v>1</v>
      </c>
      <c r="D102487" t="s">
        <v>1787</v>
      </c>
      <c r="F102487" t="s">
        <v>1788</v>
      </c>
      <c r="G102487">
        <v>47117</v>
      </c>
      <c r="H102487" s="2">
        <v>47088</v>
      </c>
      <c r="I102487" s="2">
        <v>66</v>
      </c>
      <c r="J102487" t="s">
        <v>1789</v>
      </c>
      <c r="K102487" t="s">
        <v>11</v>
      </c>
      <c r="L102487">
        <v>536.47</v>
      </c>
    </row>
    <row r="102488" spans="1:12" x14ac:dyDescent="0.3">
      <c r="A102488" t="s">
        <v>6245</v>
      </c>
      <c r="B102488" t="s">
        <v>859</v>
      </c>
      <c r="C102488">
        <v>1</v>
      </c>
      <c r="D102488" t="s">
        <v>1787</v>
      </c>
      <c r="F102488" t="s">
        <v>1788</v>
      </c>
      <c r="G102488">
        <v>47117</v>
      </c>
      <c r="H102488" s="2">
        <v>47088</v>
      </c>
      <c r="I102488" s="2">
        <v>135</v>
      </c>
      <c r="J102488" t="s">
        <v>1789</v>
      </c>
      <c r="K102488" t="s">
        <v>11</v>
      </c>
      <c r="L102488">
        <v>441.26</v>
      </c>
    </row>
    <row r="102489" spans="1:12" x14ac:dyDescent="0.3">
      <c r="A102489" t="s">
        <v>2817</v>
      </c>
      <c r="B102489" t="s">
        <v>8303</v>
      </c>
      <c r="C102489">
        <v>1</v>
      </c>
      <c r="D102489" t="s">
        <v>1787</v>
      </c>
      <c r="F102489" t="s">
        <v>1788</v>
      </c>
      <c r="G102489">
        <v>47117</v>
      </c>
      <c r="H102489" s="2">
        <v>47088</v>
      </c>
      <c r="I102489" s="2">
        <v>65</v>
      </c>
      <c r="J102489" t="s">
        <v>1789</v>
      </c>
      <c r="K102489" t="s">
        <v>11</v>
      </c>
      <c r="L102489">
        <v>300</v>
      </c>
    </row>
    <row r="102490" spans="1:12" x14ac:dyDescent="0.3">
      <c r="A102490" t="s">
        <v>4577</v>
      </c>
      <c r="B102490" t="s">
        <v>8267</v>
      </c>
      <c r="C102490">
        <v>1</v>
      </c>
      <c r="D102490" t="s">
        <v>1787</v>
      </c>
      <c r="F102490" t="s">
        <v>1788</v>
      </c>
      <c r="G102490">
        <v>47117</v>
      </c>
      <c r="H102490" s="2">
        <v>47088</v>
      </c>
      <c r="I102490" s="2">
        <v>65</v>
      </c>
      <c r="J102490" t="s">
        <v>1789</v>
      </c>
      <c r="K102490" t="s">
        <v>11</v>
      </c>
      <c r="L102490">
        <v>550</v>
      </c>
    </row>
    <row r="102491" spans="1:12" x14ac:dyDescent="0.3">
      <c r="A102491" t="s">
        <v>5854</v>
      </c>
      <c r="B102491" t="s">
        <v>8262</v>
      </c>
      <c r="C102491">
        <v>1</v>
      </c>
      <c r="D102491" t="s">
        <v>1787</v>
      </c>
      <c r="F102491" t="s">
        <v>1788</v>
      </c>
      <c r="G102491">
        <v>47117</v>
      </c>
      <c r="H102491" s="2">
        <v>47088</v>
      </c>
      <c r="I102491" s="2">
        <v>66</v>
      </c>
      <c r="J102491" t="s">
        <v>1789</v>
      </c>
      <c r="K102491" t="s">
        <v>11</v>
      </c>
      <c r="L102491">
        <v>630</v>
      </c>
    </row>
    <row r="102492" spans="1:12" x14ac:dyDescent="0.3">
      <c r="A102492" t="s">
        <v>4621</v>
      </c>
      <c r="B102492" t="s">
        <v>8271</v>
      </c>
      <c r="C102492">
        <v>1</v>
      </c>
      <c r="D102492" t="s">
        <v>1787</v>
      </c>
      <c r="F102492" t="s">
        <v>1788</v>
      </c>
      <c r="G102492">
        <v>47117</v>
      </c>
      <c r="H102492" s="2">
        <v>47088</v>
      </c>
      <c r="I102492" s="2">
        <v>65</v>
      </c>
      <c r="J102492" t="s">
        <v>1789</v>
      </c>
      <c r="K102492" t="s">
        <v>11</v>
      </c>
      <c r="L102492">
        <v>550.57000000000005</v>
      </c>
    </row>
    <row r="102493" spans="1:12" x14ac:dyDescent="0.3">
      <c r="A102493" t="s">
        <v>3056</v>
      </c>
      <c r="B102493" t="s">
        <v>8308</v>
      </c>
      <c r="C102493">
        <v>1</v>
      </c>
      <c r="D102493" t="s">
        <v>1787</v>
      </c>
      <c r="F102493" t="s">
        <v>1788</v>
      </c>
      <c r="G102493">
        <v>47117</v>
      </c>
      <c r="H102493" s="2">
        <v>47088</v>
      </c>
      <c r="I102493" s="2">
        <v>64</v>
      </c>
      <c r="J102493" t="s">
        <v>1789</v>
      </c>
      <c r="K102493" t="s">
        <v>11</v>
      </c>
      <c r="L102493">
        <v>300</v>
      </c>
    </row>
    <row r="102494" spans="1:12" x14ac:dyDescent="0.3">
      <c r="A102494" t="s">
        <v>2965</v>
      </c>
      <c r="B102494" t="s">
        <v>8308</v>
      </c>
      <c r="C102494">
        <v>1</v>
      </c>
      <c r="D102494" t="s">
        <v>1787</v>
      </c>
      <c r="F102494" t="s">
        <v>1788</v>
      </c>
      <c r="G102494">
        <v>47117</v>
      </c>
      <c r="H102494" s="2">
        <v>47088</v>
      </c>
      <c r="I102494" s="2">
        <v>64</v>
      </c>
      <c r="J102494" t="s">
        <v>1789</v>
      </c>
      <c r="K102494" t="s">
        <v>11</v>
      </c>
      <c r="L102494">
        <v>300</v>
      </c>
    </row>
    <row r="102495" spans="1:12" x14ac:dyDescent="0.3">
      <c r="A102495" t="s">
        <v>2876</v>
      </c>
      <c r="B102495" t="s">
        <v>8308</v>
      </c>
      <c r="C102495">
        <v>1</v>
      </c>
      <c r="D102495" t="s">
        <v>1787</v>
      </c>
      <c r="F102495" t="s">
        <v>1788</v>
      </c>
      <c r="G102495">
        <v>47117</v>
      </c>
      <c r="H102495" s="2">
        <v>47088</v>
      </c>
      <c r="I102495" s="2">
        <v>64</v>
      </c>
      <c r="J102495" t="s">
        <v>1789</v>
      </c>
      <c r="K102495" t="s">
        <v>11</v>
      </c>
      <c r="L102495">
        <v>300</v>
      </c>
    </row>
    <row r="102496" spans="1:12" x14ac:dyDescent="0.3">
      <c r="A102496" t="s">
        <v>2883</v>
      </c>
      <c r="B102496" t="s">
        <v>8482</v>
      </c>
      <c r="C102496">
        <v>1</v>
      </c>
      <c r="D102496" t="s">
        <v>1787</v>
      </c>
      <c r="F102496" t="s">
        <v>1788</v>
      </c>
      <c r="G102496">
        <v>47117</v>
      </c>
      <c r="H102496" s="2">
        <v>47088</v>
      </c>
      <c r="I102496" s="2">
        <v>65</v>
      </c>
      <c r="J102496" t="s">
        <v>1789</v>
      </c>
      <c r="K102496" t="s">
        <v>11</v>
      </c>
      <c r="L102496">
        <v>350</v>
      </c>
    </row>
    <row r="102497" spans="1:12" x14ac:dyDescent="0.3">
      <c r="A102497" t="s">
        <v>3120</v>
      </c>
      <c r="B102497" t="s">
        <v>7111</v>
      </c>
      <c r="C102497">
        <v>1</v>
      </c>
      <c r="D102497" t="s">
        <v>1787</v>
      </c>
      <c r="F102497" t="s">
        <v>1788</v>
      </c>
      <c r="G102497">
        <v>47118</v>
      </c>
      <c r="H102497" s="2">
        <v>47088</v>
      </c>
      <c r="I102497" s="2">
        <v>73</v>
      </c>
      <c r="J102497" t="s">
        <v>1789</v>
      </c>
      <c r="K102497" t="s">
        <v>11</v>
      </c>
      <c r="L102497">
        <v>265.17</v>
      </c>
    </row>
    <row r="102498" spans="1:12" x14ac:dyDescent="0.3">
      <c r="A102498" t="s">
        <v>1238</v>
      </c>
      <c r="B102498" t="s">
        <v>1466</v>
      </c>
      <c r="C102498">
        <v>1</v>
      </c>
      <c r="D102498" t="s">
        <v>1787</v>
      </c>
      <c r="F102498" t="s">
        <v>1788</v>
      </c>
      <c r="G102498">
        <v>47118</v>
      </c>
      <c r="H102498" s="2">
        <v>47088</v>
      </c>
      <c r="I102498" s="2">
        <v>65</v>
      </c>
      <c r="J102498" t="s">
        <v>1789</v>
      </c>
      <c r="K102498" t="s">
        <v>11</v>
      </c>
      <c r="L102498">
        <v>506.38</v>
      </c>
    </row>
    <row r="102499" spans="1:12" x14ac:dyDescent="0.3">
      <c r="A102499" t="s">
        <v>4737</v>
      </c>
      <c r="B102499" t="s">
        <v>7096</v>
      </c>
      <c r="C102499">
        <v>1</v>
      </c>
      <c r="D102499" t="s">
        <v>1787</v>
      </c>
      <c r="F102499" t="s">
        <v>1788</v>
      </c>
      <c r="G102499">
        <v>47119</v>
      </c>
      <c r="H102499" s="2">
        <v>47119</v>
      </c>
      <c r="I102499" s="2">
        <v>75</v>
      </c>
      <c r="J102499" t="s">
        <v>1789</v>
      </c>
      <c r="K102499" t="s">
        <v>11</v>
      </c>
      <c r="L102499">
        <v>406.12</v>
      </c>
    </row>
    <row r="102500" spans="1:12" x14ac:dyDescent="0.3">
      <c r="A102500" t="s">
        <v>4738</v>
      </c>
      <c r="B102500" t="s">
        <v>7096</v>
      </c>
      <c r="C102500">
        <v>1</v>
      </c>
      <c r="D102500" t="s">
        <v>1787</v>
      </c>
      <c r="F102500" t="s">
        <v>1788</v>
      </c>
      <c r="G102500">
        <v>47119</v>
      </c>
      <c r="H102500" s="2">
        <v>47119</v>
      </c>
      <c r="I102500" s="2">
        <v>75</v>
      </c>
      <c r="J102500" t="s">
        <v>1789</v>
      </c>
      <c r="K102500" t="s">
        <v>11</v>
      </c>
      <c r="L102500">
        <v>406.12</v>
      </c>
    </row>
    <row r="102501" spans="1:12" x14ac:dyDescent="0.3">
      <c r="A102501" t="s">
        <v>4739</v>
      </c>
      <c r="B102501" t="s">
        <v>7096</v>
      </c>
      <c r="C102501">
        <v>1</v>
      </c>
      <c r="D102501" t="s">
        <v>1787</v>
      </c>
      <c r="F102501" t="s">
        <v>1788</v>
      </c>
      <c r="G102501">
        <v>47119</v>
      </c>
      <c r="H102501" s="2">
        <v>47119</v>
      </c>
      <c r="I102501" s="2">
        <v>75</v>
      </c>
      <c r="J102501" t="s">
        <v>1789</v>
      </c>
      <c r="K102501" t="s">
        <v>11</v>
      </c>
      <c r="L102501">
        <v>406.12</v>
      </c>
    </row>
    <row r="102502" spans="1:12" x14ac:dyDescent="0.3">
      <c r="A102502" t="s">
        <v>4740</v>
      </c>
      <c r="B102502" t="s">
        <v>7096</v>
      </c>
      <c r="C102502">
        <v>1</v>
      </c>
      <c r="D102502" t="s">
        <v>1787</v>
      </c>
      <c r="F102502" t="s">
        <v>1788</v>
      </c>
      <c r="G102502">
        <v>47119</v>
      </c>
      <c r="H102502" s="2">
        <v>47119</v>
      </c>
      <c r="I102502" s="2">
        <v>75</v>
      </c>
      <c r="J102502" t="s">
        <v>1789</v>
      </c>
      <c r="K102502" t="s">
        <v>11</v>
      </c>
      <c r="L102502">
        <v>406.12</v>
      </c>
    </row>
    <row r="102503" spans="1:12" x14ac:dyDescent="0.3">
      <c r="A102503" t="s">
        <v>4741</v>
      </c>
      <c r="B102503" t="s">
        <v>7096</v>
      </c>
      <c r="C102503">
        <v>1</v>
      </c>
      <c r="D102503" t="s">
        <v>1787</v>
      </c>
      <c r="F102503" t="s">
        <v>1788</v>
      </c>
      <c r="G102503">
        <v>47119</v>
      </c>
      <c r="H102503" s="2">
        <v>47119</v>
      </c>
      <c r="I102503" s="2">
        <v>75</v>
      </c>
      <c r="J102503" t="s">
        <v>1789</v>
      </c>
      <c r="K102503" t="s">
        <v>11</v>
      </c>
      <c r="L102503">
        <v>406.12</v>
      </c>
    </row>
    <row r="102504" spans="1:12" x14ac:dyDescent="0.3">
      <c r="A102504" t="s">
        <v>4742</v>
      </c>
      <c r="B102504" t="s">
        <v>7096</v>
      </c>
      <c r="C102504">
        <v>1</v>
      </c>
      <c r="D102504" t="s">
        <v>1787</v>
      </c>
      <c r="F102504" t="s">
        <v>1788</v>
      </c>
      <c r="G102504">
        <v>47119</v>
      </c>
      <c r="H102504" s="2">
        <v>47119</v>
      </c>
      <c r="I102504" s="2">
        <v>75</v>
      </c>
      <c r="J102504" t="s">
        <v>1789</v>
      </c>
      <c r="K102504" t="s">
        <v>11</v>
      </c>
      <c r="L102504">
        <v>406.12</v>
      </c>
    </row>
    <row r="102505" spans="1:12" x14ac:dyDescent="0.3">
      <c r="A102505" t="s">
        <v>4743</v>
      </c>
      <c r="B102505" t="s">
        <v>7096</v>
      </c>
      <c r="C102505">
        <v>1</v>
      </c>
      <c r="D102505" t="s">
        <v>1787</v>
      </c>
      <c r="F102505" t="s">
        <v>1788</v>
      </c>
      <c r="G102505">
        <v>47119</v>
      </c>
      <c r="H102505" s="2">
        <v>47119</v>
      </c>
      <c r="I102505" s="2">
        <v>75</v>
      </c>
      <c r="J102505" t="s">
        <v>1789</v>
      </c>
      <c r="K102505" t="s">
        <v>11</v>
      </c>
      <c r="L102505">
        <v>406.12</v>
      </c>
    </row>
    <row r="102506" spans="1:12" x14ac:dyDescent="0.3">
      <c r="A102506" t="s">
        <v>4744</v>
      </c>
      <c r="B102506" t="s">
        <v>7096</v>
      </c>
      <c r="C102506">
        <v>1</v>
      </c>
      <c r="D102506" t="s">
        <v>1787</v>
      </c>
      <c r="F102506" t="s">
        <v>1788</v>
      </c>
      <c r="G102506">
        <v>47119</v>
      </c>
      <c r="H102506" s="2">
        <v>47119</v>
      </c>
      <c r="I102506" s="2">
        <v>75</v>
      </c>
      <c r="J102506" t="s">
        <v>1789</v>
      </c>
      <c r="K102506" t="s">
        <v>11</v>
      </c>
      <c r="L102506">
        <v>406.12</v>
      </c>
    </row>
    <row r="102507" spans="1:12" x14ac:dyDescent="0.3">
      <c r="A102507" t="s">
        <v>4745</v>
      </c>
      <c r="B102507" t="s">
        <v>7096</v>
      </c>
      <c r="C102507">
        <v>1</v>
      </c>
      <c r="D102507" t="s">
        <v>1787</v>
      </c>
      <c r="F102507" t="s">
        <v>1788</v>
      </c>
      <c r="G102507">
        <v>47119</v>
      </c>
      <c r="H102507" s="2">
        <v>47119</v>
      </c>
      <c r="I102507" s="2">
        <v>75</v>
      </c>
      <c r="J102507" t="s">
        <v>1789</v>
      </c>
      <c r="K102507" t="s">
        <v>11</v>
      </c>
      <c r="L102507">
        <v>406.12</v>
      </c>
    </row>
    <row r="102508" spans="1:12" x14ac:dyDescent="0.3">
      <c r="A102508" t="s">
        <v>4746</v>
      </c>
      <c r="B102508" t="s">
        <v>7096</v>
      </c>
      <c r="C102508">
        <v>1</v>
      </c>
      <c r="D102508" t="s">
        <v>1787</v>
      </c>
      <c r="F102508" t="s">
        <v>1788</v>
      </c>
      <c r="G102508">
        <v>47119</v>
      </c>
      <c r="H102508" s="2">
        <v>47119</v>
      </c>
      <c r="I102508" s="2">
        <v>75</v>
      </c>
      <c r="J102508" t="s">
        <v>1789</v>
      </c>
      <c r="K102508" t="s">
        <v>11</v>
      </c>
      <c r="L102508">
        <v>406.12</v>
      </c>
    </row>
    <row r="102509" spans="1:12" x14ac:dyDescent="0.3">
      <c r="A102509" t="s">
        <v>4747</v>
      </c>
      <c r="B102509" t="s">
        <v>7096</v>
      </c>
      <c r="C102509">
        <v>1</v>
      </c>
      <c r="D102509" t="s">
        <v>1787</v>
      </c>
      <c r="F102509" t="s">
        <v>1788</v>
      </c>
      <c r="G102509">
        <v>47119</v>
      </c>
      <c r="H102509" s="2">
        <v>47119</v>
      </c>
      <c r="I102509" s="2">
        <v>75</v>
      </c>
      <c r="J102509" t="s">
        <v>1789</v>
      </c>
      <c r="K102509" t="s">
        <v>11</v>
      </c>
      <c r="L102509">
        <v>406.12</v>
      </c>
    </row>
    <row r="102510" spans="1:12" x14ac:dyDescent="0.3">
      <c r="A102510" t="s">
        <v>4748</v>
      </c>
      <c r="B102510" t="s">
        <v>7096</v>
      </c>
      <c r="C102510">
        <v>1</v>
      </c>
      <c r="D102510" t="s">
        <v>1787</v>
      </c>
      <c r="F102510" t="s">
        <v>1788</v>
      </c>
      <c r="G102510">
        <v>47119</v>
      </c>
      <c r="H102510" s="2">
        <v>47119</v>
      </c>
      <c r="I102510" s="2">
        <v>75</v>
      </c>
      <c r="J102510" t="s">
        <v>1789</v>
      </c>
      <c r="K102510" t="s">
        <v>11</v>
      </c>
      <c r="L102510">
        <v>406.12</v>
      </c>
    </row>
    <row r="102511" spans="1:12" x14ac:dyDescent="0.3">
      <c r="A102511" t="s">
        <v>4749</v>
      </c>
      <c r="B102511" t="s">
        <v>7096</v>
      </c>
      <c r="C102511">
        <v>1</v>
      </c>
      <c r="D102511" t="s">
        <v>1787</v>
      </c>
      <c r="F102511" t="s">
        <v>1788</v>
      </c>
      <c r="G102511">
        <v>47119</v>
      </c>
      <c r="H102511" s="2">
        <v>47119</v>
      </c>
      <c r="I102511" s="2">
        <v>75</v>
      </c>
      <c r="J102511" t="s">
        <v>1789</v>
      </c>
      <c r="K102511" t="s">
        <v>11</v>
      </c>
      <c r="L102511">
        <v>406.12</v>
      </c>
    </row>
    <row r="102512" spans="1:12" x14ac:dyDescent="0.3">
      <c r="A102512" t="s">
        <v>4750</v>
      </c>
      <c r="B102512" t="s">
        <v>7096</v>
      </c>
      <c r="C102512">
        <v>1</v>
      </c>
      <c r="D102512" t="s">
        <v>1787</v>
      </c>
      <c r="F102512" t="s">
        <v>1788</v>
      </c>
      <c r="G102512">
        <v>47119</v>
      </c>
      <c r="H102512" s="2">
        <v>47119</v>
      </c>
      <c r="I102512" s="2">
        <v>75</v>
      </c>
      <c r="J102512" t="s">
        <v>1789</v>
      </c>
      <c r="K102512" t="s">
        <v>11</v>
      </c>
      <c r="L102512">
        <v>406.12</v>
      </c>
    </row>
    <row r="102513" spans="1:12" x14ac:dyDescent="0.3">
      <c r="A102513" t="s">
        <v>4751</v>
      </c>
      <c r="B102513" t="s">
        <v>7096</v>
      </c>
      <c r="C102513">
        <v>1</v>
      </c>
      <c r="D102513" t="s">
        <v>1787</v>
      </c>
      <c r="F102513" t="s">
        <v>1788</v>
      </c>
      <c r="G102513">
        <v>47119</v>
      </c>
      <c r="H102513" s="2">
        <v>47119</v>
      </c>
      <c r="I102513" s="2">
        <v>75</v>
      </c>
      <c r="J102513" t="s">
        <v>1789</v>
      </c>
      <c r="K102513" t="s">
        <v>11</v>
      </c>
      <c r="L102513">
        <v>406.12</v>
      </c>
    </row>
    <row r="102514" spans="1:12" x14ac:dyDescent="0.3">
      <c r="A102514" t="s">
        <v>4752</v>
      </c>
      <c r="B102514" t="s">
        <v>7096</v>
      </c>
      <c r="C102514">
        <v>1</v>
      </c>
      <c r="D102514" t="s">
        <v>1787</v>
      </c>
      <c r="F102514" t="s">
        <v>1788</v>
      </c>
      <c r="G102514">
        <v>47119</v>
      </c>
      <c r="H102514" s="2">
        <v>47119</v>
      </c>
      <c r="I102514" s="2">
        <v>75</v>
      </c>
      <c r="J102514" t="s">
        <v>1789</v>
      </c>
      <c r="K102514" t="s">
        <v>11</v>
      </c>
      <c r="L102514">
        <v>406.12</v>
      </c>
    </row>
    <row r="102515" spans="1:12" x14ac:dyDescent="0.3">
      <c r="A102515" t="s">
        <v>4753</v>
      </c>
      <c r="B102515" t="s">
        <v>7096</v>
      </c>
      <c r="C102515">
        <v>1</v>
      </c>
      <c r="D102515" t="s">
        <v>1787</v>
      </c>
      <c r="F102515" t="s">
        <v>1788</v>
      </c>
      <c r="G102515">
        <v>47119</v>
      </c>
      <c r="H102515" s="2">
        <v>47119</v>
      </c>
      <c r="I102515" s="2">
        <v>75</v>
      </c>
      <c r="J102515" t="s">
        <v>1789</v>
      </c>
      <c r="K102515" t="s">
        <v>11</v>
      </c>
      <c r="L102515">
        <v>406.12</v>
      </c>
    </row>
    <row r="102516" spans="1:12" x14ac:dyDescent="0.3">
      <c r="A102516" t="s">
        <v>4754</v>
      </c>
      <c r="B102516" t="s">
        <v>7096</v>
      </c>
      <c r="C102516">
        <v>1</v>
      </c>
      <c r="D102516" t="s">
        <v>1787</v>
      </c>
      <c r="F102516" t="s">
        <v>1788</v>
      </c>
      <c r="G102516">
        <v>47119</v>
      </c>
      <c r="H102516" s="2">
        <v>47119</v>
      </c>
      <c r="I102516" s="2">
        <v>75</v>
      </c>
      <c r="J102516" t="s">
        <v>1789</v>
      </c>
      <c r="K102516" t="s">
        <v>11</v>
      </c>
      <c r="L102516">
        <v>406.12</v>
      </c>
    </row>
    <row r="102517" spans="1:12" x14ac:dyDescent="0.3">
      <c r="A102517" t="s">
        <v>4755</v>
      </c>
      <c r="B102517" t="s">
        <v>7096</v>
      </c>
      <c r="C102517">
        <v>1</v>
      </c>
      <c r="D102517" t="s">
        <v>1787</v>
      </c>
      <c r="F102517" t="s">
        <v>1788</v>
      </c>
      <c r="G102517">
        <v>47119</v>
      </c>
      <c r="H102517" s="2">
        <v>47119</v>
      </c>
      <c r="I102517" s="2">
        <v>75</v>
      </c>
      <c r="J102517" t="s">
        <v>1789</v>
      </c>
      <c r="K102517" t="s">
        <v>11</v>
      </c>
      <c r="L102517">
        <v>406.12</v>
      </c>
    </row>
    <row r="102518" spans="1:12" x14ac:dyDescent="0.3">
      <c r="A102518" t="s">
        <v>4756</v>
      </c>
      <c r="B102518" t="s">
        <v>7096</v>
      </c>
      <c r="C102518">
        <v>1</v>
      </c>
      <c r="D102518" t="s">
        <v>1787</v>
      </c>
      <c r="F102518" t="s">
        <v>1788</v>
      </c>
      <c r="G102518">
        <v>47119</v>
      </c>
      <c r="H102518" s="2">
        <v>47119</v>
      </c>
      <c r="I102518" s="2">
        <v>75</v>
      </c>
      <c r="J102518" t="s">
        <v>1789</v>
      </c>
      <c r="K102518" t="s">
        <v>11</v>
      </c>
      <c r="L102518">
        <v>406.12</v>
      </c>
    </row>
    <row r="102519" spans="1:12" x14ac:dyDescent="0.3">
      <c r="A102519" t="s">
        <v>4757</v>
      </c>
      <c r="B102519" t="s">
        <v>7096</v>
      </c>
      <c r="C102519">
        <v>1</v>
      </c>
      <c r="D102519" t="s">
        <v>1787</v>
      </c>
      <c r="F102519" t="s">
        <v>1788</v>
      </c>
      <c r="G102519">
        <v>47119</v>
      </c>
      <c r="H102519" s="2">
        <v>47119</v>
      </c>
      <c r="I102519" s="2">
        <v>75</v>
      </c>
      <c r="J102519" t="s">
        <v>1789</v>
      </c>
      <c r="K102519" t="s">
        <v>11</v>
      </c>
      <c r="L102519">
        <v>406.12</v>
      </c>
    </row>
    <row r="102520" spans="1:12" x14ac:dyDescent="0.3">
      <c r="A102520" t="s">
        <v>4758</v>
      </c>
      <c r="B102520" t="s">
        <v>7096</v>
      </c>
      <c r="C102520">
        <v>1</v>
      </c>
      <c r="D102520" t="s">
        <v>1787</v>
      </c>
      <c r="F102520" t="s">
        <v>1788</v>
      </c>
      <c r="G102520">
        <v>47119</v>
      </c>
      <c r="H102520" s="2">
        <v>47119</v>
      </c>
      <c r="I102520" s="2">
        <v>75</v>
      </c>
      <c r="J102520" t="s">
        <v>1789</v>
      </c>
      <c r="K102520" t="s">
        <v>11</v>
      </c>
      <c r="L102520">
        <v>406.12</v>
      </c>
    </row>
    <row r="102521" spans="1:12" x14ac:dyDescent="0.3">
      <c r="A102521" t="s">
        <v>4759</v>
      </c>
      <c r="B102521" t="s">
        <v>7096</v>
      </c>
      <c r="C102521">
        <v>1</v>
      </c>
      <c r="D102521" t="s">
        <v>1787</v>
      </c>
      <c r="F102521" t="s">
        <v>1788</v>
      </c>
      <c r="G102521">
        <v>47119</v>
      </c>
      <c r="H102521" s="2">
        <v>47119</v>
      </c>
      <c r="I102521" s="2">
        <v>75</v>
      </c>
      <c r="J102521" t="s">
        <v>1789</v>
      </c>
      <c r="K102521" t="s">
        <v>11</v>
      </c>
      <c r="L102521">
        <v>406.12</v>
      </c>
    </row>
    <row r="102522" spans="1:12" x14ac:dyDescent="0.3">
      <c r="A102522" t="s">
        <v>4760</v>
      </c>
      <c r="B102522" t="s">
        <v>7096</v>
      </c>
      <c r="C102522">
        <v>1</v>
      </c>
      <c r="D102522" t="s">
        <v>1787</v>
      </c>
      <c r="F102522" t="s">
        <v>1788</v>
      </c>
      <c r="G102522">
        <v>47119</v>
      </c>
      <c r="H102522" s="2">
        <v>47119</v>
      </c>
      <c r="I102522" s="2">
        <v>75</v>
      </c>
      <c r="J102522" t="s">
        <v>1789</v>
      </c>
      <c r="K102522" t="s">
        <v>11</v>
      </c>
      <c r="L102522">
        <v>406.12</v>
      </c>
    </row>
    <row r="102523" spans="1:12" x14ac:dyDescent="0.3">
      <c r="A102523" t="s">
        <v>4761</v>
      </c>
      <c r="B102523" t="s">
        <v>7096</v>
      </c>
      <c r="C102523">
        <v>1</v>
      </c>
      <c r="D102523" t="s">
        <v>1787</v>
      </c>
      <c r="F102523" t="s">
        <v>1788</v>
      </c>
      <c r="G102523">
        <v>47119</v>
      </c>
      <c r="H102523" s="2">
        <v>47119</v>
      </c>
      <c r="I102523" s="2">
        <v>75</v>
      </c>
      <c r="J102523" t="s">
        <v>1789</v>
      </c>
      <c r="K102523" t="s">
        <v>11</v>
      </c>
      <c r="L102523">
        <v>406.12</v>
      </c>
    </row>
    <row r="102524" spans="1:12" x14ac:dyDescent="0.3">
      <c r="A102524" t="s">
        <v>4762</v>
      </c>
      <c r="B102524" t="s">
        <v>7096</v>
      </c>
      <c r="C102524">
        <v>1</v>
      </c>
      <c r="D102524" t="s">
        <v>1787</v>
      </c>
      <c r="F102524" t="s">
        <v>1788</v>
      </c>
      <c r="G102524">
        <v>47119</v>
      </c>
      <c r="H102524" s="2">
        <v>47119</v>
      </c>
      <c r="I102524" s="2">
        <v>75</v>
      </c>
      <c r="J102524" t="s">
        <v>1789</v>
      </c>
      <c r="K102524" t="s">
        <v>11</v>
      </c>
      <c r="L102524">
        <v>406.12</v>
      </c>
    </row>
    <row r="102525" spans="1:12" x14ac:dyDescent="0.3">
      <c r="A102525" t="s">
        <v>5803</v>
      </c>
      <c r="B102525" t="s">
        <v>1921</v>
      </c>
      <c r="C102525">
        <v>1</v>
      </c>
      <c r="D102525" t="s">
        <v>1787</v>
      </c>
      <c r="F102525" t="s">
        <v>1788</v>
      </c>
      <c r="G102525">
        <v>47119</v>
      </c>
      <c r="H102525" s="2">
        <v>47119</v>
      </c>
      <c r="I102525" s="2">
        <v>71</v>
      </c>
      <c r="J102525" t="s">
        <v>1789</v>
      </c>
      <c r="K102525" t="s">
        <v>11</v>
      </c>
      <c r="L102525">
        <v>3090.21</v>
      </c>
    </row>
    <row r="102526" spans="1:12" x14ac:dyDescent="0.3">
      <c r="A102526" t="s">
        <v>5808</v>
      </c>
      <c r="B102526" t="s">
        <v>1921</v>
      </c>
      <c r="C102526">
        <v>1</v>
      </c>
      <c r="D102526" t="s">
        <v>1787</v>
      </c>
      <c r="F102526" t="s">
        <v>1788</v>
      </c>
      <c r="G102526">
        <v>47119</v>
      </c>
      <c r="H102526" s="2">
        <v>47119</v>
      </c>
      <c r="I102526" s="2">
        <v>71</v>
      </c>
      <c r="J102526" t="s">
        <v>1789</v>
      </c>
      <c r="K102526" t="s">
        <v>11</v>
      </c>
      <c r="L102526">
        <v>3090.21</v>
      </c>
    </row>
    <row r="102527" spans="1:12" x14ac:dyDescent="0.3">
      <c r="A102527" t="s">
        <v>5813</v>
      </c>
      <c r="B102527" t="s">
        <v>1921</v>
      </c>
      <c r="C102527">
        <v>1</v>
      </c>
      <c r="D102527" t="s">
        <v>1787</v>
      </c>
      <c r="F102527" t="s">
        <v>1788</v>
      </c>
      <c r="G102527">
        <v>47119</v>
      </c>
      <c r="H102527" s="2">
        <v>47119</v>
      </c>
      <c r="I102527" s="2">
        <v>71</v>
      </c>
      <c r="J102527" t="s">
        <v>1789</v>
      </c>
      <c r="K102527" t="s">
        <v>11</v>
      </c>
      <c r="L102527">
        <v>3090.21</v>
      </c>
    </row>
    <row r="102528" spans="1:12" x14ac:dyDescent="0.3">
      <c r="A102528" t="s">
        <v>2819</v>
      </c>
      <c r="B102528" t="s">
        <v>7604</v>
      </c>
      <c r="C102528">
        <v>1</v>
      </c>
      <c r="D102528" t="s">
        <v>1787</v>
      </c>
      <c r="F102528" t="s">
        <v>1788</v>
      </c>
      <c r="G102528">
        <v>47119</v>
      </c>
      <c r="H102528" s="2">
        <v>47119</v>
      </c>
      <c r="I102528" s="2" t="s">
        <v>7803</v>
      </c>
      <c r="J102528" t="s">
        <v>1789</v>
      </c>
      <c r="K102528" t="s">
        <v>11</v>
      </c>
      <c r="L102528">
        <v>375</v>
      </c>
    </row>
    <row r="102529" spans="1:12" x14ac:dyDescent="0.3">
      <c r="A102529" t="s">
        <v>5486</v>
      </c>
      <c r="B102529" t="s">
        <v>838</v>
      </c>
      <c r="C102529">
        <v>1</v>
      </c>
      <c r="D102529" t="s">
        <v>1787</v>
      </c>
      <c r="F102529" t="s">
        <v>1788</v>
      </c>
      <c r="G102529">
        <v>47119</v>
      </c>
      <c r="H102529" s="2">
        <v>47119</v>
      </c>
      <c r="I102529" s="2" t="s">
        <v>7801</v>
      </c>
      <c r="J102529" t="s">
        <v>1789</v>
      </c>
      <c r="K102529" t="s">
        <v>11</v>
      </c>
      <c r="L102529">
        <v>505.68</v>
      </c>
    </row>
    <row r="102530" spans="1:12" x14ac:dyDescent="0.3">
      <c r="A102530" t="s">
        <v>3333</v>
      </c>
      <c r="B102530" t="s">
        <v>7893</v>
      </c>
      <c r="C102530">
        <v>1</v>
      </c>
      <c r="D102530" t="s">
        <v>1787</v>
      </c>
      <c r="F102530" t="s">
        <v>1788</v>
      </c>
      <c r="G102530">
        <v>47119</v>
      </c>
      <c r="H102530" s="2">
        <v>47119</v>
      </c>
      <c r="I102530" s="2" t="s">
        <v>7801</v>
      </c>
      <c r="J102530" t="s">
        <v>1789</v>
      </c>
      <c r="K102530" t="s">
        <v>11</v>
      </c>
      <c r="L102530">
        <v>531.25</v>
      </c>
    </row>
    <row r="102531" spans="1:12" x14ac:dyDescent="0.3">
      <c r="A102531" t="s">
        <v>5818</v>
      </c>
      <c r="B102531" t="s">
        <v>1921</v>
      </c>
      <c r="C102531">
        <v>1</v>
      </c>
      <c r="D102531" t="s">
        <v>1787</v>
      </c>
      <c r="F102531" t="s">
        <v>1788</v>
      </c>
      <c r="G102531">
        <v>47119</v>
      </c>
      <c r="H102531" s="2">
        <v>47119</v>
      </c>
      <c r="I102531" s="2">
        <v>71</v>
      </c>
      <c r="J102531" t="s">
        <v>1789</v>
      </c>
      <c r="K102531" t="s">
        <v>11</v>
      </c>
      <c r="L102531">
        <v>3090.21</v>
      </c>
    </row>
    <row r="102532" spans="1:12" x14ac:dyDescent="0.3">
      <c r="A102532" t="s">
        <v>5823</v>
      </c>
      <c r="B102532" t="s">
        <v>1921</v>
      </c>
      <c r="C102532">
        <v>1</v>
      </c>
      <c r="D102532" t="s">
        <v>1787</v>
      </c>
      <c r="F102532" t="s">
        <v>1788</v>
      </c>
      <c r="G102532">
        <v>47119</v>
      </c>
      <c r="H102532" s="2">
        <v>47119</v>
      </c>
      <c r="I102532" s="2">
        <v>71</v>
      </c>
      <c r="J102532" t="s">
        <v>1789</v>
      </c>
      <c r="K102532" t="s">
        <v>11</v>
      </c>
      <c r="L102532">
        <v>6003.2</v>
      </c>
    </row>
    <row r="102533" spans="1:12" x14ac:dyDescent="0.3">
      <c r="A102533" t="s">
        <v>2678</v>
      </c>
      <c r="B102533" t="s">
        <v>8475</v>
      </c>
      <c r="C102533">
        <v>1</v>
      </c>
      <c r="D102533" t="s">
        <v>1787</v>
      </c>
      <c r="F102533" t="s">
        <v>1788</v>
      </c>
      <c r="G102533">
        <v>47119</v>
      </c>
      <c r="H102533" s="2">
        <v>47119</v>
      </c>
      <c r="I102533" s="2">
        <v>64</v>
      </c>
      <c r="J102533" t="s">
        <v>1789</v>
      </c>
      <c r="K102533" t="s">
        <v>11</v>
      </c>
      <c r="L102533">
        <v>578.66999999999996</v>
      </c>
    </row>
    <row r="102534" spans="1:12" x14ac:dyDescent="0.3">
      <c r="A102534" t="s">
        <v>3063</v>
      </c>
      <c r="B102534" t="s">
        <v>8039</v>
      </c>
      <c r="C102534">
        <v>1</v>
      </c>
      <c r="D102534" t="s">
        <v>1787</v>
      </c>
      <c r="F102534" t="s">
        <v>1788</v>
      </c>
      <c r="G102534">
        <v>47119</v>
      </c>
      <c r="H102534" s="2">
        <v>47119</v>
      </c>
      <c r="I102534" s="2" t="s">
        <v>7801</v>
      </c>
      <c r="J102534" t="s">
        <v>1789</v>
      </c>
      <c r="K102534" t="s">
        <v>11</v>
      </c>
      <c r="L102534">
        <v>375</v>
      </c>
    </row>
    <row r="102535" spans="1:12" x14ac:dyDescent="0.3">
      <c r="A102535" t="s">
        <v>3383</v>
      </c>
      <c r="B102535" t="s">
        <v>1458</v>
      </c>
      <c r="C102535">
        <v>1</v>
      </c>
      <c r="D102535" t="s">
        <v>1787</v>
      </c>
      <c r="F102535" t="s">
        <v>1788</v>
      </c>
      <c r="G102535">
        <v>47121</v>
      </c>
      <c r="H102535" s="2">
        <v>47119</v>
      </c>
      <c r="I102535" s="2">
        <v>67</v>
      </c>
      <c r="J102535" t="s">
        <v>1789</v>
      </c>
      <c r="K102535" t="s">
        <v>11</v>
      </c>
      <c r="L102535">
        <v>487.51</v>
      </c>
    </row>
    <row r="102536" spans="1:12" x14ac:dyDescent="0.3">
      <c r="A102536" t="s">
        <v>2930</v>
      </c>
      <c r="B102536" t="s">
        <v>8316</v>
      </c>
      <c r="C102536">
        <v>1</v>
      </c>
      <c r="D102536" t="s">
        <v>1787</v>
      </c>
      <c r="F102536" t="s">
        <v>1788</v>
      </c>
      <c r="G102536">
        <v>47121</v>
      </c>
      <c r="H102536" s="2">
        <v>47119</v>
      </c>
      <c r="I102536" s="2">
        <v>66</v>
      </c>
      <c r="J102536" t="s">
        <v>1789</v>
      </c>
      <c r="K102536" t="s">
        <v>11</v>
      </c>
      <c r="L102536">
        <v>3029.46</v>
      </c>
    </row>
    <row r="102537" spans="1:12" x14ac:dyDescent="0.3">
      <c r="A102537" t="s">
        <v>2194</v>
      </c>
      <c r="B102537" t="s">
        <v>8119</v>
      </c>
      <c r="C102537">
        <v>1</v>
      </c>
      <c r="D102537" t="s">
        <v>1787</v>
      </c>
      <c r="F102537" t="s">
        <v>1788</v>
      </c>
      <c r="G102537">
        <v>47122</v>
      </c>
      <c r="H102537" s="2">
        <v>47119</v>
      </c>
      <c r="I102537" s="2">
        <v>66</v>
      </c>
      <c r="J102537" t="s">
        <v>1789</v>
      </c>
      <c r="K102537" t="s">
        <v>11</v>
      </c>
      <c r="L102537">
        <v>2676.03</v>
      </c>
    </row>
    <row r="102538" spans="1:12" x14ac:dyDescent="0.3">
      <c r="A102538" t="s">
        <v>374</v>
      </c>
      <c r="B102538" t="s">
        <v>848</v>
      </c>
      <c r="C102538">
        <v>1</v>
      </c>
      <c r="D102538" t="s">
        <v>1787</v>
      </c>
      <c r="F102538" t="s">
        <v>1788</v>
      </c>
      <c r="G102538">
        <v>47123</v>
      </c>
      <c r="H102538" s="2">
        <v>47119</v>
      </c>
      <c r="I102538" s="2">
        <v>222</v>
      </c>
      <c r="J102538" t="s">
        <v>1789</v>
      </c>
      <c r="K102538" t="s">
        <v>11</v>
      </c>
      <c r="L102538">
        <v>1105.3699999999999</v>
      </c>
    </row>
    <row r="102539" spans="1:12" x14ac:dyDescent="0.3">
      <c r="A102539" t="s">
        <v>1751</v>
      </c>
      <c r="B102539" t="s">
        <v>1752</v>
      </c>
      <c r="C102539">
        <v>1</v>
      </c>
      <c r="D102539" t="s">
        <v>1787</v>
      </c>
      <c r="F102539" t="s">
        <v>1788</v>
      </c>
      <c r="G102539">
        <v>47123</v>
      </c>
      <c r="H102539" s="2">
        <v>47119</v>
      </c>
      <c r="I102539" s="2">
        <v>77</v>
      </c>
      <c r="J102539" t="s">
        <v>1789</v>
      </c>
      <c r="K102539" t="s">
        <v>11</v>
      </c>
      <c r="L102539">
        <v>227.19</v>
      </c>
    </row>
    <row r="102540" spans="1:12" x14ac:dyDescent="0.3">
      <c r="A102540" t="s">
        <v>1794</v>
      </c>
      <c r="B102540" t="s">
        <v>1795</v>
      </c>
      <c r="C102540">
        <v>1</v>
      </c>
      <c r="D102540" t="s">
        <v>1787</v>
      </c>
      <c r="F102540" t="s">
        <v>1788</v>
      </c>
      <c r="G102540">
        <v>47123</v>
      </c>
      <c r="H102540" s="2">
        <v>47119</v>
      </c>
      <c r="I102540" s="2">
        <v>77</v>
      </c>
      <c r="J102540" t="s">
        <v>1789</v>
      </c>
      <c r="K102540" t="s">
        <v>11</v>
      </c>
      <c r="L102540">
        <v>570.95000000000005</v>
      </c>
    </row>
    <row r="102541" spans="1:12" x14ac:dyDescent="0.3">
      <c r="A102541" t="s">
        <v>1796</v>
      </c>
      <c r="B102541" t="s">
        <v>1795</v>
      </c>
      <c r="C102541">
        <v>1</v>
      </c>
      <c r="D102541" t="s">
        <v>1787</v>
      </c>
      <c r="F102541" t="s">
        <v>1788</v>
      </c>
      <c r="G102541">
        <v>47123</v>
      </c>
      <c r="H102541" s="2">
        <v>47119</v>
      </c>
      <c r="I102541" s="2">
        <v>77</v>
      </c>
      <c r="J102541" t="s">
        <v>1789</v>
      </c>
      <c r="K102541" t="s">
        <v>11</v>
      </c>
      <c r="L102541">
        <v>570.95000000000005</v>
      </c>
    </row>
    <row r="102542" spans="1:12" x14ac:dyDescent="0.3">
      <c r="A102542" t="s">
        <v>3380</v>
      </c>
      <c r="B102542" t="s">
        <v>7086</v>
      </c>
      <c r="C102542">
        <v>1</v>
      </c>
      <c r="D102542" t="s">
        <v>1787</v>
      </c>
      <c r="F102542" t="s">
        <v>1788</v>
      </c>
      <c r="G102542">
        <v>47123</v>
      </c>
      <c r="H102542" s="2">
        <v>47119</v>
      </c>
      <c r="I102542" s="2">
        <v>76</v>
      </c>
      <c r="J102542" t="s">
        <v>1789</v>
      </c>
      <c r="K102542" t="s">
        <v>11</v>
      </c>
      <c r="L102542">
        <v>280.45</v>
      </c>
    </row>
    <row r="102543" spans="1:12" x14ac:dyDescent="0.3">
      <c r="A102543" t="s">
        <v>4125</v>
      </c>
      <c r="B102543" t="s">
        <v>7283</v>
      </c>
      <c r="C102543">
        <v>1</v>
      </c>
      <c r="D102543" t="s">
        <v>1787</v>
      </c>
      <c r="F102543" t="s">
        <v>1788</v>
      </c>
      <c r="G102543">
        <v>47123</v>
      </c>
      <c r="H102543" s="2">
        <v>47119</v>
      </c>
      <c r="I102543" s="2">
        <v>83</v>
      </c>
      <c r="J102543" t="s">
        <v>1789</v>
      </c>
      <c r="K102543" t="s">
        <v>11</v>
      </c>
      <c r="L102543">
        <v>524.70000000000005</v>
      </c>
    </row>
    <row r="102544" spans="1:12" x14ac:dyDescent="0.3">
      <c r="A102544" t="s">
        <v>5929</v>
      </c>
      <c r="B102544" t="s">
        <v>7343</v>
      </c>
      <c r="C102544">
        <v>1</v>
      </c>
      <c r="D102544" t="s">
        <v>1787</v>
      </c>
      <c r="F102544" t="s">
        <v>1788</v>
      </c>
      <c r="G102544">
        <v>47123</v>
      </c>
      <c r="H102544" s="2">
        <v>47119</v>
      </c>
      <c r="I102544" s="2">
        <v>73</v>
      </c>
      <c r="J102544" t="s">
        <v>1789</v>
      </c>
      <c r="K102544" t="s">
        <v>11</v>
      </c>
      <c r="L102544">
        <v>591.29</v>
      </c>
    </row>
    <row r="102545" spans="1:12" x14ac:dyDescent="0.3">
      <c r="A102545" t="s">
        <v>3583</v>
      </c>
      <c r="B102545" t="s">
        <v>7617</v>
      </c>
      <c r="C102545">
        <v>1</v>
      </c>
      <c r="D102545" t="s">
        <v>1787</v>
      </c>
      <c r="F102545" t="s">
        <v>1788</v>
      </c>
      <c r="G102545">
        <v>47123</v>
      </c>
      <c r="H102545" s="2">
        <v>47119</v>
      </c>
      <c r="I102545" s="2" t="s">
        <v>7803</v>
      </c>
      <c r="J102545" t="s">
        <v>1789</v>
      </c>
      <c r="K102545" t="s">
        <v>11</v>
      </c>
      <c r="L102545">
        <v>550</v>
      </c>
    </row>
    <row r="102546" spans="1:12" x14ac:dyDescent="0.3">
      <c r="A102546" t="s">
        <v>2758</v>
      </c>
      <c r="B102546" t="s">
        <v>7863</v>
      </c>
      <c r="C102546">
        <v>1</v>
      </c>
      <c r="D102546" t="s">
        <v>1787</v>
      </c>
      <c r="F102546" t="s">
        <v>1788</v>
      </c>
      <c r="G102546">
        <v>47123</v>
      </c>
      <c r="H102546" s="2">
        <v>47119</v>
      </c>
      <c r="I102546" s="2" t="s">
        <v>7802</v>
      </c>
      <c r="J102546" t="s">
        <v>1789</v>
      </c>
      <c r="K102546" t="s">
        <v>11</v>
      </c>
      <c r="L102546">
        <v>289.77</v>
      </c>
    </row>
    <row r="102547" spans="1:12" x14ac:dyDescent="0.3">
      <c r="A102547" t="s">
        <v>2893</v>
      </c>
      <c r="B102547" t="s">
        <v>7868</v>
      </c>
      <c r="C102547">
        <v>1</v>
      </c>
      <c r="D102547" t="s">
        <v>1787</v>
      </c>
      <c r="F102547" t="s">
        <v>1788</v>
      </c>
      <c r="G102547">
        <v>47123</v>
      </c>
      <c r="H102547" s="2">
        <v>47119</v>
      </c>
      <c r="I102547" s="2" t="s">
        <v>7802</v>
      </c>
      <c r="J102547" t="s">
        <v>1789</v>
      </c>
      <c r="K102547" t="s">
        <v>11</v>
      </c>
      <c r="L102547">
        <v>289.77</v>
      </c>
    </row>
    <row r="102548" spans="1:12" x14ac:dyDescent="0.3">
      <c r="A102548" t="s">
        <v>6238</v>
      </c>
      <c r="B102548" t="s">
        <v>1214</v>
      </c>
      <c r="C102548">
        <v>1</v>
      </c>
      <c r="D102548" t="s">
        <v>1787</v>
      </c>
      <c r="F102548" t="s">
        <v>1788</v>
      </c>
      <c r="G102548">
        <v>47123</v>
      </c>
      <c r="H102548" s="2">
        <v>47119</v>
      </c>
      <c r="I102548" s="2">
        <v>67</v>
      </c>
      <c r="J102548" t="s">
        <v>1789</v>
      </c>
      <c r="K102548" t="s">
        <v>11</v>
      </c>
      <c r="L102548">
        <v>750.14</v>
      </c>
    </row>
    <row r="102549" spans="1:12" x14ac:dyDescent="0.3">
      <c r="A102549" t="s">
        <v>2704</v>
      </c>
      <c r="B102549" t="s">
        <v>7481</v>
      </c>
      <c r="C102549">
        <v>1</v>
      </c>
      <c r="D102549" t="s">
        <v>1787</v>
      </c>
      <c r="F102549" t="s">
        <v>1788</v>
      </c>
      <c r="G102549">
        <v>47123</v>
      </c>
      <c r="H102549" s="2">
        <v>47119</v>
      </c>
      <c r="I102549" s="2">
        <v>71</v>
      </c>
      <c r="J102549" t="s">
        <v>1789</v>
      </c>
      <c r="K102549" t="s">
        <v>11</v>
      </c>
      <c r="L102549">
        <v>421.73</v>
      </c>
    </row>
    <row r="102550" spans="1:12" x14ac:dyDescent="0.3">
      <c r="A102550" t="s">
        <v>3108</v>
      </c>
      <c r="B102550" t="s">
        <v>7516</v>
      </c>
      <c r="C102550">
        <v>1</v>
      </c>
      <c r="D102550" t="s">
        <v>1787</v>
      </c>
      <c r="F102550" t="s">
        <v>1788</v>
      </c>
      <c r="G102550">
        <v>47123</v>
      </c>
      <c r="H102550" s="2">
        <v>47119</v>
      </c>
      <c r="I102550" s="2">
        <v>70</v>
      </c>
      <c r="J102550" t="s">
        <v>1789</v>
      </c>
      <c r="K102550" t="s">
        <v>11</v>
      </c>
      <c r="L102550">
        <v>297.13</v>
      </c>
    </row>
    <row r="102551" spans="1:12" x14ac:dyDescent="0.3">
      <c r="A102551" t="s">
        <v>4623</v>
      </c>
      <c r="B102551" t="s">
        <v>7242</v>
      </c>
      <c r="C102551">
        <v>1</v>
      </c>
      <c r="D102551" t="s">
        <v>1787</v>
      </c>
      <c r="F102551" t="s">
        <v>1788</v>
      </c>
      <c r="G102551">
        <v>47123</v>
      </c>
      <c r="H102551" s="2">
        <v>47119</v>
      </c>
      <c r="I102551" s="2">
        <v>66</v>
      </c>
      <c r="J102551" t="s">
        <v>1789</v>
      </c>
      <c r="K102551" t="s">
        <v>11</v>
      </c>
      <c r="L102551">
        <v>487.79</v>
      </c>
    </row>
    <row r="102552" spans="1:12" x14ac:dyDescent="0.3">
      <c r="A102552" t="s">
        <v>3143</v>
      </c>
      <c r="B102552" t="s">
        <v>8225</v>
      </c>
      <c r="C102552">
        <v>1</v>
      </c>
      <c r="D102552" t="s">
        <v>1787</v>
      </c>
      <c r="F102552" t="s">
        <v>1788</v>
      </c>
      <c r="G102552">
        <v>47123</v>
      </c>
      <c r="H102552" s="2">
        <v>47119</v>
      </c>
      <c r="I102552" s="2">
        <v>67</v>
      </c>
      <c r="J102552" t="s">
        <v>1789</v>
      </c>
      <c r="K102552" t="s">
        <v>11</v>
      </c>
      <c r="L102552">
        <v>908.84</v>
      </c>
    </row>
    <row r="102553" spans="1:12" x14ac:dyDescent="0.3">
      <c r="A102553" t="s">
        <v>1588</v>
      </c>
      <c r="B102553" t="s">
        <v>7211</v>
      </c>
      <c r="C102553">
        <v>1</v>
      </c>
      <c r="D102553" t="s">
        <v>1787</v>
      </c>
      <c r="F102553" t="s">
        <v>1788</v>
      </c>
      <c r="G102553">
        <v>47123</v>
      </c>
      <c r="H102553" s="2">
        <v>47119</v>
      </c>
      <c r="I102553" s="2">
        <v>67</v>
      </c>
      <c r="J102553" t="s">
        <v>1789</v>
      </c>
      <c r="K102553" t="s">
        <v>11</v>
      </c>
      <c r="L102553">
        <v>1295.6400000000001</v>
      </c>
    </row>
    <row r="102554" spans="1:12" x14ac:dyDescent="0.3">
      <c r="A102554" t="s">
        <v>3398</v>
      </c>
      <c r="B102554" t="s">
        <v>1257</v>
      </c>
      <c r="C102554">
        <v>1</v>
      </c>
      <c r="D102554" t="s">
        <v>1787</v>
      </c>
      <c r="F102554" t="s">
        <v>1788</v>
      </c>
      <c r="G102554">
        <v>47123</v>
      </c>
      <c r="H102554" s="2">
        <v>47119</v>
      </c>
      <c r="I102554" s="2">
        <v>66</v>
      </c>
      <c r="J102554" t="s">
        <v>1790</v>
      </c>
      <c r="K102554" t="s">
        <v>11</v>
      </c>
      <c r="L102554">
        <v>555.4</v>
      </c>
    </row>
    <row r="102555" spans="1:12" x14ac:dyDescent="0.3">
      <c r="A102555" t="s">
        <v>4571</v>
      </c>
      <c r="B102555" t="s">
        <v>8100</v>
      </c>
      <c r="C102555">
        <v>1</v>
      </c>
      <c r="D102555" t="s">
        <v>1787</v>
      </c>
      <c r="F102555" t="s">
        <v>1788</v>
      </c>
      <c r="G102555">
        <v>47123</v>
      </c>
      <c r="H102555" s="2">
        <v>47119</v>
      </c>
      <c r="I102555" s="2">
        <v>66</v>
      </c>
      <c r="J102555" t="s">
        <v>1789</v>
      </c>
      <c r="K102555" t="s">
        <v>11</v>
      </c>
      <c r="L102555">
        <v>531.59</v>
      </c>
    </row>
    <row r="102556" spans="1:12" x14ac:dyDescent="0.3">
      <c r="A102556" t="s">
        <v>4531</v>
      </c>
      <c r="B102556" t="s">
        <v>8100</v>
      </c>
      <c r="C102556">
        <v>1</v>
      </c>
      <c r="D102556" t="s">
        <v>1787</v>
      </c>
      <c r="F102556" t="s">
        <v>1788</v>
      </c>
      <c r="G102556">
        <v>47123</v>
      </c>
      <c r="H102556" s="2">
        <v>47119</v>
      </c>
      <c r="I102556" s="2">
        <v>66</v>
      </c>
      <c r="J102556" t="s">
        <v>1789</v>
      </c>
      <c r="K102556" t="s">
        <v>11</v>
      </c>
      <c r="L102556">
        <v>531.59</v>
      </c>
    </row>
    <row r="102557" spans="1:12" x14ac:dyDescent="0.3">
      <c r="A102557" t="s">
        <v>3142</v>
      </c>
      <c r="B102557" t="s">
        <v>8048</v>
      </c>
      <c r="C102557">
        <v>1</v>
      </c>
      <c r="D102557" t="s">
        <v>1787</v>
      </c>
      <c r="F102557" t="s">
        <v>1788</v>
      </c>
      <c r="G102557">
        <v>47123</v>
      </c>
      <c r="H102557" s="2">
        <v>47119</v>
      </c>
      <c r="I102557" s="2">
        <v>67</v>
      </c>
      <c r="J102557" t="s">
        <v>1789</v>
      </c>
      <c r="K102557" t="s">
        <v>11</v>
      </c>
      <c r="L102557">
        <v>509.96</v>
      </c>
    </row>
    <row r="102558" spans="1:12" x14ac:dyDescent="0.3">
      <c r="A102558" t="s">
        <v>3167</v>
      </c>
      <c r="B102558" t="s">
        <v>8048</v>
      </c>
      <c r="C102558">
        <v>1</v>
      </c>
      <c r="D102558" t="s">
        <v>1787</v>
      </c>
      <c r="F102558" t="s">
        <v>1788</v>
      </c>
      <c r="G102558">
        <v>47123</v>
      </c>
      <c r="H102558" s="2">
        <v>47119</v>
      </c>
      <c r="I102558" s="2">
        <v>67</v>
      </c>
      <c r="J102558" t="s">
        <v>1789</v>
      </c>
      <c r="K102558" t="s">
        <v>11</v>
      </c>
      <c r="L102558">
        <v>509.96</v>
      </c>
    </row>
    <row r="102559" spans="1:12" x14ac:dyDescent="0.3">
      <c r="A102559" t="s">
        <v>2695</v>
      </c>
      <c r="B102559" t="s">
        <v>8110</v>
      </c>
      <c r="C102559">
        <v>1</v>
      </c>
      <c r="D102559" t="s">
        <v>1787</v>
      </c>
      <c r="F102559" t="s">
        <v>1788</v>
      </c>
      <c r="G102559">
        <v>47123</v>
      </c>
      <c r="H102559" s="2">
        <v>47119</v>
      </c>
      <c r="I102559" s="2">
        <v>67</v>
      </c>
      <c r="J102559" t="s">
        <v>1789</v>
      </c>
      <c r="K102559" t="s">
        <v>11</v>
      </c>
      <c r="L102559">
        <v>292.62</v>
      </c>
    </row>
    <row r="102560" spans="1:12" x14ac:dyDescent="0.3">
      <c r="A102560" t="s">
        <v>3387</v>
      </c>
      <c r="B102560" t="s">
        <v>8239</v>
      </c>
      <c r="C102560">
        <v>1</v>
      </c>
      <c r="D102560" t="s">
        <v>1787</v>
      </c>
      <c r="F102560" t="s">
        <v>1788</v>
      </c>
      <c r="G102560">
        <v>47123</v>
      </c>
      <c r="H102560" s="2">
        <v>47119</v>
      </c>
      <c r="I102560" s="2">
        <v>67</v>
      </c>
      <c r="J102560" t="s">
        <v>1789</v>
      </c>
      <c r="K102560" t="s">
        <v>11</v>
      </c>
      <c r="L102560">
        <v>531.25</v>
      </c>
    </row>
    <row r="102561" spans="1:12" x14ac:dyDescent="0.3">
      <c r="A102561" t="s">
        <v>2673</v>
      </c>
      <c r="B102561" t="s">
        <v>8524</v>
      </c>
      <c r="C102561">
        <v>1</v>
      </c>
      <c r="D102561" t="s">
        <v>1787</v>
      </c>
      <c r="F102561" t="s">
        <v>1788</v>
      </c>
      <c r="G102561">
        <v>47123</v>
      </c>
      <c r="H102561" s="2">
        <v>47119</v>
      </c>
      <c r="I102561" s="2">
        <v>64</v>
      </c>
      <c r="J102561" t="s">
        <v>1789</v>
      </c>
      <c r="K102561" t="s">
        <v>11</v>
      </c>
      <c r="L102561">
        <v>577.61</v>
      </c>
    </row>
    <row r="102562" spans="1:12" x14ac:dyDescent="0.3">
      <c r="A102562" t="s">
        <v>1913</v>
      </c>
      <c r="B102562" t="s">
        <v>1914</v>
      </c>
      <c r="C102562">
        <v>1</v>
      </c>
      <c r="D102562" t="s">
        <v>1787</v>
      </c>
      <c r="F102562" t="s">
        <v>1788</v>
      </c>
      <c r="G102562">
        <v>47124</v>
      </c>
      <c r="H102562" s="2">
        <v>47119</v>
      </c>
      <c r="I102562" s="2">
        <v>255</v>
      </c>
      <c r="J102562" t="s">
        <v>1789</v>
      </c>
      <c r="K102562" t="s">
        <v>11</v>
      </c>
      <c r="L102562">
        <v>583.72</v>
      </c>
    </row>
    <row r="102563" spans="1:12" x14ac:dyDescent="0.3">
      <c r="A102563" t="s">
        <v>1136</v>
      </c>
      <c r="B102563" t="s">
        <v>1137</v>
      </c>
      <c r="C102563">
        <v>1</v>
      </c>
      <c r="D102563" t="s">
        <v>1787</v>
      </c>
      <c r="F102563" t="s">
        <v>1788</v>
      </c>
      <c r="G102563">
        <v>47124</v>
      </c>
      <c r="H102563" s="2">
        <v>47119</v>
      </c>
      <c r="I102563" s="2">
        <v>81</v>
      </c>
      <c r="J102563" t="s">
        <v>1789</v>
      </c>
      <c r="K102563" t="s">
        <v>11</v>
      </c>
      <c r="L102563">
        <v>1922.19</v>
      </c>
    </row>
    <row r="102564" spans="1:12" x14ac:dyDescent="0.3">
      <c r="A102564" t="s">
        <v>3370</v>
      </c>
      <c r="B102564" t="s">
        <v>7423</v>
      </c>
      <c r="C102564">
        <v>1</v>
      </c>
      <c r="D102564" t="s">
        <v>1787</v>
      </c>
      <c r="F102564" t="s">
        <v>1788</v>
      </c>
      <c r="G102564">
        <v>47124</v>
      </c>
      <c r="H102564" s="2">
        <v>47119</v>
      </c>
      <c r="I102564" s="2">
        <v>72</v>
      </c>
      <c r="J102564" t="s">
        <v>1789</v>
      </c>
      <c r="K102564" t="s">
        <v>11</v>
      </c>
      <c r="L102564">
        <v>368.83</v>
      </c>
    </row>
    <row r="102565" spans="1:12" x14ac:dyDescent="0.3">
      <c r="A102565" t="s">
        <v>2701</v>
      </c>
      <c r="B102565" t="s">
        <v>7433</v>
      </c>
      <c r="C102565">
        <v>1</v>
      </c>
      <c r="D102565" t="s">
        <v>1787</v>
      </c>
      <c r="F102565" t="s">
        <v>1788</v>
      </c>
      <c r="G102565">
        <v>47124</v>
      </c>
      <c r="H102565" s="2">
        <v>47119</v>
      </c>
      <c r="I102565" s="2">
        <v>72</v>
      </c>
      <c r="J102565" t="s">
        <v>1789</v>
      </c>
      <c r="K102565" t="s">
        <v>11</v>
      </c>
      <c r="L102565">
        <v>368.84</v>
      </c>
    </row>
    <row r="102566" spans="1:12" x14ac:dyDescent="0.3">
      <c r="A102566" t="s">
        <v>3576</v>
      </c>
      <c r="B102566" t="s">
        <v>7894</v>
      </c>
      <c r="C102566">
        <v>1</v>
      </c>
      <c r="D102566" t="s">
        <v>1787</v>
      </c>
      <c r="F102566" t="s">
        <v>1788</v>
      </c>
      <c r="G102566">
        <v>47124</v>
      </c>
      <c r="H102566" s="2">
        <v>47119</v>
      </c>
      <c r="I102566" s="2" t="s">
        <v>7802</v>
      </c>
      <c r="J102566" t="s">
        <v>1789</v>
      </c>
      <c r="K102566" t="s">
        <v>11</v>
      </c>
      <c r="L102566">
        <v>531.25</v>
      </c>
    </row>
    <row r="102567" spans="1:12" x14ac:dyDescent="0.3">
      <c r="A102567" t="s">
        <v>3577</v>
      </c>
      <c r="B102567" t="s">
        <v>7894</v>
      </c>
      <c r="C102567">
        <v>1</v>
      </c>
      <c r="D102567" t="s">
        <v>1787</v>
      </c>
      <c r="F102567" t="s">
        <v>1788</v>
      </c>
      <c r="G102567">
        <v>47124</v>
      </c>
      <c r="H102567" s="2">
        <v>47119</v>
      </c>
      <c r="I102567" s="2" t="s">
        <v>7802</v>
      </c>
      <c r="J102567" t="s">
        <v>1789</v>
      </c>
      <c r="K102567" t="s">
        <v>11</v>
      </c>
      <c r="L102567">
        <v>531.25</v>
      </c>
    </row>
    <row r="102568" spans="1:12" x14ac:dyDescent="0.3">
      <c r="A102568" t="s">
        <v>5739</v>
      </c>
      <c r="B102568" t="s">
        <v>8487</v>
      </c>
      <c r="C102568">
        <v>1</v>
      </c>
      <c r="D102568" t="s">
        <v>1787</v>
      </c>
      <c r="F102568" t="s">
        <v>1788</v>
      </c>
      <c r="G102568">
        <v>47124</v>
      </c>
      <c r="H102568" s="2">
        <v>47119</v>
      </c>
      <c r="I102568" s="2">
        <v>64</v>
      </c>
      <c r="J102568" t="s">
        <v>1789</v>
      </c>
      <c r="K102568" t="s">
        <v>11</v>
      </c>
      <c r="L102568">
        <v>3318.13</v>
      </c>
    </row>
    <row r="102569" spans="1:12" x14ac:dyDescent="0.3">
      <c r="A102569" t="s">
        <v>5740</v>
      </c>
      <c r="B102569" t="s">
        <v>8487</v>
      </c>
      <c r="C102569">
        <v>1</v>
      </c>
      <c r="D102569" t="s">
        <v>1787</v>
      </c>
      <c r="F102569" t="s">
        <v>1788</v>
      </c>
      <c r="G102569">
        <v>47124</v>
      </c>
      <c r="H102569" s="2">
        <v>47119</v>
      </c>
      <c r="I102569" s="2">
        <v>64</v>
      </c>
      <c r="J102569" t="s">
        <v>1789</v>
      </c>
      <c r="K102569" t="s">
        <v>11</v>
      </c>
      <c r="L102569">
        <v>3318.13</v>
      </c>
    </row>
    <row r="102570" spans="1:12" x14ac:dyDescent="0.3">
      <c r="A102570" t="s">
        <v>5726</v>
      </c>
      <c r="B102570" t="s">
        <v>8487</v>
      </c>
      <c r="C102570">
        <v>1</v>
      </c>
      <c r="D102570" t="s">
        <v>1787</v>
      </c>
      <c r="F102570" t="s">
        <v>1788</v>
      </c>
      <c r="G102570">
        <v>47124</v>
      </c>
      <c r="H102570" s="2">
        <v>47119</v>
      </c>
      <c r="I102570" s="2">
        <v>64</v>
      </c>
      <c r="J102570" t="s">
        <v>1789</v>
      </c>
      <c r="K102570" t="s">
        <v>11</v>
      </c>
      <c r="L102570">
        <v>3318.13</v>
      </c>
    </row>
    <row r="102571" spans="1:12" x14ac:dyDescent="0.3">
      <c r="A102571" t="s">
        <v>5732</v>
      </c>
      <c r="B102571" t="s">
        <v>8487</v>
      </c>
      <c r="C102571">
        <v>1</v>
      </c>
      <c r="D102571" t="s">
        <v>1787</v>
      </c>
      <c r="F102571" t="s">
        <v>1788</v>
      </c>
      <c r="G102571">
        <v>47124</v>
      </c>
      <c r="H102571" s="2">
        <v>47119</v>
      </c>
      <c r="I102571" s="2">
        <v>64</v>
      </c>
      <c r="J102571" t="s">
        <v>1789</v>
      </c>
      <c r="K102571" t="s">
        <v>11</v>
      </c>
      <c r="L102571">
        <v>3318.13</v>
      </c>
    </row>
    <row r="102572" spans="1:12" x14ac:dyDescent="0.3">
      <c r="A102572" t="s">
        <v>5951</v>
      </c>
      <c r="B102572" t="s">
        <v>7336</v>
      </c>
      <c r="C102572">
        <v>1</v>
      </c>
      <c r="D102572" t="s">
        <v>1787</v>
      </c>
      <c r="F102572" t="s">
        <v>1788</v>
      </c>
      <c r="G102572">
        <v>47125</v>
      </c>
      <c r="H102572" s="2">
        <v>47119</v>
      </c>
      <c r="I102572" s="2">
        <v>73</v>
      </c>
      <c r="J102572" t="s">
        <v>1789</v>
      </c>
      <c r="K102572" t="s">
        <v>11</v>
      </c>
      <c r="L102572">
        <v>883.41</v>
      </c>
    </row>
    <row r="102573" spans="1:12" x14ac:dyDescent="0.3">
      <c r="A102573" t="s">
        <v>3141</v>
      </c>
      <c r="B102573" t="s">
        <v>8105</v>
      </c>
      <c r="C102573">
        <v>1</v>
      </c>
      <c r="D102573" t="s">
        <v>1787</v>
      </c>
      <c r="F102573" t="s">
        <v>1788</v>
      </c>
      <c r="G102573">
        <v>47125</v>
      </c>
      <c r="H102573" s="2">
        <v>47119</v>
      </c>
      <c r="I102573" s="2">
        <v>67</v>
      </c>
      <c r="J102573" t="s">
        <v>1789</v>
      </c>
      <c r="K102573" t="s">
        <v>11</v>
      </c>
      <c r="L102573">
        <v>507.2</v>
      </c>
    </row>
    <row r="102574" spans="1:12" x14ac:dyDescent="0.3">
      <c r="A102574" t="s">
        <v>1945</v>
      </c>
      <c r="B102574" t="s">
        <v>1946</v>
      </c>
      <c r="C102574">
        <v>1</v>
      </c>
      <c r="D102574" t="s">
        <v>1787</v>
      </c>
      <c r="F102574" t="s">
        <v>1788</v>
      </c>
      <c r="G102574">
        <v>47126</v>
      </c>
      <c r="H102574" s="2">
        <v>47119</v>
      </c>
      <c r="I102574" s="2">
        <v>188</v>
      </c>
      <c r="J102574" t="s">
        <v>1789</v>
      </c>
      <c r="K102574" t="s">
        <v>11</v>
      </c>
      <c r="L102574">
        <v>642.67999999999995</v>
      </c>
    </row>
    <row r="102575" spans="1:12" x14ac:dyDescent="0.3">
      <c r="A102575" t="s">
        <v>368</v>
      </c>
      <c r="B102575" t="s">
        <v>7239</v>
      </c>
      <c r="C102575">
        <v>1</v>
      </c>
      <c r="D102575" t="s">
        <v>1787</v>
      </c>
      <c r="F102575" t="s">
        <v>1788</v>
      </c>
      <c r="G102575">
        <v>47126</v>
      </c>
      <c r="H102575" s="2">
        <v>47119</v>
      </c>
      <c r="I102575" s="2">
        <v>142</v>
      </c>
      <c r="J102575" t="s">
        <v>1789</v>
      </c>
      <c r="K102575" t="s">
        <v>11</v>
      </c>
      <c r="L102575">
        <v>640.58000000000004</v>
      </c>
    </row>
    <row r="102576" spans="1:12" x14ac:dyDescent="0.3">
      <c r="A102576" t="s">
        <v>4857</v>
      </c>
      <c r="B102576" t="s">
        <v>7055</v>
      </c>
      <c r="C102576">
        <v>1</v>
      </c>
      <c r="D102576" t="s">
        <v>1787</v>
      </c>
      <c r="F102576" t="s">
        <v>1788</v>
      </c>
      <c r="G102576">
        <v>47126</v>
      </c>
      <c r="H102576" s="2">
        <v>47119</v>
      </c>
      <c r="I102576" s="2">
        <v>76</v>
      </c>
      <c r="J102576" t="s">
        <v>1789</v>
      </c>
      <c r="K102576" t="s">
        <v>11</v>
      </c>
      <c r="L102576">
        <v>11164.73</v>
      </c>
    </row>
    <row r="102577" spans="1:12" x14ac:dyDescent="0.3">
      <c r="A102577" t="s">
        <v>4883</v>
      </c>
      <c r="B102577" t="s">
        <v>7083</v>
      </c>
      <c r="C102577">
        <v>1</v>
      </c>
      <c r="D102577" t="s">
        <v>1787</v>
      </c>
      <c r="F102577" t="s">
        <v>1788</v>
      </c>
      <c r="G102577">
        <v>47126</v>
      </c>
      <c r="H102577" s="2">
        <v>47119</v>
      </c>
      <c r="I102577" s="2">
        <v>76</v>
      </c>
      <c r="J102577" t="s">
        <v>1789</v>
      </c>
      <c r="K102577" t="s">
        <v>11</v>
      </c>
      <c r="L102577">
        <v>406.49</v>
      </c>
    </row>
    <row r="102578" spans="1:12" x14ac:dyDescent="0.3">
      <c r="A102578" t="s">
        <v>4884</v>
      </c>
      <c r="B102578" t="s">
        <v>7083</v>
      </c>
      <c r="C102578">
        <v>1</v>
      </c>
      <c r="D102578" t="s">
        <v>1787</v>
      </c>
      <c r="F102578" t="s">
        <v>1788</v>
      </c>
      <c r="G102578">
        <v>47126</v>
      </c>
      <c r="H102578" s="2">
        <v>47119</v>
      </c>
      <c r="I102578" s="2">
        <v>76</v>
      </c>
      <c r="J102578" t="s">
        <v>1789</v>
      </c>
      <c r="K102578" t="s">
        <v>11</v>
      </c>
      <c r="L102578">
        <v>406.49</v>
      </c>
    </row>
    <row r="102579" spans="1:12" x14ac:dyDescent="0.3">
      <c r="A102579" t="s">
        <v>4885</v>
      </c>
      <c r="B102579" t="s">
        <v>7083</v>
      </c>
      <c r="C102579">
        <v>1</v>
      </c>
      <c r="D102579" t="s">
        <v>1787</v>
      </c>
      <c r="F102579" t="s">
        <v>1788</v>
      </c>
      <c r="G102579">
        <v>47126</v>
      </c>
      <c r="H102579" s="2">
        <v>47119</v>
      </c>
      <c r="I102579" s="2">
        <v>76</v>
      </c>
      <c r="J102579" t="s">
        <v>1789</v>
      </c>
      <c r="K102579" t="s">
        <v>11</v>
      </c>
      <c r="L102579">
        <v>406.49</v>
      </c>
    </row>
    <row r="102580" spans="1:12" x14ac:dyDescent="0.3">
      <c r="A102580" t="s">
        <v>4886</v>
      </c>
      <c r="B102580" t="s">
        <v>7083</v>
      </c>
      <c r="C102580">
        <v>1</v>
      </c>
      <c r="D102580" t="s">
        <v>1787</v>
      </c>
      <c r="F102580" t="s">
        <v>1788</v>
      </c>
      <c r="G102580">
        <v>47126</v>
      </c>
      <c r="H102580" s="2">
        <v>47119</v>
      </c>
      <c r="I102580" s="2">
        <v>76</v>
      </c>
      <c r="J102580" t="s">
        <v>1789</v>
      </c>
      <c r="K102580" t="s">
        <v>11</v>
      </c>
      <c r="L102580">
        <v>406.49</v>
      </c>
    </row>
    <row r="102581" spans="1:12" x14ac:dyDescent="0.3">
      <c r="A102581" t="s">
        <v>4887</v>
      </c>
      <c r="B102581" t="s">
        <v>7083</v>
      </c>
      <c r="C102581">
        <v>1</v>
      </c>
      <c r="D102581" t="s">
        <v>1787</v>
      </c>
      <c r="F102581" t="s">
        <v>1788</v>
      </c>
      <c r="G102581">
        <v>47126</v>
      </c>
      <c r="H102581" s="2">
        <v>47119</v>
      </c>
      <c r="I102581" s="2">
        <v>76</v>
      </c>
      <c r="J102581" t="s">
        <v>1789</v>
      </c>
      <c r="K102581" t="s">
        <v>11</v>
      </c>
      <c r="L102581">
        <v>406.49</v>
      </c>
    </row>
    <row r="102582" spans="1:12" x14ac:dyDescent="0.3">
      <c r="A102582" t="s">
        <v>4888</v>
      </c>
      <c r="B102582" t="s">
        <v>7083</v>
      </c>
      <c r="C102582">
        <v>1</v>
      </c>
      <c r="D102582" t="s">
        <v>1787</v>
      </c>
      <c r="F102582" t="s">
        <v>1788</v>
      </c>
      <c r="G102582">
        <v>47126</v>
      </c>
      <c r="H102582" s="2">
        <v>47119</v>
      </c>
      <c r="I102582" s="2">
        <v>76</v>
      </c>
      <c r="J102582" t="s">
        <v>1789</v>
      </c>
      <c r="K102582" t="s">
        <v>11</v>
      </c>
      <c r="L102582">
        <v>406.49</v>
      </c>
    </row>
    <row r="102583" spans="1:12" x14ac:dyDescent="0.3">
      <c r="A102583" t="s">
        <v>4889</v>
      </c>
      <c r="B102583" t="s">
        <v>7083</v>
      </c>
      <c r="C102583">
        <v>1</v>
      </c>
      <c r="D102583" t="s">
        <v>1787</v>
      </c>
      <c r="F102583" t="s">
        <v>1788</v>
      </c>
      <c r="G102583">
        <v>47126</v>
      </c>
      <c r="H102583" s="2">
        <v>47119</v>
      </c>
      <c r="I102583" s="2">
        <v>76</v>
      </c>
      <c r="J102583" t="s">
        <v>1789</v>
      </c>
      <c r="K102583" t="s">
        <v>11</v>
      </c>
      <c r="L102583">
        <v>406.49</v>
      </c>
    </row>
    <row r="102584" spans="1:12" x14ac:dyDescent="0.3">
      <c r="A102584" t="s">
        <v>4890</v>
      </c>
      <c r="B102584" t="s">
        <v>7083</v>
      </c>
      <c r="C102584">
        <v>1</v>
      </c>
      <c r="D102584" t="s">
        <v>1787</v>
      </c>
      <c r="F102584" t="s">
        <v>1788</v>
      </c>
      <c r="G102584">
        <v>47126</v>
      </c>
      <c r="H102584" s="2">
        <v>47119</v>
      </c>
      <c r="I102584" s="2">
        <v>76</v>
      </c>
      <c r="J102584" t="s">
        <v>1789</v>
      </c>
      <c r="K102584" t="s">
        <v>11</v>
      </c>
      <c r="L102584">
        <v>395.96</v>
      </c>
    </row>
    <row r="102585" spans="1:12" x14ac:dyDescent="0.3">
      <c r="A102585" t="s">
        <v>4891</v>
      </c>
      <c r="B102585" t="s">
        <v>7083</v>
      </c>
      <c r="C102585">
        <v>1</v>
      </c>
      <c r="D102585" t="s">
        <v>1787</v>
      </c>
      <c r="F102585" t="s">
        <v>1788</v>
      </c>
      <c r="G102585">
        <v>47126</v>
      </c>
      <c r="H102585" s="2">
        <v>47119</v>
      </c>
      <c r="I102585" s="2">
        <v>76</v>
      </c>
      <c r="J102585" t="s">
        <v>1789</v>
      </c>
      <c r="K102585" t="s">
        <v>11</v>
      </c>
      <c r="L102585">
        <v>406.49</v>
      </c>
    </row>
    <row r="102586" spans="1:12" x14ac:dyDescent="0.3">
      <c r="A102586" t="s">
        <v>4892</v>
      </c>
      <c r="B102586" t="s">
        <v>7083</v>
      </c>
      <c r="C102586">
        <v>1</v>
      </c>
      <c r="D102586" t="s">
        <v>1787</v>
      </c>
      <c r="F102586" t="s">
        <v>1788</v>
      </c>
      <c r="G102586">
        <v>47126</v>
      </c>
      <c r="H102586" s="2">
        <v>47119</v>
      </c>
      <c r="I102586" s="2">
        <v>76</v>
      </c>
      <c r="J102586" t="s">
        <v>1789</v>
      </c>
      <c r="K102586" t="s">
        <v>11</v>
      </c>
      <c r="L102586">
        <v>406.49</v>
      </c>
    </row>
    <row r="102587" spans="1:12" x14ac:dyDescent="0.3">
      <c r="A102587" t="s">
        <v>4893</v>
      </c>
      <c r="B102587" t="s">
        <v>7083</v>
      </c>
      <c r="C102587">
        <v>1</v>
      </c>
      <c r="D102587" t="s">
        <v>1787</v>
      </c>
      <c r="F102587" t="s">
        <v>1788</v>
      </c>
      <c r="G102587">
        <v>47126</v>
      </c>
      <c r="H102587" s="2">
        <v>47119</v>
      </c>
      <c r="I102587" s="2">
        <v>76</v>
      </c>
      <c r="J102587" t="s">
        <v>1789</v>
      </c>
      <c r="K102587" t="s">
        <v>11</v>
      </c>
      <c r="L102587">
        <v>406.49</v>
      </c>
    </row>
    <row r="102588" spans="1:12" x14ac:dyDescent="0.3">
      <c r="A102588" t="s">
        <v>4894</v>
      </c>
      <c r="B102588" t="s">
        <v>7083</v>
      </c>
      <c r="C102588">
        <v>1</v>
      </c>
      <c r="D102588" t="s">
        <v>1787</v>
      </c>
      <c r="F102588" t="s">
        <v>1788</v>
      </c>
      <c r="G102588">
        <v>47126</v>
      </c>
      <c r="H102588" s="2">
        <v>47119</v>
      </c>
      <c r="I102588" s="2">
        <v>76</v>
      </c>
      <c r="J102588" t="s">
        <v>1789</v>
      </c>
      <c r="K102588" t="s">
        <v>11</v>
      </c>
      <c r="L102588">
        <v>406.49</v>
      </c>
    </row>
    <row r="102589" spans="1:12" x14ac:dyDescent="0.3">
      <c r="A102589" t="s">
        <v>4895</v>
      </c>
      <c r="B102589" t="s">
        <v>7083</v>
      </c>
      <c r="C102589">
        <v>1</v>
      </c>
      <c r="D102589" t="s">
        <v>1787</v>
      </c>
      <c r="F102589" t="s">
        <v>1788</v>
      </c>
      <c r="G102589">
        <v>47126</v>
      </c>
      <c r="H102589" s="2">
        <v>47119</v>
      </c>
      <c r="I102589" s="2">
        <v>76</v>
      </c>
      <c r="J102589" t="s">
        <v>1789</v>
      </c>
      <c r="K102589" t="s">
        <v>11</v>
      </c>
      <c r="L102589">
        <v>406.49</v>
      </c>
    </row>
    <row r="102590" spans="1:12" x14ac:dyDescent="0.3">
      <c r="A102590" t="s">
        <v>4896</v>
      </c>
      <c r="B102590" t="s">
        <v>7083</v>
      </c>
      <c r="C102590">
        <v>1</v>
      </c>
      <c r="D102590" t="s">
        <v>1787</v>
      </c>
      <c r="F102590" t="s">
        <v>1788</v>
      </c>
      <c r="G102590">
        <v>47126</v>
      </c>
      <c r="H102590" s="2">
        <v>47119</v>
      </c>
      <c r="I102590" s="2">
        <v>76</v>
      </c>
      <c r="J102590" t="s">
        <v>1789</v>
      </c>
      <c r="K102590" t="s">
        <v>11</v>
      </c>
      <c r="L102590">
        <v>406.49</v>
      </c>
    </row>
    <row r="102591" spans="1:12" x14ac:dyDescent="0.3">
      <c r="A102591" t="s">
        <v>4897</v>
      </c>
      <c r="B102591" t="s">
        <v>7083</v>
      </c>
      <c r="C102591">
        <v>1</v>
      </c>
      <c r="D102591" t="s">
        <v>1787</v>
      </c>
      <c r="F102591" t="s">
        <v>1788</v>
      </c>
      <c r="G102591">
        <v>47126</v>
      </c>
      <c r="H102591" s="2">
        <v>47119</v>
      </c>
      <c r="I102591" s="2">
        <v>76</v>
      </c>
      <c r="J102591" t="s">
        <v>1789</v>
      </c>
      <c r="K102591" t="s">
        <v>11</v>
      </c>
      <c r="L102591">
        <v>406.49</v>
      </c>
    </row>
    <row r="102592" spans="1:12" x14ac:dyDescent="0.3">
      <c r="A102592" t="s">
        <v>4898</v>
      </c>
      <c r="B102592" t="s">
        <v>7083</v>
      </c>
      <c r="C102592">
        <v>1</v>
      </c>
      <c r="D102592" t="s">
        <v>1787</v>
      </c>
      <c r="F102592" t="s">
        <v>1788</v>
      </c>
      <c r="G102592">
        <v>47126</v>
      </c>
      <c r="H102592" s="2">
        <v>47119</v>
      </c>
      <c r="I102592" s="2">
        <v>76</v>
      </c>
      <c r="J102592" t="s">
        <v>1789</v>
      </c>
      <c r="K102592" t="s">
        <v>11</v>
      </c>
      <c r="L102592">
        <v>406.49</v>
      </c>
    </row>
    <row r="102593" spans="1:12" x14ac:dyDescent="0.3">
      <c r="A102593" t="s">
        <v>4899</v>
      </c>
      <c r="B102593" t="s">
        <v>7083</v>
      </c>
      <c r="C102593">
        <v>1</v>
      </c>
      <c r="D102593" t="s">
        <v>1787</v>
      </c>
      <c r="F102593" t="s">
        <v>1788</v>
      </c>
      <c r="G102593">
        <v>47126</v>
      </c>
      <c r="H102593" s="2">
        <v>47119</v>
      </c>
      <c r="I102593" s="2">
        <v>76</v>
      </c>
      <c r="J102593" t="s">
        <v>1789</v>
      </c>
      <c r="K102593" t="s">
        <v>11</v>
      </c>
      <c r="L102593">
        <v>406.49</v>
      </c>
    </row>
    <row r="102594" spans="1:12" x14ac:dyDescent="0.3">
      <c r="A102594" t="s">
        <v>4900</v>
      </c>
      <c r="B102594" t="s">
        <v>7083</v>
      </c>
      <c r="C102594">
        <v>1</v>
      </c>
      <c r="D102594" t="s">
        <v>1787</v>
      </c>
      <c r="F102594" t="s">
        <v>1788</v>
      </c>
      <c r="G102594">
        <v>47126</v>
      </c>
      <c r="H102594" s="2">
        <v>47119</v>
      </c>
      <c r="I102594" s="2">
        <v>76</v>
      </c>
      <c r="J102594" t="s">
        <v>1789</v>
      </c>
      <c r="K102594" t="s">
        <v>11</v>
      </c>
      <c r="L102594">
        <v>406.49</v>
      </c>
    </row>
    <row r="102595" spans="1:12" x14ac:dyDescent="0.3">
      <c r="A102595" t="s">
        <v>4901</v>
      </c>
      <c r="B102595" t="s">
        <v>7083</v>
      </c>
      <c r="C102595">
        <v>1</v>
      </c>
      <c r="D102595" t="s">
        <v>1787</v>
      </c>
      <c r="F102595" t="s">
        <v>1788</v>
      </c>
      <c r="G102595">
        <v>47126</v>
      </c>
      <c r="H102595" s="2">
        <v>47119</v>
      </c>
      <c r="I102595" s="2">
        <v>76</v>
      </c>
      <c r="J102595" t="s">
        <v>1789</v>
      </c>
      <c r="K102595" t="s">
        <v>11</v>
      </c>
      <c r="L102595">
        <v>406.49</v>
      </c>
    </row>
    <row r="102596" spans="1:12" x14ac:dyDescent="0.3">
      <c r="A102596" t="s">
        <v>4902</v>
      </c>
      <c r="B102596" t="s">
        <v>7083</v>
      </c>
      <c r="C102596">
        <v>1</v>
      </c>
      <c r="D102596" t="s">
        <v>1787</v>
      </c>
      <c r="F102596" t="s">
        <v>1788</v>
      </c>
      <c r="G102596">
        <v>47126</v>
      </c>
      <c r="H102596" s="2">
        <v>47119</v>
      </c>
      <c r="I102596" s="2">
        <v>76</v>
      </c>
      <c r="J102596" t="s">
        <v>1789</v>
      </c>
      <c r="K102596" t="s">
        <v>11</v>
      </c>
      <c r="L102596">
        <v>406.49</v>
      </c>
    </row>
    <row r="102597" spans="1:12" x14ac:dyDescent="0.3">
      <c r="A102597" t="s">
        <v>4903</v>
      </c>
      <c r="B102597" t="s">
        <v>7083</v>
      </c>
      <c r="C102597">
        <v>1</v>
      </c>
      <c r="D102597" t="s">
        <v>1787</v>
      </c>
      <c r="F102597" t="s">
        <v>1788</v>
      </c>
      <c r="G102597">
        <v>47126</v>
      </c>
      <c r="H102597" s="2">
        <v>47119</v>
      </c>
      <c r="I102597" s="2">
        <v>76</v>
      </c>
      <c r="J102597" t="s">
        <v>1789</v>
      </c>
      <c r="K102597" t="s">
        <v>11</v>
      </c>
      <c r="L102597">
        <v>406.49</v>
      </c>
    </row>
    <row r="102598" spans="1:12" x14ac:dyDescent="0.3">
      <c r="A102598" t="s">
        <v>4904</v>
      </c>
      <c r="B102598" t="s">
        <v>7083</v>
      </c>
      <c r="C102598">
        <v>1</v>
      </c>
      <c r="D102598" t="s">
        <v>1787</v>
      </c>
      <c r="F102598" t="s">
        <v>1788</v>
      </c>
      <c r="G102598">
        <v>47126</v>
      </c>
      <c r="H102598" s="2">
        <v>47119</v>
      </c>
      <c r="I102598" s="2">
        <v>76</v>
      </c>
      <c r="J102598" t="s">
        <v>1789</v>
      </c>
      <c r="K102598" t="s">
        <v>11</v>
      </c>
      <c r="L102598">
        <v>429.42</v>
      </c>
    </row>
    <row r="102599" spans="1:12" x14ac:dyDescent="0.3">
      <c r="A102599" t="s">
        <v>4905</v>
      </c>
      <c r="B102599" t="s">
        <v>7083</v>
      </c>
      <c r="C102599">
        <v>1</v>
      </c>
      <c r="D102599" t="s">
        <v>1787</v>
      </c>
      <c r="F102599" t="s">
        <v>1788</v>
      </c>
      <c r="G102599">
        <v>47126</v>
      </c>
      <c r="H102599" s="2">
        <v>47119</v>
      </c>
      <c r="I102599" s="2">
        <v>76</v>
      </c>
      <c r="J102599" t="s">
        <v>1789</v>
      </c>
      <c r="K102599" t="s">
        <v>11</v>
      </c>
      <c r="L102599">
        <v>406.49</v>
      </c>
    </row>
    <row r="102600" spans="1:12" x14ac:dyDescent="0.3">
      <c r="A102600" t="s">
        <v>4906</v>
      </c>
      <c r="B102600" t="s">
        <v>7083</v>
      </c>
      <c r="C102600">
        <v>1</v>
      </c>
      <c r="D102600" t="s">
        <v>1787</v>
      </c>
      <c r="F102600" t="s">
        <v>1788</v>
      </c>
      <c r="G102600">
        <v>47126</v>
      </c>
      <c r="H102600" s="2">
        <v>47119</v>
      </c>
      <c r="I102600" s="2">
        <v>76</v>
      </c>
      <c r="J102600" t="s">
        <v>1789</v>
      </c>
      <c r="K102600" t="s">
        <v>11</v>
      </c>
      <c r="L102600">
        <v>406.49</v>
      </c>
    </row>
    <row r="102601" spans="1:12" x14ac:dyDescent="0.3">
      <c r="A102601" t="s">
        <v>4907</v>
      </c>
      <c r="B102601" t="s">
        <v>7083</v>
      </c>
      <c r="C102601">
        <v>1</v>
      </c>
      <c r="D102601" t="s">
        <v>1787</v>
      </c>
      <c r="F102601" t="s">
        <v>1788</v>
      </c>
      <c r="G102601">
        <v>47126</v>
      </c>
      <c r="H102601" s="2">
        <v>47119</v>
      </c>
      <c r="I102601" s="2">
        <v>76</v>
      </c>
      <c r="J102601" t="s">
        <v>1789</v>
      </c>
      <c r="K102601" t="s">
        <v>11</v>
      </c>
      <c r="L102601">
        <v>406.49</v>
      </c>
    </row>
    <row r="102602" spans="1:12" x14ac:dyDescent="0.3">
      <c r="A102602" t="s">
        <v>4908</v>
      </c>
      <c r="B102602" t="s">
        <v>7083</v>
      </c>
      <c r="C102602">
        <v>1</v>
      </c>
      <c r="D102602" t="s">
        <v>1787</v>
      </c>
      <c r="F102602" t="s">
        <v>1788</v>
      </c>
      <c r="G102602">
        <v>47126</v>
      </c>
      <c r="H102602" s="2">
        <v>47119</v>
      </c>
      <c r="I102602" s="2">
        <v>76</v>
      </c>
      <c r="J102602" t="s">
        <v>1789</v>
      </c>
      <c r="K102602" t="s">
        <v>11</v>
      </c>
      <c r="L102602">
        <v>406.49</v>
      </c>
    </row>
    <row r="102603" spans="1:12" x14ac:dyDescent="0.3">
      <c r="A102603" t="s">
        <v>2861</v>
      </c>
      <c r="B102603" t="s">
        <v>8259</v>
      </c>
      <c r="C102603">
        <v>1</v>
      </c>
      <c r="D102603" t="s">
        <v>1787</v>
      </c>
      <c r="F102603" t="s">
        <v>1788</v>
      </c>
      <c r="G102603">
        <v>47126</v>
      </c>
      <c r="H102603" s="2">
        <v>47119</v>
      </c>
      <c r="I102603" s="2">
        <v>66</v>
      </c>
      <c r="J102603" t="s">
        <v>1789</v>
      </c>
      <c r="K102603" t="s">
        <v>11</v>
      </c>
      <c r="L102603">
        <v>482.95</v>
      </c>
    </row>
    <row r="102604" spans="1:12" x14ac:dyDescent="0.3">
      <c r="A102604" t="s">
        <v>2862</v>
      </c>
      <c r="B102604" t="s">
        <v>8259</v>
      </c>
      <c r="C102604">
        <v>1</v>
      </c>
      <c r="D102604" t="s">
        <v>1787</v>
      </c>
      <c r="F102604" t="s">
        <v>1788</v>
      </c>
      <c r="G102604">
        <v>47126</v>
      </c>
      <c r="H102604" s="2">
        <v>47119</v>
      </c>
      <c r="I102604" s="2">
        <v>66</v>
      </c>
      <c r="J102604" t="s">
        <v>1789</v>
      </c>
      <c r="K102604" t="s">
        <v>11</v>
      </c>
      <c r="L102604">
        <v>482.95</v>
      </c>
    </row>
    <row r="102605" spans="1:12" x14ac:dyDescent="0.3">
      <c r="A102605" t="s">
        <v>2703</v>
      </c>
      <c r="B102605" t="s">
        <v>7483</v>
      </c>
      <c r="C102605">
        <v>1</v>
      </c>
      <c r="D102605" t="s">
        <v>1787</v>
      </c>
      <c r="F102605" t="s">
        <v>1788</v>
      </c>
      <c r="G102605">
        <v>47127</v>
      </c>
      <c r="H102605" s="2">
        <v>47119</v>
      </c>
      <c r="I102605" s="2">
        <v>72</v>
      </c>
      <c r="J102605" t="s">
        <v>1789</v>
      </c>
      <c r="K102605" t="s">
        <v>11</v>
      </c>
      <c r="L102605">
        <v>258.67</v>
      </c>
    </row>
    <row r="102606" spans="1:12" x14ac:dyDescent="0.3">
      <c r="A102606" t="s">
        <v>294</v>
      </c>
      <c r="B102606" t="s">
        <v>790</v>
      </c>
      <c r="C102606">
        <v>1</v>
      </c>
      <c r="D102606" t="s">
        <v>1787</v>
      </c>
      <c r="F102606" t="s">
        <v>1788</v>
      </c>
      <c r="G102606">
        <v>47128</v>
      </c>
      <c r="H102606" s="2">
        <v>47119</v>
      </c>
      <c r="I102606" s="2">
        <v>158</v>
      </c>
      <c r="J102606" t="s">
        <v>1789</v>
      </c>
      <c r="K102606" t="s">
        <v>11</v>
      </c>
      <c r="L102606">
        <v>276.95</v>
      </c>
    </row>
    <row r="102607" spans="1:12" x14ac:dyDescent="0.3">
      <c r="A102607" t="s">
        <v>1727</v>
      </c>
      <c r="B102607" t="s">
        <v>7219</v>
      </c>
      <c r="C102607">
        <v>1</v>
      </c>
      <c r="D102607" t="s">
        <v>1787</v>
      </c>
      <c r="F102607" t="s">
        <v>1788</v>
      </c>
      <c r="G102607">
        <v>47128</v>
      </c>
      <c r="H102607" s="2">
        <v>47119</v>
      </c>
      <c r="I102607" s="2">
        <v>233</v>
      </c>
      <c r="J102607" t="s">
        <v>1789</v>
      </c>
      <c r="K102607" t="s">
        <v>11</v>
      </c>
      <c r="L102607">
        <v>373.02</v>
      </c>
    </row>
    <row r="102608" spans="1:12" x14ac:dyDescent="0.3">
      <c r="A102608" t="s">
        <v>1729</v>
      </c>
      <c r="B102608" t="s">
        <v>7219</v>
      </c>
      <c r="C102608">
        <v>1</v>
      </c>
      <c r="D102608" t="s">
        <v>1787</v>
      </c>
      <c r="F102608" t="s">
        <v>1788</v>
      </c>
      <c r="G102608">
        <v>47128</v>
      </c>
      <c r="H102608" s="2">
        <v>47119</v>
      </c>
      <c r="I102608" s="2">
        <v>230</v>
      </c>
      <c r="J102608" t="s">
        <v>1789</v>
      </c>
      <c r="K102608" t="s">
        <v>11</v>
      </c>
      <c r="L102608">
        <v>377.22</v>
      </c>
    </row>
    <row r="102609" spans="1:12" x14ac:dyDescent="0.3">
      <c r="A102609" t="s">
        <v>1784</v>
      </c>
      <c r="B102609" t="s">
        <v>7230</v>
      </c>
      <c r="C102609">
        <v>1</v>
      </c>
      <c r="D102609" t="s">
        <v>1787</v>
      </c>
      <c r="F102609" t="s">
        <v>1788</v>
      </c>
      <c r="G102609">
        <v>47128</v>
      </c>
      <c r="H102609" s="2">
        <v>47119</v>
      </c>
      <c r="I102609" s="2">
        <v>154</v>
      </c>
      <c r="J102609" t="s">
        <v>1789</v>
      </c>
      <c r="K102609" t="s">
        <v>11</v>
      </c>
      <c r="L102609">
        <v>1144.02</v>
      </c>
    </row>
    <row r="102610" spans="1:12" x14ac:dyDescent="0.3">
      <c r="A102610" t="s">
        <v>299</v>
      </c>
      <c r="B102610" t="s">
        <v>795</v>
      </c>
      <c r="C102610">
        <v>1</v>
      </c>
      <c r="D102610" t="s">
        <v>1787</v>
      </c>
      <c r="F102610" t="s">
        <v>1788</v>
      </c>
      <c r="G102610">
        <v>47128</v>
      </c>
      <c r="H102610" s="2">
        <v>47119</v>
      </c>
      <c r="I102610" s="2">
        <v>167</v>
      </c>
      <c r="J102610" t="s">
        <v>1789</v>
      </c>
      <c r="K102610" t="s">
        <v>11</v>
      </c>
      <c r="L102610">
        <v>655.75</v>
      </c>
    </row>
    <row r="102611" spans="1:12" x14ac:dyDescent="0.3">
      <c r="A102611" t="s">
        <v>344</v>
      </c>
      <c r="B102611" t="s">
        <v>826</v>
      </c>
      <c r="C102611">
        <v>1</v>
      </c>
      <c r="D102611" t="s">
        <v>1787</v>
      </c>
      <c r="F102611" t="s">
        <v>1788</v>
      </c>
      <c r="G102611">
        <v>47128</v>
      </c>
      <c r="H102611" s="2">
        <v>47119</v>
      </c>
      <c r="I102611" s="2">
        <v>79</v>
      </c>
      <c r="J102611" t="s">
        <v>1789</v>
      </c>
      <c r="K102611" t="s">
        <v>11</v>
      </c>
      <c r="L102611">
        <v>635.78</v>
      </c>
    </row>
    <row r="102612" spans="1:12" x14ac:dyDescent="0.3">
      <c r="A102612" t="s">
        <v>1720</v>
      </c>
      <c r="B102612" t="s">
        <v>1721</v>
      </c>
      <c r="C102612">
        <v>1</v>
      </c>
      <c r="D102612" t="s">
        <v>1787</v>
      </c>
      <c r="F102612" t="s">
        <v>1788</v>
      </c>
      <c r="G102612">
        <v>47128</v>
      </c>
      <c r="H102612" s="2">
        <v>47119</v>
      </c>
      <c r="I102612" s="2">
        <v>79</v>
      </c>
      <c r="J102612" t="s">
        <v>1789</v>
      </c>
      <c r="K102612" t="s">
        <v>11</v>
      </c>
      <c r="L102612">
        <v>338.33</v>
      </c>
    </row>
    <row r="102613" spans="1:12" x14ac:dyDescent="0.3">
      <c r="A102613" t="s">
        <v>681</v>
      </c>
      <c r="B102613" t="s">
        <v>1036</v>
      </c>
      <c r="C102613">
        <v>1</v>
      </c>
      <c r="D102613" t="s">
        <v>1787</v>
      </c>
      <c r="F102613" t="s">
        <v>1788</v>
      </c>
      <c r="G102613">
        <v>47128</v>
      </c>
      <c r="H102613" s="2">
        <v>47119</v>
      </c>
      <c r="I102613" s="2">
        <v>79</v>
      </c>
      <c r="J102613" t="s">
        <v>1789</v>
      </c>
      <c r="K102613" t="s">
        <v>11</v>
      </c>
      <c r="L102613">
        <v>633.61</v>
      </c>
    </row>
    <row r="102614" spans="1:12" x14ac:dyDescent="0.3">
      <c r="A102614" t="s">
        <v>682</v>
      </c>
      <c r="B102614" t="s">
        <v>1036</v>
      </c>
      <c r="C102614">
        <v>1</v>
      </c>
      <c r="D102614" t="s">
        <v>1787</v>
      </c>
      <c r="F102614" t="s">
        <v>1788</v>
      </c>
      <c r="G102614">
        <v>47128</v>
      </c>
      <c r="H102614" s="2">
        <v>47119</v>
      </c>
      <c r="I102614" s="2">
        <v>80</v>
      </c>
      <c r="J102614" t="s">
        <v>1789</v>
      </c>
      <c r="K102614" t="s">
        <v>11</v>
      </c>
      <c r="L102614">
        <v>633.61</v>
      </c>
    </row>
    <row r="102615" spans="1:12" x14ac:dyDescent="0.3">
      <c r="A102615" t="s">
        <v>683</v>
      </c>
      <c r="B102615" t="s">
        <v>1036</v>
      </c>
      <c r="C102615">
        <v>1</v>
      </c>
      <c r="D102615" t="s">
        <v>1787</v>
      </c>
      <c r="F102615" t="s">
        <v>1788</v>
      </c>
      <c r="G102615">
        <v>47128</v>
      </c>
      <c r="H102615" s="2">
        <v>47119</v>
      </c>
      <c r="I102615" s="2">
        <v>80</v>
      </c>
      <c r="J102615" t="s">
        <v>1789</v>
      </c>
      <c r="K102615" t="s">
        <v>11</v>
      </c>
      <c r="L102615">
        <v>633.61</v>
      </c>
    </row>
    <row r="102616" spans="1:12" x14ac:dyDescent="0.3">
      <c r="A102616" t="s">
        <v>684</v>
      </c>
      <c r="B102616" t="s">
        <v>1036</v>
      </c>
      <c r="C102616">
        <v>1</v>
      </c>
      <c r="D102616" t="s">
        <v>1787</v>
      </c>
      <c r="F102616" t="s">
        <v>1788</v>
      </c>
      <c r="G102616">
        <v>47128</v>
      </c>
      <c r="H102616" s="2">
        <v>47119</v>
      </c>
      <c r="I102616" s="2">
        <v>79</v>
      </c>
      <c r="J102616" t="s">
        <v>1789</v>
      </c>
      <c r="K102616" t="s">
        <v>11</v>
      </c>
      <c r="L102616">
        <v>633.61</v>
      </c>
    </row>
    <row r="102617" spans="1:12" x14ac:dyDescent="0.3">
      <c r="A102617" t="s">
        <v>685</v>
      </c>
      <c r="B102617" t="s">
        <v>1036</v>
      </c>
      <c r="C102617">
        <v>1</v>
      </c>
      <c r="D102617" t="s">
        <v>1787</v>
      </c>
      <c r="F102617" t="s">
        <v>1788</v>
      </c>
      <c r="G102617">
        <v>47128</v>
      </c>
      <c r="H102617" s="2">
        <v>47119</v>
      </c>
      <c r="I102617" s="2">
        <v>79</v>
      </c>
      <c r="J102617" t="s">
        <v>1789</v>
      </c>
      <c r="K102617" t="s">
        <v>11</v>
      </c>
      <c r="L102617">
        <v>633.61</v>
      </c>
    </row>
    <row r="102618" spans="1:12" x14ac:dyDescent="0.3">
      <c r="A102618" t="s">
        <v>686</v>
      </c>
      <c r="B102618" t="s">
        <v>1036</v>
      </c>
      <c r="C102618">
        <v>1</v>
      </c>
      <c r="D102618" t="s">
        <v>1787</v>
      </c>
      <c r="F102618" t="s">
        <v>1788</v>
      </c>
      <c r="G102618">
        <v>47128</v>
      </c>
      <c r="H102618" s="2">
        <v>47119</v>
      </c>
      <c r="I102618" s="2">
        <v>79</v>
      </c>
      <c r="J102618" t="s">
        <v>1789</v>
      </c>
      <c r="K102618" t="s">
        <v>11</v>
      </c>
      <c r="L102618">
        <v>633.61</v>
      </c>
    </row>
    <row r="102619" spans="1:12" x14ac:dyDescent="0.3">
      <c r="A102619" t="s">
        <v>687</v>
      </c>
      <c r="B102619" t="s">
        <v>1036</v>
      </c>
      <c r="C102619">
        <v>1</v>
      </c>
      <c r="D102619" t="s">
        <v>1787</v>
      </c>
      <c r="F102619" t="s">
        <v>1788</v>
      </c>
      <c r="G102619">
        <v>47128</v>
      </c>
      <c r="H102619" s="2">
        <v>47119</v>
      </c>
      <c r="I102619" s="2">
        <v>79</v>
      </c>
      <c r="J102619" t="s">
        <v>1789</v>
      </c>
      <c r="K102619" t="s">
        <v>11</v>
      </c>
      <c r="L102619">
        <v>682.83</v>
      </c>
    </row>
    <row r="102620" spans="1:12" x14ac:dyDescent="0.3">
      <c r="A102620" t="s">
        <v>688</v>
      </c>
      <c r="B102620" t="s">
        <v>1036</v>
      </c>
      <c r="C102620">
        <v>1</v>
      </c>
      <c r="D102620" t="s">
        <v>1787</v>
      </c>
      <c r="F102620" t="s">
        <v>1788</v>
      </c>
      <c r="G102620">
        <v>47128</v>
      </c>
      <c r="H102620" s="2">
        <v>47119</v>
      </c>
      <c r="I102620" s="2">
        <v>79</v>
      </c>
      <c r="J102620" t="s">
        <v>1789</v>
      </c>
      <c r="K102620" t="s">
        <v>11</v>
      </c>
      <c r="L102620">
        <v>633.61</v>
      </c>
    </row>
    <row r="102621" spans="1:12" x14ac:dyDescent="0.3">
      <c r="A102621" t="s">
        <v>689</v>
      </c>
      <c r="B102621" t="s">
        <v>1036</v>
      </c>
      <c r="C102621">
        <v>1</v>
      </c>
      <c r="D102621" t="s">
        <v>1787</v>
      </c>
      <c r="F102621" t="s">
        <v>1788</v>
      </c>
      <c r="G102621">
        <v>47128</v>
      </c>
      <c r="H102621" s="2">
        <v>47119</v>
      </c>
      <c r="I102621" s="2">
        <v>79</v>
      </c>
      <c r="J102621" t="s">
        <v>1789</v>
      </c>
      <c r="K102621" t="s">
        <v>11</v>
      </c>
      <c r="L102621">
        <v>633.61</v>
      </c>
    </row>
    <row r="102622" spans="1:12" x14ac:dyDescent="0.3">
      <c r="A102622" t="s">
        <v>690</v>
      </c>
      <c r="B102622" t="s">
        <v>1036</v>
      </c>
      <c r="C102622">
        <v>1</v>
      </c>
      <c r="D102622" t="s">
        <v>1787</v>
      </c>
      <c r="F102622" t="s">
        <v>1788</v>
      </c>
      <c r="G102622">
        <v>47128</v>
      </c>
      <c r="H102622" s="2">
        <v>47119</v>
      </c>
      <c r="I102622" s="2">
        <v>79</v>
      </c>
      <c r="J102622" t="s">
        <v>1789</v>
      </c>
      <c r="K102622" t="s">
        <v>11</v>
      </c>
      <c r="L102622">
        <v>652.86</v>
      </c>
    </row>
    <row r="102623" spans="1:12" x14ac:dyDescent="0.3">
      <c r="A102623" t="s">
        <v>691</v>
      </c>
      <c r="B102623" t="s">
        <v>1036</v>
      </c>
      <c r="C102623">
        <v>1</v>
      </c>
      <c r="D102623" t="s">
        <v>1787</v>
      </c>
      <c r="F102623" t="s">
        <v>1788</v>
      </c>
      <c r="G102623">
        <v>47128</v>
      </c>
      <c r="H102623" s="2">
        <v>47119</v>
      </c>
      <c r="I102623" s="2">
        <v>79</v>
      </c>
      <c r="J102623" t="s">
        <v>1789</v>
      </c>
      <c r="K102623" t="s">
        <v>11</v>
      </c>
      <c r="L102623">
        <v>633.61</v>
      </c>
    </row>
    <row r="102624" spans="1:12" x14ac:dyDescent="0.3">
      <c r="A102624" t="s">
        <v>692</v>
      </c>
      <c r="B102624" t="s">
        <v>1036</v>
      </c>
      <c r="C102624">
        <v>1</v>
      </c>
      <c r="D102624" t="s">
        <v>1787</v>
      </c>
      <c r="F102624" t="s">
        <v>1788</v>
      </c>
      <c r="G102624">
        <v>47128</v>
      </c>
      <c r="H102624" s="2">
        <v>47119</v>
      </c>
      <c r="I102624" s="2">
        <v>79</v>
      </c>
      <c r="J102624" t="s">
        <v>1789</v>
      </c>
      <c r="K102624" t="s">
        <v>11</v>
      </c>
      <c r="L102624">
        <v>633.61</v>
      </c>
    </row>
    <row r="102625" spans="1:12" x14ac:dyDescent="0.3">
      <c r="A102625" t="s">
        <v>693</v>
      </c>
      <c r="B102625" t="s">
        <v>1036</v>
      </c>
      <c r="C102625">
        <v>1</v>
      </c>
      <c r="D102625" t="s">
        <v>1787</v>
      </c>
      <c r="F102625" t="s">
        <v>1788</v>
      </c>
      <c r="G102625">
        <v>47128</v>
      </c>
      <c r="H102625" s="2">
        <v>47119</v>
      </c>
      <c r="I102625" s="2">
        <v>79</v>
      </c>
      <c r="J102625" t="s">
        <v>1789</v>
      </c>
      <c r="K102625" t="s">
        <v>11</v>
      </c>
      <c r="L102625">
        <v>633.61</v>
      </c>
    </row>
    <row r="102626" spans="1:12" x14ac:dyDescent="0.3">
      <c r="A102626" t="s">
        <v>694</v>
      </c>
      <c r="B102626" t="s">
        <v>1036</v>
      </c>
      <c r="C102626">
        <v>1</v>
      </c>
      <c r="D102626" t="s">
        <v>1787</v>
      </c>
      <c r="F102626" t="s">
        <v>1788</v>
      </c>
      <c r="G102626">
        <v>47128</v>
      </c>
      <c r="H102626" s="2">
        <v>47119</v>
      </c>
      <c r="I102626" s="2">
        <v>79</v>
      </c>
      <c r="J102626" t="s">
        <v>1789</v>
      </c>
      <c r="K102626" t="s">
        <v>11</v>
      </c>
      <c r="L102626">
        <v>633.61</v>
      </c>
    </row>
    <row r="102627" spans="1:12" x14ac:dyDescent="0.3">
      <c r="A102627" t="s">
        <v>695</v>
      </c>
      <c r="B102627" t="s">
        <v>1036</v>
      </c>
      <c r="C102627">
        <v>1</v>
      </c>
      <c r="D102627" t="s">
        <v>1787</v>
      </c>
      <c r="F102627" t="s">
        <v>1788</v>
      </c>
      <c r="G102627">
        <v>47128</v>
      </c>
      <c r="H102627" s="2">
        <v>47119</v>
      </c>
      <c r="I102627" s="2">
        <v>79</v>
      </c>
      <c r="J102627" t="s">
        <v>1789</v>
      </c>
      <c r="K102627" t="s">
        <v>11</v>
      </c>
      <c r="L102627">
        <v>652.86</v>
      </c>
    </row>
    <row r="102628" spans="1:12" x14ac:dyDescent="0.3">
      <c r="A102628" t="s">
        <v>696</v>
      </c>
      <c r="B102628" t="s">
        <v>1036</v>
      </c>
      <c r="C102628">
        <v>1</v>
      </c>
      <c r="D102628" t="s">
        <v>1787</v>
      </c>
      <c r="F102628" t="s">
        <v>1788</v>
      </c>
      <c r="G102628">
        <v>47128</v>
      </c>
      <c r="H102628" s="2">
        <v>47119</v>
      </c>
      <c r="I102628" s="2">
        <v>79</v>
      </c>
      <c r="J102628" t="s">
        <v>1789</v>
      </c>
      <c r="K102628" t="s">
        <v>11</v>
      </c>
      <c r="L102628">
        <v>633.61</v>
      </c>
    </row>
    <row r="102629" spans="1:12" x14ac:dyDescent="0.3">
      <c r="A102629" t="s">
        <v>697</v>
      </c>
      <c r="B102629" t="s">
        <v>1036</v>
      </c>
      <c r="C102629">
        <v>1</v>
      </c>
      <c r="D102629" t="s">
        <v>1787</v>
      </c>
      <c r="F102629" t="s">
        <v>1788</v>
      </c>
      <c r="G102629">
        <v>47128</v>
      </c>
      <c r="H102629" s="2">
        <v>47119</v>
      </c>
      <c r="I102629" s="2">
        <v>79</v>
      </c>
      <c r="J102629" t="s">
        <v>1789</v>
      </c>
      <c r="K102629" t="s">
        <v>11</v>
      </c>
      <c r="L102629">
        <v>682.83</v>
      </c>
    </row>
    <row r="102630" spans="1:12" x14ac:dyDescent="0.3">
      <c r="A102630" t="s">
        <v>698</v>
      </c>
      <c r="B102630" t="s">
        <v>1036</v>
      </c>
      <c r="C102630">
        <v>1</v>
      </c>
      <c r="D102630" t="s">
        <v>1787</v>
      </c>
      <c r="F102630" t="s">
        <v>1788</v>
      </c>
      <c r="G102630">
        <v>47128</v>
      </c>
      <c r="H102630" s="2">
        <v>47119</v>
      </c>
      <c r="I102630" s="2">
        <v>79</v>
      </c>
      <c r="J102630" t="s">
        <v>1789</v>
      </c>
      <c r="K102630" t="s">
        <v>11</v>
      </c>
      <c r="L102630">
        <v>682.83</v>
      </c>
    </row>
    <row r="102631" spans="1:12" x14ac:dyDescent="0.3">
      <c r="A102631" t="s">
        <v>699</v>
      </c>
      <c r="B102631" t="s">
        <v>1036</v>
      </c>
      <c r="C102631">
        <v>1</v>
      </c>
      <c r="D102631" t="s">
        <v>1787</v>
      </c>
      <c r="F102631" t="s">
        <v>1788</v>
      </c>
      <c r="G102631">
        <v>47128</v>
      </c>
      <c r="H102631" s="2">
        <v>47119</v>
      </c>
      <c r="I102631" s="2">
        <v>79</v>
      </c>
      <c r="J102631" t="s">
        <v>1789</v>
      </c>
      <c r="K102631" t="s">
        <v>11</v>
      </c>
      <c r="L102631">
        <v>633.61</v>
      </c>
    </row>
    <row r="102632" spans="1:12" x14ac:dyDescent="0.3">
      <c r="A102632" t="s">
        <v>700</v>
      </c>
      <c r="B102632" t="s">
        <v>1036</v>
      </c>
      <c r="C102632">
        <v>1</v>
      </c>
      <c r="D102632" t="s">
        <v>1787</v>
      </c>
      <c r="F102632" t="s">
        <v>1788</v>
      </c>
      <c r="G102632">
        <v>47128</v>
      </c>
      <c r="H102632" s="2">
        <v>47119</v>
      </c>
      <c r="I102632" s="2">
        <v>79</v>
      </c>
      <c r="J102632" t="s">
        <v>1789</v>
      </c>
      <c r="K102632" t="s">
        <v>11</v>
      </c>
      <c r="L102632">
        <v>633.61</v>
      </c>
    </row>
    <row r="102633" spans="1:12" x14ac:dyDescent="0.3">
      <c r="A102633" t="s">
        <v>701</v>
      </c>
      <c r="B102633" t="s">
        <v>1036</v>
      </c>
      <c r="C102633">
        <v>1</v>
      </c>
      <c r="D102633" t="s">
        <v>1787</v>
      </c>
      <c r="F102633" t="s">
        <v>1788</v>
      </c>
      <c r="G102633">
        <v>47128</v>
      </c>
      <c r="H102633" s="2">
        <v>47119</v>
      </c>
      <c r="I102633" s="2">
        <v>79</v>
      </c>
      <c r="J102633" t="s">
        <v>1789</v>
      </c>
      <c r="K102633" t="s">
        <v>11</v>
      </c>
      <c r="L102633">
        <v>633.61</v>
      </c>
    </row>
    <row r="102634" spans="1:12" x14ac:dyDescent="0.3">
      <c r="A102634" t="s">
        <v>702</v>
      </c>
      <c r="B102634" t="s">
        <v>1036</v>
      </c>
      <c r="C102634">
        <v>1</v>
      </c>
      <c r="D102634" t="s">
        <v>1787</v>
      </c>
      <c r="F102634" t="s">
        <v>1788</v>
      </c>
      <c r="G102634">
        <v>47128</v>
      </c>
      <c r="H102634" s="2">
        <v>47119</v>
      </c>
      <c r="I102634" s="2">
        <v>79</v>
      </c>
      <c r="J102634" t="s">
        <v>1789</v>
      </c>
      <c r="K102634" t="s">
        <v>11</v>
      </c>
      <c r="L102634">
        <v>633.61</v>
      </c>
    </row>
    <row r="102635" spans="1:12" x14ac:dyDescent="0.3">
      <c r="A102635" t="s">
        <v>703</v>
      </c>
      <c r="B102635" t="s">
        <v>1036</v>
      </c>
      <c r="C102635">
        <v>1</v>
      </c>
      <c r="D102635" t="s">
        <v>1787</v>
      </c>
      <c r="F102635" t="s">
        <v>1788</v>
      </c>
      <c r="G102635">
        <v>47128</v>
      </c>
      <c r="H102635" s="2">
        <v>47119</v>
      </c>
      <c r="I102635" s="2">
        <v>79</v>
      </c>
      <c r="J102635" t="s">
        <v>1789</v>
      </c>
      <c r="K102635" t="s">
        <v>11</v>
      </c>
      <c r="L102635">
        <v>682.83</v>
      </c>
    </row>
    <row r="102636" spans="1:12" x14ac:dyDescent="0.3">
      <c r="A102636" t="s">
        <v>704</v>
      </c>
      <c r="B102636" t="s">
        <v>1036</v>
      </c>
      <c r="C102636">
        <v>1</v>
      </c>
      <c r="D102636" t="s">
        <v>1787</v>
      </c>
      <c r="F102636" t="s">
        <v>1788</v>
      </c>
      <c r="G102636">
        <v>47128</v>
      </c>
      <c r="H102636" s="2">
        <v>47119</v>
      </c>
      <c r="I102636" s="2">
        <v>79</v>
      </c>
      <c r="J102636" t="s">
        <v>1789</v>
      </c>
      <c r="K102636" t="s">
        <v>11</v>
      </c>
      <c r="L102636">
        <v>633.61</v>
      </c>
    </row>
    <row r="102637" spans="1:12" x14ac:dyDescent="0.3">
      <c r="A102637" t="s">
        <v>705</v>
      </c>
      <c r="B102637" t="s">
        <v>1036</v>
      </c>
      <c r="C102637">
        <v>1</v>
      </c>
      <c r="D102637" t="s">
        <v>1787</v>
      </c>
      <c r="F102637" t="s">
        <v>1788</v>
      </c>
      <c r="G102637">
        <v>47128</v>
      </c>
      <c r="H102637" s="2">
        <v>47119</v>
      </c>
      <c r="I102637" s="2">
        <v>79</v>
      </c>
      <c r="J102637" t="s">
        <v>1789</v>
      </c>
      <c r="K102637" t="s">
        <v>11</v>
      </c>
      <c r="L102637">
        <v>633.61</v>
      </c>
    </row>
    <row r="102638" spans="1:12" x14ac:dyDescent="0.3">
      <c r="A102638" t="s">
        <v>706</v>
      </c>
      <c r="B102638" t="s">
        <v>1036</v>
      </c>
      <c r="C102638">
        <v>1</v>
      </c>
      <c r="D102638" t="s">
        <v>1787</v>
      </c>
      <c r="F102638" t="s">
        <v>1788</v>
      </c>
      <c r="G102638">
        <v>47128</v>
      </c>
      <c r="H102638" s="2">
        <v>47119</v>
      </c>
      <c r="I102638" s="2">
        <v>79</v>
      </c>
      <c r="J102638" t="s">
        <v>1789</v>
      </c>
      <c r="K102638" t="s">
        <v>11</v>
      </c>
      <c r="L102638">
        <v>633.61</v>
      </c>
    </row>
    <row r="102639" spans="1:12" x14ac:dyDescent="0.3">
      <c r="A102639" t="s">
        <v>502</v>
      </c>
      <c r="B102639" t="s">
        <v>909</v>
      </c>
      <c r="C102639">
        <v>1</v>
      </c>
      <c r="D102639" t="s">
        <v>1787</v>
      </c>
      <c r="F102639" t="s">
        <v>1788</v>
      </c>
      <c r="G102639">
        <v>47128</v>
      </c>
      <c r="H102639" s="2">
        <v>47119</v>
      </c>
      <c r="I102639" s="2">
        <v>77</v>
      </c>
      <c r="J102639" t="s">
        <v>1789</v>
      </c>
      <c r="K102639" t="s">
        <v>11</v>
      </c>
      <c r="L102639">
        <v>252.89</v>
      </c>
    </row>
    <row r="102640" spans="1:12" x14ac:dyDescent="0.3">
      <c r="A102640" t="s">
        <v>1941</v>
      </c>
      <c r="B102640" t="s">
        <v>1942</v>
      </c>
      <c r="C102640">
        <v>1</v>
      </c>
      <c r="D102640" t="s">
        <v>1787</v>
      </c>
      <c r="F102640" t="s">
        <v>1788</v>
      </c>
      <c r="G102640">
        <v>47128</v>
      </c>
      <c r="H102640" s="2">
        <v>47119</v>
      </c>
      <c r="I102640" s="2">
        <v>77</v>
      </c>
      <c r="J102640" t="s">
        <v>1789</v>
      </c>
      <c r="K102640" t="s">
        <v>11</v>
      </c>
      <c r="L102640">
        <v>252.83</v>
      </c>
    </row>
    <row r="102641" spans="1:12" x14ac:dyDescent="0.3">
      <c r="A102641" t="s">
        <v>1936</v>
      </c>
      <c r="B102641" t="s">
        <v>1937</v>
      </c>
      <c r="C102641">
        <v>1</v>
      </c>
      <c r="D102641" t="s">
        <v>1787</v>
      </c>
      <c r="F102641" t="s">
        <v>1788</v>
      </c>
      <c r="G102641">
        <v>47128</v>
      </c>
      <c r="H102641" s="2">
        <v>47119</v>
      </c>
      <c r="I102641" s="2">
        <v>77</v>
      </c>
      <c r="J102641" t="s">
        <v>1789</v>
      </c>
      <c r="K102641" t="s">
        <v>11</v>
      </c>
      <c r="L102641">
        <v>253.21</v>
      </c>
    </row>
    <row r="102642" spans="1:12" x14ac:dyDescent="0.3">
      <c r="A102642" t="s">
        <v>1938</v>
      </c>
      <c r="B102642" t="s">
        <v>1939</v>
      </c>
      <c r="C102642">
        <v>1</v>
      </c>
      <c r="D102642" t="s">
        <v>1787</v>
      </c>
      <c r="F102642" t="s">
        <v>1788</v>
      </c>
      <c r="G102642">
        <v>47128</v>
      </c>
      <c r="H102642" s="2">
        <v>47119</v>
      </c>
      <c r="I102642" s="2">
        <v>77</v>
      </c>
      <c r="J102642" t="s">
        <v>1789</v>
      </c>
      <c r="K102642" t="s">
        <v>11</v>
      </c>
      <c r="L102642">
        <v>575.84</v>
      </c>
    </row>
    <row r="102643" spans="1:12" x14ac:dyDescent="0.3">
      <c r="A102643" t="s">
        <v>1940</v>
      </c>
      <c r="B102643" t="s">
        <v>1939</v>
      </c>
      <c r="C102643">
        <v>1</v>
      </c>
      <c r="D102643" t="s">
        <v>1787</v>
      </c>
      <c r="F102643" t="s">
        <v>1788</v>
      </c>
      <c r="G102643">
        <v>47128</v>
      </c>
      <c r="H102643" s="2">
        <v>47119</v>
      </c>
      <c r="I102643" s="2">
        <v>77</v>
      </c>
      <c r="J102643" t="s">
        <v>1789</v>
      </c>
      <c r="K102643" t="s">
        <v>11</v>
      </c>
      <c r="L102643">
        <v>596.29999999999995</v>
      </c>
    </row>
    <row r="102644" spans="1:12" x14ac:dyDescent="0.3">
      <c r="A102644" t="s">
        <v>607</v>
      </c>
      <c r="B102644" t="s">
        <v>985</v>
      </c>
      <c r="C102644">
        <v>1</v>
      </c>
      <c r="D102644" t="s">
        <v>1787</v>
      </c>
      <c r="F102644" t="s">
        <v>1788</v>
      </c>
      <c r="G102644">
        <v>47128</v>
      </c>
      <c r="H102644" s="2">
        <v>47119</v>
      </c>
      <c r="I102644" s="2">
        <v>77</v>
      </c>
      <c r="J102644" t="s">
        <v>1789</v>
      </c>
      <c r="K102644" t="s">
        <v>11</v>
      </c>
      <c r="L102644">
        <v>344.41</v>
      </c>
    </row>
    <row r="102645" spans="1:12" x14ac:dyDescent="0.3">
      <c r="A102645" t="s">
        <v>3625</v>
      </c>
      <c r="B102645" t="s">
        <v>7281</v>
      </c>
      <c r="C102645">
        <v>1</v>
      </c>
      <c r="D102645" t="s">
        <v>1787</v>
      </c>
      <c r="F102645" t="s">
        <v>1788</v>
      </c>
      <c r="G102645">
        <v>47128</v>
      </c>
      <c r="H102645" s="2">
        <v>47119</v>
      </c>
      <c r="I102645" s="2">
        <v>76</v>
      </c>
      <c r="J102645" t="s">
        <v>1789</v>
      </c>
      <c r="K102645" t="s">
        <v>11</v>
      </c>
      <c r="L102645">
        <v>280.73</v>
      </c>
    </row>
    <row r="102646" spans="1:12" x14ac:dyDescent="0.3">
      <c r="A102646" t="s">
        <v>4842</v>
      </c>
      <c r="B102646" t="s">
        <v>7007</v>
      </c>
      <c r="C102646">
        <v>1</v>
      </c>
      <c r="D102646" t="s">
        <v>1787</v>
      </c>
      <c r="F102646" t="s">
        <v>1788</v>
      </c>
      <c r="G102646">
        <v>47128</v>
      </c>
      <c r="H102646" s="2">
        <v>47119</v>
      </c>
      <c r="I102646" s="2">
        <v>76</v>
      </c>
      <c r="J102646" t="s">
        <v>1789</v>
      </c>
      <c r="K102646" t="s">
        <v>11</v>
      </c>
      <c r="L102646">
        <v>563.22</v>
      </c>
    </row>
    <row r="102647" spans="1:12" x14ac:dyDescent="0.3">
      <c r="A102647" t="s">
        <v>5944</v>
      </c>
      <c r="B102647" t="s">
        <v>6999</v>
      </c>
      <c r="C102647">
        <v>1</v>
      </c>
      <c r="D102647" t="s">
        <v>1787</v>
      </c>
      <c r="F102647" t="s">
        <v>1788</v>
      </c>
      <c r="G102647">
        <v>47128</v>
      </c>
      <c r="H102647" s="2">
        <v>47119</v>
      </c>
      <c r="I102647" s="2">
        <v>77</v>
      </c>
      <c r="J102647" t="s">
        <v>1789</v>
      </c>
      <c r="K102647" t="s">
        <v>11</v>
      </c>
      <c r="L102647">
        <v>576.39</v>
      </c>
    </row>
    <row r="102648" spans="1:12" x14ac:dyDescent="0.3">
      <c r="A102648" t="s">
        <v>5943</v>
      </c>
      <c r="B102648" t="s">
        <v>6999</v>
      </c>
      <c r="C102648">
        <v>1</v>
      </c>
      <c r="D102648" t="s">
        <v>1787</v>
      </c>
      <c r="F102648" t="s">
        <v>1788</v>
      </c>
      <c r="G102648">
        <v>47128</v>
      </c>
      <c r="H102648" s="2">
        <v>47119</v>
      </c>
      <c r="I102648" s="2">
        <v>77</v>
      </c>
      <c r="J102648" t="s">
        <v>1789</v>
      </c>
      <c r="K102648" t="s">
        <v>11</v>
      </c>
      <c r="L102648">
        <v>576.39</v>
      </c>
    </row>
    <row r="102649" spans="1:12" x14ac:dyDescent="0.3">
      <c r="A102649" t="s">
        <v>4844</v>
      </c>
      <c r="B102649" t="s">
        <v>7093</v>
      </c>
      <c r="C102649">
        <v>1</v>
      </c>
      <c r="D102649" t="s">
        <v>1787</v>
      </c>
      <c r="F102649" t="s">
        <v>1788</v>
      </c>
      <c r="G102649">
        <v>47128</v>
      </c>
      <c r="H102649" s="2">
        <v>47119</v>
      </c>
      <c r="I102649" s="2">
        <v>75</v>
      </c>
      <c r="J102649" t="s">
        <v>1789</v>
      </c>
      <c r="K102649" t="s">
        <v>11</v>
      </c>
      <c r="L102649">
        <v>480.74</v>
      </c>
    </row>
    <row r="102650" spans="1:12" x14ac:dyDescent="0.3">
      <c r="A102650" t="s">
        <v>4120</v>
      </c>
      <c r="B102650" t="s">
        <v>7053</v>
      </c>
      <c r="C102650">
        <v>1</v>
      </c>
      <c r="D102650" t="s">
        <v>1787</v>
      </c>
      <c r="F102650" t="s">
        <v>1788</v>
      </c>
      <c r="G102650">
        <v>47128</v>
      </c>
      <c r="H102650" s="2">
        <v>47119</v>
      </c>
      <c r="I102650" s="2">
        <v>169</v>
      </c>
      <c r="J102650" t="s">
        <v>1789</v>
      </c>
      <c r="K102650" t="s">
        <v>11</v>
      </c>
      <c r="L102650">
        <v>483.14</v>
      </c>
    </row>
    <row r="102651" spans="1:12" x14ac:dyDescent="0.3">
      <c r="A102651" t="s">
        <v>3112</v>
      </c>
      <c r="B102651" t="s">
        <v>7124</v>
      </c>
      <c r="C102651">
        <v>1</v>
      </c>
      <c r="D102651" t="s">
        <v>1787</v>
      </c>
      <c r="F102651" t="s">
        <v>1788</v>
      </c>
      <c r="G102651">
        <v>47128</v>
      </c>
      <c r="H102651" s="2">
        <v>47119</v>
      </c>
      <c r="I102651" s="2">
        <v>74</v>
      </c>
      <c r="J102651" t="s">
        <v>1789</v>
      </c>
      <c r="K102651" t="s">
        <v>11</v>
      </c>
      <c r="L102651">
        <v>262.66000000000003</v>
      </c>
    </row>
    <row r="102652" spans="1:12" x14ac:dyDescent="0.3">
      <c r="A102652" t="s">
        <v>3608</v>
      </c>
      <c r="B102652" t="s">
        <v>7427</v>
      </c>
      <c r="C102652">
        <v>1</v>
      </c>
      <c r="D102652" t="s">
        <v>1787</v>
      </c>
      <c r="F102652" t="s">
        <v>1788</v>
      </c>
      <c r="G102652">
        <v>47128</v>
      </c>
      <c r="H102652" s="2">
        <v>47119</v>
      </c>
      <c r="I102652" s="2">
        <v>74</v>
      </c>
      <c r="J102652" t="s">
        <v>1789</v>
      </c>
      <c r="K102652" t="s">
        <v>11</v>
      </c>
      <c r="L102652">
        <v>576.66999999999996</v>
      </c>
    </row>
    <row r="102653" spans="1:12" x14ac:dyDescent="0.3">
      <c r="A102653" t="s">
        <v>5315</v>
      </c>
      <c r="B102653" t="s">
        <v>7110</v>
      </c>
      <c r="C102653">
        <v>1</v>
      </c>
      <c r="D102653" t="s">
        <v>1787</v>
      </c>
      <c r="F102653" t="s">
        <v>1788</v>
      </c>
      <c r="G102653">
        <v>47128</v>
      </c>
      <c r="H102653" s="2">
        <v>47119</v>
      </c>
      <c r="I102653" s="2">
        <v>74</v>
      </c>
      <c r="J102653" t="s">
        <v>1789</v>
      </c>
      <c r="K102653" t="s">
        <v>11</v>
      </c>
      <c r="L102653">
        <v>530.33000000000004</v>
      </c>
    </row>
    <row r="102654" spans="1:12" x14ac:dyDescent="0.3">
      <c r="A102654" t="s">
        <v>3770</v>
      </c>
      <c r="B102654" t="s">
        <v>7242</v>
      </c>
      <c r="C102654">
        <v>1</v>
      </c>
      <c r="D102654" t="s">
        <v>1787</v>
      </c>
      <c r="F102654" t="s">
        <v>1788</v>
      </c>
      <c r="G102654">
        <v>47128</v>
      </c>
      <c r="H102654" s="2">
        <v>47119</v>
      </c>
      <c r="I102654" s="2">
        <v>159</v>
      </c>
      <c r="J102654" t="s">
        <v>1789</v>
      </c>
      <c r="K102654" t="s">
        <v>11</v>
      </c>
      <c r="L102654">
        <v>489.73</v>
      </c>
    </row>
    <row r="102655" spans="1:12" x14ac:dyDescent="0.3">
      <c r="A102655" t="s">
        <v>5921</v>
      </c>
      <c r="B102655" t="s">
        <v>7168</v>
      </c>
      <c r="C102655">
        <v>1</v>
      </c>
      <c r="D102655" t="s">
        <v>1787</v>
      </c>
      <c r="F102655" t="s">
        <v>1788</v>
      </c>
      <c r="G102655">
        <v>47128</v>
      </c>
      <c r="H102655" s="2">
        <v>47119</v>
      </c>
      <c r="I102655" s="2">
        <v>168</v>
      </c>
      <c r="J102655" t="s">
        <v>1789</v>
      </c>
      <c r="K102655" t="s">
        <v>11</v>
      </c>
      <c r="L102655">
        <v>617.80999999999995</v>
      </c>
    </row>
    <row r="102656" spans="1:12" x14ac:dyDescent="0.3">
      <c r="A102656" t="s">
        <v>3767</v>
      </c>
      <c r="B102656" t="s">
        <v>907</v>
      </c>
      <c r="C102656">
        <v>1</v>
      </c>
      <c r="D102656" t="s">
        <v>1787</v>
      </c>
      <c r="F102656" t="s">
        <v>1788</v>
      </c>
      <c r="G102656">
        <v>47128</v>
      </c>
      <c r="H102656" s="2">
        <v>47119</v>
      </c>
      <c r="I102656" s="2">
        <v>74</v>
      </c>
      <c r="J102656" t="s">
        <v>1789</v>
      </c>
      <c r="K102656" t="s">
        <v>11</v>
      </c>
      <c r="L102656">
        <v>459.74</v>
      </c>
    </row>
    <row r="102657" spans="1:12" x14ac:dyDescent="0.3">
      <c r="A102657" t="s">
        <v>3048</v>
      </c>
      <c r="B102657" t="s">
        <v>7172</v>
      </c>
      <c r="C102657">
        <v>1</v>
      </c>
      <c r="D102657" t="s">
        <v>1787</v>
      </c>
      <c r="F102657" t="s">
        <v>1788</v>
      </c>
      <c r="G102657">
        <v>47128</v>
      </c>
      <c r="H102657" s="2">
        <v>47119</v>
      </c>
      <c r="I102657" s="2">
        <v>73</v>
      </c>
      <c r="J102657" t="s">
        <v>1789</v>
      </c>
      <c r="K102657" t="s">
        <v>11</v>
      </c>
      <c r="L102657">
        <v>387.18</v>
      </c>
    </row>
    <row r="102658" spans="1:12" x14ac:dyDescent="0.3">
      <c r="A102658" t="s">
        <v>5952</v>
      </c>
      <c r="B102658" t="s">
        <v>7287</v>
      </c>
      <c r="C102658">
        <v>1</v>
      </c>
      <c r="D102658" t="s">
        <v>1787</v>
      </c>
      <c r="F102658" t="s">
        <v>1788</v>
      </c>
      <c r="G102658">
        <v>47128</v>
      </c>
      <c r="H102658" s="2">
        <v>47119</v>
      </c>
      <c r="I102658" s="2">
        <v>72</v>
      </c>
      <c r="J102658" t="s">
        <v>1789</v>
      </c>
      <c r="K102658" t="s">
        <v>11</v>
      </c>
      <c r="L102658">
        <v>624.65</v>
      </c>
    </row>
    <row r="102659" spans="1:12" x14ac:dyDescent="0.3">
      <c r="A102659" t="s">
        <v>3119</v>
      </c>
      <c r="B102659" t="s">
        <v>7337</v>
      </c>
      <c r="C102659">
        <v>1</v>
      </c>
      <c r="D102659" t="s">
        <v>1787</v>
      </c>
      <c r="F102659" t="s">
        <v>1788</v>
      </c>
      <c r="G102659">
        <v>47128</v>
      </c>
      <c r="H102659" s="2">
        <v>47119</v>
      </c>
      <c r="I102659" s="2">
        <v>72</v>
      </c>
      <c r="J102659" t="s">
        <v>1789</v>
      </c>
      <c r="K102659" t="s">
        <v>11</v>
      </c>
      <c r="L102659">
        <v>248.97</v>
      </c>
    </row>
    <row r="102660" spans="1:12" x14ac:dyDescent="0.3">
      <c r="A102660" t="s">
        <v>5950</v>
      </c>
      <c r="B102660" t="s">
        <v>7369</v>
      </c>
      <c r="C102660">
        <v>1</v>
      </c>
      <c r="D102660" t="s">
        <v>1787</v>
      </c>
      <c r="F102660" t="s">
        <v>1788</v>
      </c>
      <c r="G102660">
        <v>47128</v>
      </c>
      <c r="H102660" s="2">
        <v>47119</v>
      </c>
      <c r="I102660" s="2">
        <v>73</v>
      </c>
      <c r="J102660" t="s">
        <v>1789</v>
      </c>
      <c r="K102660" t="s">
        <v>11</v>
      </c>
      <c r="L102660">
        <v>591.29</v>
      </c>
    </row>
    <row r="102661" spans="1:12" x14ac:dyDescent="0.3">
      <c r="A102661" t="s">
        <v>6359</v>
      </c>
      <c r="B102661" t="s">
        <v>7338</v>
      </c>
      <c r="C102661">
        <v>1</v>
      </c>
      <c r="D102661" t="s">
        <v>1787</v>
      </c>
      <c r="F102661" t="s">
        <v>1788</v>
      </c>
      <c r="G102661">
        <v>47128</v>
      </c>
      <c r="H102661" s="2">
        <v>47119</v>
      </c>
      <c r="I102661" s="2">
        <v>73</v>
      </c>
      <c r="J102661" t="s">
        <v>1789</v>
      </c>
      <c r="K102661" t="s">
        <v>11</v>
      </c>
      <c r="L102661">
        <v>832.53</v>
      </c>
    </row>
    <row r="102662" spans="1:12" x14ac:dyDescent="0.3">
      <c r="A102662" t="s">
        <v>2780</v>
      </c>
      <c r="B102662" t="s">
        <v>7341</v>
      </c>
      <c r="C102662">
        <v>1</v>
      </c>
      <c r="D102662" t="s">
        <v>1787</v>
      </c>
      <c r="F102662" t="s">
        <v>1788</v>
      </c>
      <c r="G102662">
        <v>47128</v>
      </c>
      <c r="H102662" s="2">
        <v>47119</v>
      </c>
      <c r="I102662" s="2">
        <v>72</v>
      </c>
      <c r="J102662" t="s">
        <v>1789</v>
      </c>
      <c r="K102662" t="s">
        <v>11</v>
      </c>
      <c r="L102662">
        <v>424.04</v>
      </c>
    </row>
    <row r="102663" spans="1:12" x14ac:dyDescent="0.3">
      <c r="A102663" t="s">
        <v>3103</v>
      </c>
      <c r="B102663" t="s">
        <v>7372</v>
      </c>
      <c r="C102663">
        <v>1</v>
      </c>
      <c r="D102663" t="s">
        <v>1787</v>
      </c>
      <c r="F102663" t="s">
        <v>1788</v>
      </c>
      <c r="G102663">
        <v>47128</v>
      </c>
      <c r="H102663" s="2">
        <v>47119</v>
      </c>
      <c r="I102663" s="2">
        <v>72</v>
      </c>
      <c r="J102663" t="s">
        <v>1789</v>
      </c>
      <c r="K102663" t="s">
        <v>11</v>
      </c>
      <c r="L102663">
        <v>260.10000000000002</v>
      </c>
    </row>
    <row r="102664" spans="1:12" x14ac:dyDescent="0.3">
      <c r="A102664" t="s">
        <v>3117</v>
      </c>
      <c r="B102664" t="s">
        <v>7356</v>
      </c>
      <c r="C102664">
        <v>1</v>
      </c>
      <c r="D102664" t="s">
        <v>1787</v>
      </c>
      <c r="F102664" t="s">
        <v>1788</v>
      </c>
      <c r="G102664">
        <v>47128</v>
      </c>
      <c r="H102664" s="2">
        <v>47119</v>
      </c>
      <c r="I102664" s="2">
        <v>73</v>
      </c>
      <c r="J102664" t="s">
        <v>1789</v>
      </c>
      <c r="K102664" t="s">
        <v>11</v>
      </c>
      <c r="L102664">
        <v>260.08999999999997</v>
      </c>
    </row>
    <row r="102665" spans="1:12" x14ac:dyDescent="0.3">
      <c r="A102665" t="s">
        <v>5302</v>
      </c>
      <c r="B102665" t="s">
        <v>7351</v>
      </c>
      <c r="C102665">
        <v>1</v>
      </c>
      <c r="D102665" t="s">
        <v>1787</v>
      </c>
      <c r="F102665" t="s">
        <v>1788</v>
      </c>
      <c r="G102665">
        <v>47128</v>
      </c>
      <c r="H102665" s="2">
        <v>47119</v>
      </c>
      <c r="I102665" s="2">
        <v>73</v>
      </c>
      <c r="J102665" t="s">
        <v>1789</v>
      </c>
      <c r="K102665" t="s">
        <v>11</v>
      </c>
      <c r="L102665">
        <v>470.1</v>
      </c>
    </row>
    <row r="102666" spans="1:12" x14ac:dyDescent="0.3">
      <c r="A102666" t="s">
        <v>4127</v>
      </c>
      <c r="B102666" t="s">
        <v>7354</v>
      </c>
      <c r="C102666">
        <v>1</v>
      </c>
      <c r="D102666" t="s">
        <v>1787</v>
      </c>
      <c r="F102666" t="s">
        <v>1788</v>
      </c>
      <c r="G102666">
        <v>47128</v>
      </c>
      <c r="H102666" s="2">
        <v>47119</v>
      </c>
      <c r="I102666" s="2">
        <v>72</v>
      </c>
      <c r="J102666" t="s">
        <v>1789</v>
      </c>
      <c r="K102666" t="s">
        <v>11</v>
      </c>
      <c r="L102666">
        <v>766.81</v>
      </c>
    </row>
    <row r="102667" spans="1:12" x14ac:dyDescent="0.3">
      <c r="A102667" t="s">
        <v>4619</v>
      </c>
      <c r="B102667" t="s">
        <v>7421</v>
      </c>
      <c r="C102667">
        <v>1</v>
      </c>
      <c r="D102667" t="s">
        <v>1787</v>
      </c>
      <c r="F102667" t="s">
        <v>1788</v>
      </c>
      <c r="G102667">
        <v>47128</v>
      </c>
      <c r="H102667" s="2">
        <v>47119</v>
      </c>
      <c r="I102667" s="2">
        <v>72</v>
      </c>
      <c r="J102667" t="s">
        <v>1789</v>
      </c>
      <c r="K102667" t="s">
        <v>11</v>
      </c>
      <c r="L102667">
        <v>614.53</v>
      </c>
    </row>
    <row r="102668" spans="1:12" x14ac:dyDescent="0.3">
      <c r="A102668" t="s">
        <v>2697</v>
      </c>
      <c r="B102668" t="s">
        <v>7445</v>
      </c>
      <c r="C102668">
        <v>1</v>
      </c>
      <c r="D102668" t="s">
        <v>1787</v>
      </c>
      <c r="F102668" t="s">
        <v>1788</v>
      </c>
      <c r="G102668">
        <v>47128</v>
      </c>
      <c r="H102668" s="2">
        <v>47119</v>
      </c>
      <c r="I102668" s="2">
        <v>73</v>
      </c>
      <c r="J102668" t="s">
        <v>1789</v>
      </c>
      <c r="K102668" t="s">
        <v>11</v>
      </c>
      <c r="L102668">
        <v>368.84</v>
      </c>
    </row>
    <row r="102669" spans="1:12" x14ac:dyDescent="0.3">
      <c r="A102669" t="s">
        <v>3104</v>
      </c>
      <c r="B102669" t="s">
        <v>7462</v>
      </c>
      <c r="C102669">
        <v>1</v>
      </c>
      <c r="D102669" t="s">
        <v>1787</v>
      </c>
      <c r="F102669" t="s">
        <v>1788</v>
      </c>
      <c r="G102669">
        <v>47128</v>
      </c>
      <c r="H102669" s="2">
        <v>47119</v>
      </c>
      <c r="I102669" s="2">
        <v>83</v>
      </c>
      <c r="J102669" t="s">
        <v>1789</v>
      </c>
      <c r="K102669" t="s">
        <v>11</v>
      </c>
      <c r="L102669">
        <v>248.74</v>
      </c>
    </row>
    <row r="102670" spans="1:12" x14ac:dyDescent="0.3">
      <c r="A102670" t="s">
        <v>4609</v>
      </c>
      <c r="B102670" t="s">
        <v>7431</v>
      </c>
      <c r="C102670">
        <v>1</v>
      </c>
      <c r="D102670" t="s">
        <v>1787</v>
      </c>
      <c r="F102670" t="s">
        <v>1788</v>
      </c>
      <c r="G102670">
        <v>47128</v>
      </c>
      <c r="H102670" s="2">
        <v>47119</v>
      </c>
      <c r="I102670" s="2">
        <v>72</v>
      </c>
      <c r="J102670" t="s">
        <v>1789</v>
      </c>
      <c r="K102670" t="s">
        <v>11</v>
      </c>
      <c r="L102670">
        <v>507.32</v>
      </c>
    </row>
    <row r="102671" spans="1:12" x14ac:dyDescent="0.3">
      <c r="A102671" t="s">
        <v>3371</v>
      </c>
      <c r="B102671" t="s">
        <v>7424</v>
      </c>
      <c r="C102671">
        <v>1</v>
      </c>
      <c r="D102671" t="s">
        <v>1787</v>
      </c>
      <c r="F102671" t="s">
        <v>1788</v>
      </c>
      <c r="G102671">
        <v>47128</v>
      </c>
      <c r="H102671" s="2">
        <v>47119</v>
      </c>
      <c r="I102671" s="2">
        <v>72</v>
      </c>
      <c r="J102671" t="s">
        <v>1789</v>
      </c>
      <c r="K102671" t="s">
        <v>11</v>
      </c>
      <c r="L102671">
        <v>248.74</v>
      </c>
    </row>
    <row r="102672" spans="1:12" x14ac:dyDescent="0.3">
      <c r="A102672" t="s">
        <v>2810</v>
      </c>
      <c r="B102672" t="s">
        <v>7465</v>
      </c>
      <c r="C102672">
        <v>1</v>
      </c>
      <c r="D102672" t="s">
        <v>1787</v>
      </c>
      <c r="F102672" t="s">
        <v>1788</v>
      </c>
      <c r="G102672">
        <v>47128</v>
      </c>
      <c r="H102672" s="2">
        <v>47119</v>
      </c>
      <c r="I102672" s="2">
        <v>72</v>
      </c>
      <c r="J102672" t="s">
        <v>1789</v>
      </c>
      <c r="K102672" t="s">
        <v>11</v>
      </c>
      <c r="L102672">
        <v>248.74</v>
      </c>
    </row>
    <row r="102673" spans="1:12" x14ac:dyDescent="0.3">
      <c r="A102673" t="s">
        <v>6055</v>
      </c>
      <c r="B102673" t="s">
        <v>7568</v>
      </c>
      <c r="C102673">
        <v>1</v>
      </c>
      <c r="D102673" t="s">
        <v>1787</v>
      </c>
      <c r="F102673" t="s">
        <v>1788</v>
      </c>
      <c r="G102673">
        <v>47128</v>
      </c>
      <c r="H102673" s="2">
        <v>47119</v>
      </c>
      <c r="I102673" s="2" t="s">
        <v>7804</v>
      </c>
      <c r="J102673" t="s">
        <v>1789</v>
      </c>
      <c r="K102673" t="s">
        <v>11</v>
      </c>
      <c r="L102673">
        <v>695.45</v>
      </c>
    </row>
    <row r="102674" spans="1:12" x14ac:dyDescent="0.3">
      <c r="A102674" t="s">
        <v>6049</v>
      </c>
      <c r="B102674" t="s">
        <v>7568</v>
      </c>
      <c r="C102674">
        <v>1</v>
      </c>
      <c r="D102674" t="s">
        <v>1787</v>
      </c>
      <c r="F102674" t="s">
        <v>1788</v>
      </c>
      <c r="G102674">
        <v>47128</v>
      </c>
      <c r="H102674" s="2">
        <v>47119</v>
      </c>
      <c r="I102674" s="2" t="s">
        <v>7804</v>
      </c>
      <c r="J102674" t="s">
        <v>1789</v>
      </c>
      <c r="K102674" t="s">
        <v>11</v>
      </c>
      <c r="L102674">
        <v>695.45</v>
      </c>
    </row>
    <row r="102675" spans="1:12" x14ac:dyDescent="0.3">
      <c r="A102675" t="s">
        <v>2891</v>
      </c>
      <c r="B102675" t="s">
        <v>7571</v>
      </c>
      <c r="C102675">
        <v>1</v>
      </c>
      <c r="D102675" t="s">
        <v>1787</v>
      </c>
      <c r="F102675" t="s">
        <v>1788</v>
      </c>
      <c r="G102675">
        <v>47128</v>
      </c>
      <c r="H102675" s="2">
        <v>47119</v>
      </c>
      <c r="I102675" s="2" t="s">
        <v>7803</v>
      </c>
      <c r="J102675" t="s">
        <v>1789</v>
      </c>
      <c r="K102675" t="s">
        <v>11</v>
      </c>
      <c r="L102675">
        <v>375</v>
      </c>
    </row>
    <row r="102676" spans="1:12" x14ac:dyDescent="0.3">
      <c r="A102676" t="s">
        <v>5469</v>
      </c>
      <c r="B102676" t="s">
        <v>7575</v>
      </c>
      <c r="C102676">
        <v>1</v>
      </c>
      <c r="D102676" t="s">
        <v>1787</v>
      </c>
      <c r="F102676" t="s">
        <v>1788</v>
      </c>
      <c r="G102676">
        <v>47128</v>
      </c>
      <c r="H102676" s="2">
        <v>47119</v>
      </c>
      <c r="I102676" s="2" t="s">
        <v>7803</v>
      </c>
      <c r="J102676" t="s">
        <v>1789</v>
      </c>
      <c r="K102676" t="s">
        <v>11</v>
      </c>
      <c r="L102676">
        <v>610</v>
      </c>
    </row>
    <row r="102677" spans="1:12" x14ac:dyDescent="0.3">
      <c r="A102677" t="s">
        <v>2689</v>
      </c>
      <c r="B102677" t="s">
        <v>7601</v>
      </c>
      <c r="C102677">
        <v>1</v>
      </c>
      <c r="D102677" t="s">
        <v>1787</v>
      </c>
      <c r="F102677" t="s">
        <v>1788</v>
      </c>
      <c r="G102677">
        <v>47128</v>
      </c>
      <c r="H102677" s="2">
        <v>47119</v>
      </c>
      <c r="I102677" s="2" t="s">
        <v>7803</v>
      </c>
      <c r="J102677" t="s">
        <v>1789</v>
      </c>
      <c r="K102677" t="s">
        <v>11</v>
      </c>
      <c r="L102677">
        <v>369.49</v>
      </c>
    </row>
    <row r="102678" spans="1:12" x14ac:dyDescent="0.3">
      <c r="A102678" t="s">
        <v>3332</v>
      </c>
      <c r="B102678" t="s">
        <v>7666</v>
      </c>
      <c r="C102678">
        <v>1</v>
      </c>
      <c r="D102678" t="s">
        <v>1787</v>
      </c>
      <c r="F102678" t="s">
        <v>1788</v>
      </c>
      <c r="G102678">
        <v>47128</v>
      </c>
      <c r="H102678" s="2">
        <v>47119</v>
      </c>
      <c r="I102678" s="2" t="s">
        <v>7803</v>
      </c>
      <c r="J102678" t="s">
        <v>1789</v>
      </c>
      <c r="K102678" t="s">
        <v>11</v>
      </c>
      <c r="L102678">
        <v>584.38</v>
      </c>
    </row>
    <row r="102679" spans="1:12" x14ac:dyDescent="0.3">
      <c r="A102679" t="s">
        <v>709</v>
      </c>
      <c r="B102679" t="s">
        <v>7677</v>
      </c>
      <c r="C102679">
        <v>1</v>
      </c>
      <c r="D102679" t="s">
        <v>1787</v>
      </c>
      <c r="F102679" t="s">
        <v>1788</v>
      </c>
      <c r="G102679">
        <v>47128</v>
      </c>
      <c r="H102679" s="2">
        <v>47119</v>
      </c>
      <c r="I102679" s="2" t="s">
        <v>7802</v>
      </c>
      <c r="J102679" t="s">
        <v>1789</v>
      </c>
      <c r="K102679" t="s">
        <v>11</v>
      </c>
      <c r="L102679">
        <v>586.11</v>
      </c>
    </row>
    <row r="102680" spans="1:12" x14ac:dyDescent="0.3">
      <c r="A102680" t="s">
        <v>3323</v>
      </c>
      <c r="B102680" t="s">
        <v>7609</v>
      </c>
      <c r="C102680">
        <v>1</v>
      </c>
      <c r="D102680" t="s">
        <v>1787</v>
      </c>
      <c r="F102680" t="s">
        <v>1788</v>
      </c>
      <c r="G102680">
        <v>47128</v>
      </c>
      <c r="H102680" s="2">
        <v>47119</v>
      </c>
      <c r="I102680" s="2" t="s">
        <v>7802</v>
      </c>
      <c r="J102680" t="s">
        <v>1789</v>
      </c>
      <c r="K102680" t="s">
        <v>11</v>
      </c>
      <c r="L102680">
        <v>550</v>
      </c>
    </row>
    <row r="102681" spans="1:12" x14ac:dyDescent="0.3">
      <c r="A102681" t="s">
        <v>5314</v>
      </c>
      <c r="B102681" t="s">
        <v>7612</v>
      </c>
      <c r="C102681">
        <v>1</v>
      </c>
      <c r="D102681" t="s">
        <v>1787</v>
      </c>
      <c r="F102681" t="s">
        <v>1788</v>
      </c>
      <c r="G102681">
        <v>47128</v>
      </c>
      <c r="H102681" s="2">
        <v>47119</v>
      </c>
      <c r="I102681" s="2" t="s">
        <v>7803</v>
      </c>
      <c r="J102681" t="s">
        <v>1789</v>
      </c>
      <c r="K102681" t="s">
        <v>11</v>
      </c>
      <c r="L102681">
        <v>576.11</v>
      </c>
    </row>
    <row r="102682" spans="1:12" x14ac:dyDescent="0.3">
      <c r="A102682" t="s">
        <v>3324</v>
      </c>
      <c r="B102682" t="s">
        <v>7607</v>
      </c>
      <c r="C102682">
        <v>1</v>
      </c>
      <c r="D102682" t="s">
        <v>1787</v>
      </c>
      <c r="F102682" t="s">
        <v>1788</v>
      </c>
      <c r="G102682">
        <v>47128</v>
      </c>
      <c r="H102682" s="2">
        <v>47119</v>
      </c>
      <c r="I102682" s="2" t="s">
        <v>7803</v>
      </c>
      <c r="J102682" t="s">
        <v>1789</v>
      </c>
      <c r="K102682" t="s">
        <v>11</v>
      </c>
      <c r="L102682">
        <v>399</v>
      </c>
    </row>
    <row r="102683" spans="1:12" x14ac:dyDescent="0.3">
      <c r="A102683" t="s">
        <v>3331</v>
      </c>
      <c r="B102683" t="s">
        <v>7607</v>
      </c>
      <c r="C102683">
        <v>1</v>
      </c>
      <c r="D102683" t="s">
        <v>1787</v>
      </c>
      <c r="F102683" t="s">
        <v>1788</v>
      </c>
      <c r="G102683">
        <v>47128</v>
      </c>
      <c r="H102683" s="2">
        <v>47119</v>
      </c>
      <c r="I102683" s="2" t="s">
        <v>7802</v>
      </c>
      <c r="J102683" t="s">
        <v>1789</v>
      </c>
      <c r="K102683" t="s">
        <v>11</v>
      </c>
      <c r="L102683">
        <v>399</v>
      </c>
    </row>
    <row r="102684" spans="1:12" x14ac:dyDescent="0.3">
      <c r="A102684" t="s">
        <v>1302</v>
      </c>
      <c r="B102684" t="s">
        <v>7607</v>
      </c>
      <c r="C102684">
        <v>1</v>
      </c>
      <c r="D102684" t="s">
        <v>1787</v>
      </c>
      <c r="F102684" t="s">
        <v>1788</v>
      </c>
      <c r="G102684">
        <v>47128</v>
      </c>
      <c r="H102684" s="2">
        <v>47119</v>
      </c>
      <c r="I102684" s="2" t="s">
        <v>7802</v>
      </c>
      <c r="J102684" t="s">
        <v>1789</v>
      </c>
      <c r="K102684" t="s">
        <v>11</v>
      </c>
      <c r="L102684">
        <v>399</v>
      </c>
    </row>
    <row r="102685" spans="1:12" x14ac:dyDescent="0.3">
      <c r="A102685" t="s">
        <v>2640</v>
      </c>
      <c r="B102685" t="s">
        <v>7607</v>
      </c>
      <c r="C102685">
        <v>1</v>
      </c>
      <c r="D102685" t="s">
        <v>1787</v>
      </c>
      <c r="F102685" t="s">
        <v>1788</v>
      </c>
      <c r="G102685">
        <v>47128</v>
      </c>
      <c r="H102685" s="2">
        <v>47119</v>
      </c>
      <c r="I102685" s="2" t="s">
        <v>7802</v>
      </c>
      <c r="J102685" t="s">
        <v>1789</v>
      </c>
      <c r="K102685" t="s">
        <v>11</v>
      </c>
      <c r="L102685">
        <v>399</v>
      </c>
    </row>
    <row r="102686" spans="1:12" x14ac:dyDescent="0.3">
      <c r="A102686" t="s">
        <v>355</v>
      </c>
      <c r="B102686" t="s">
        <v>7607</v>
      </c>
      <c r="C102686">
        <v>1</v>
      </c>
      <c r="D102686" t="s">
        <v>1787</v>
      </c>
      <c r="F102686" t="s">
        <v>1788</v>
      </c>
      <c r="G102686">
        <v>47128</v>
      </c>
      <c r="H102686" s="2">
        <v>47119</v>
      </c>
      <c r="I102686" s="2" t="s">
        <v>7802</v>
      </c>
      <c r="J102686" t="s">
        <v>1789</v>
      </c>
      <c r="K102686" t="s">
        <v>11</v>
      </c>
      <c r="L102686">
        <v>399</v>
      </c>
    </row>
    <row r="102687" spans="1:12" x14ac:dyDescent="0.3">
      <c r="A102687" t="s">
        <v>5953</v>
      </c>
      <c r="B102687" t="s">
        <v>7292</v>
      </c>
      <c r="C102687">
        <v>1</v>
      </c>
      <c r="D102687" t="s">
        <v>1787</v>
      </c>
      <c r="F102687" t="s">
        <v>1788</v>
      </c>
      <c r="G102687">
        <v>47128</v>
      </c>
      <c r="H102687" s="2">
        <v>47119</v>
      </c>
      <c r="I102687" s="2">
        <v>75</v>
      </c>
      <c r="J102687" t="s">
        <v>1789</v>
      </c>
      <c r="K102687" t="s">
        <v>11</v>
      </c>
      <c r="L102687">
        <v>335.68</v>
      </c>
    </row>
    <row r="102688" spans="1:12" x14ac:dyDescent="0.3">
      <c r="A102688" t="s">
        <v>5959</v>
      </c>
      <c r="B102688" t="s">
        <v>7292</v>
      </c>
      <c r="C102688">
        <v>1</v>
      </c>
      <c r="D102688" t="s">
        <v>1787</v>
      </c>
      <c r="F102688" t="s">
        <v>1788</v>
      </c>
      <c r="G102688">
        <v>47128</v>
      </c>
      <c r="H102688" s="2">
        <v>47119</v>
      </c>
      <c r="I102688" s="2">
        <v>68</v>
      </c>
      <c r="J102688" t="s">
        <v>1789</v>
      </c>
      <c r="K102688" t="s">
        <v>11</v>
      </c>
      <c r="L102688">
        <v>335.68</v>
      </c>
    </row>
    <row r="102689" spans="1:12" x14ac:dyDescent="0.3">
      <c r="A102689" t="s">
        <v>3218</v>
      </c>
      <c r="B102689" t="s">
        <v>7652</v>
      </c>
      <c r="C102689">
        <v>1</v>
      </c>
      <c r="D102689" t="s">
        <v>1787</v>
      </c>
      <c r="F102689" t="s">
        <v>1788</v>
      </c>
      <c r="G102689">
        <v>47128</v>
      </c>
      <c r="H102689" s="2">
        <v>47119</v>
      </c>
      <c r="I102689" s="2">
        <v>68</v>
      </c>
      <c r="J102689" t="s">
        <v>1789</v>
      </c>
      <c r="K102689" t="s">
        <v>11</v>
      </c>
      <c r="L102689">
        <v>8137.61</v>
      </c>
    </row>
    <row r="102690" spans="1:12" x14ac:dyDescent="0.3">
      <c r="A102690" t="s">
        <v>4130</v>
      </c>
      <c r="B102690" t="s">
        <v>7884</v>
      </c>
      <c r="C102690">
        <v>1</v>
      </c>
      <c r="D102690" t="s">
        <v>1787</v>
      </c>
      <c r="F102690" t="s">
        <v>1788</v>
      </c>
      <c r="G102690">
        <v>47128</v>
      </c>
      <c r="H102690" s="2">
        <v>47119</v>
      </c>
      <c r="I102690" s="2" t="s">
        <v>7801</v>
      </c>
      <c r="J102690" t="s">
        <v>1789</v>
      </c>
      <c r="K102690" t="s">
        <v>11</v>
      </c>
      <c r="L102690">
        <v>458.81</v>
      </c>
    </row>
    <row r="102691" spans="1:12" x14ac:dyDescent="0.3">
      <c r="A102691" t="s">
        <v>3170</v>
      </c>
      <c r="B102691" t="s">
        <v>7856</v>
      </c>
      <c r="C102691">
        <v>1</v>
      </c>
      <c r="D102691" t="s">
        <v>1787</v>
      </c>
      <c r="F102691" t="s">
        <v>1788</v>
      </c>
      <c r="G102691">
        <v>47128</v>
      </c>
      <c r="H102691" s="2">
        <v>47119</v>
      </c>
      <c r="I102691" s="2" t="s">
        <v>7802</v>
      </c>
      <c r="J102691" t="s">
        <v>1789</v>
      </c>
      <c r="K102691" t="s">
        <v>11</v>
      </c>
      <c r="L102691">
        <v>550</v>
      </c>
    </row>
    <row r="102692" spans="1:12" x14ac:dyDescent="0.3">
      <c r="A102692" t="s">
        <v>2886</v>
      </c>
      <c r="B102692" t="s">
        <v>7878</v>
      </c>
      <c r="C102692">
        <v>1</v>
      </c>
      <c r="D102692" t="s">
        <v>1787</v>
      </c>
      <c r="F102692" t="s">
        <v>1788</v>
      </c>
      <c r="G102692">
        <v>47128</v>
      </c>
      <c r="H102692" s="2">
        <v>47119</v>
      </c>
      <c r="I102692" s="2" t="s">
        <v>7802</v>
      </c>
      <c r="J102692" t="s">
        <v>1789</v>
      </c>
      <c r="K102692" t="s">
        <v>11</v>
      </c>
      <c r="L102692">
        <v>375</v>
      </c>
    </row>
    <row r="102693" spans="1:12" x14ac:dyDescent="0.3">
      <c r="A102693" t="s">
        <v>5946</v>
      </c>
      <c r="B102693" t="s">
        <v>7860</v>
      </c>
      <c r="C102693">
        <v>1</v>
      </c>
      <c r="D102693" t="s">
        <v>1787</v>
      </c>
      <c r="F102693" t="s">
        <v>1788</v>
      </c>
      <c r="G102693">
        <v>47128</v>
      </c>
      <c r="H102693" s="2">
        <v>47119</v>
      </c>
      <c r="I102693" s="2" t="s">
        <v>7800</v>
      </c>
      <c r="J102693" t="s">
        <v>1789</v>
      </c>
      <c r="K102693" t="s">
        <v>11</v>
      </c>
      <c r="L102693">
        <v>651.99</v>
      </c>
    </row>
    <row r="102694" spans="1:12" x14ac:dyDescent="0.3">
      <c r="A102694" t="s">
        <v>5962</v>
      </c>
      <c r="B102694" t="s">
        <v>7860</v>
      </c>
      <c r="C102694">
        <v>1</v>
      </c>
      <c r="D102694" t="s">
        <v>1787</v>
      </c>
      <c r="F102694" t="s">
        <v>1788</v>
      </c>
      <c r="G102694">
        <v>47128</v>
      </c>
      <c r="H102694" s="2">
        <v>47119</v>
      </c>
      <c r="I102694" s="2" t="s">
        <v>7800</v>
      </c>
      <c r="J102694" t="s">
        <v>1789</v>
      </c>
      <c r="K102694" t="s">
        <v>11</v>
      </c>
      <c r="L102694">
        <v>651.99</v>
      </c>
    </row>
    <row r="102695" spans="1:12" x14ac:dyDescent="0.3">
      <c r="A102695" t="s">
        <v>4521</v>
      </c>
      <c r="B102695" t="s">
        <v>7902</v>
      </c>
      <c r="C102695">
        <v>1</v>
      </c>
      <c r="D102695" t="s">
        <v>1787</v>
      </c>
      <c r="F102695" t="s">
        <v>1788</v>
      </c>
      <c r="G102695">
        <v>47128</v>
      </c>
      <c r="H102695" s="2">
        <v>47119</v>
      </c>
      <c r="I102695" s="2" t="s">
        <v>7802</v>
      </c>
      <c r="J102695" t="s">
        <v>1789</v>
      </c>
      <c r="K102695" t="s">
        <v>11</v>
      </c>
      <c r="L102695">
        <v>568.17999999999995</v>
      </c>
    </row>
    <row r="102696" spans="1:12" x14ac:dyDescent="0.3">
      <c r="A102696" t="s">
        <v>4522</v>
      </c>
      <c r="B102696" t="s">
        <v>7902</v>
      </c>
      <c r="C102696">
        <v>1</v>
      </c>
      <c r="D102696" t="s">
        <v>1787</v>
      </c>
      <c r="F102696" t="s">
        <v>1788</v>
      </c>
      <c r="G102696">
        <v>47128</v>
      </c>
      <c r="H102696" s="2">
        <v>47119</v>
      </c>
      <c r="I102696" s="2" t="s">
        <v>7802</v>
      </c>
      <c r="J102696" t="s">
        <v>1789</v>
      </c>
      <c r="K102696" t="s">
        <v>11</v>
      </c>
      <c r="L102696">
        <v>568.17999999999995</v>
      </c>
    </row>
    <row r="102697" spans="1:12" x14ac:dyDescent="0.3">
      <c r="A102697" t="s">
        <v>3163</v>
      </c>
      <c r="B102697" t="s">
        <v>7865</v>
      </c>
      <c r="C102697">
        <v>1</v>
      </c>
      <c r="D102697" t="s">
        <v>1787</v>
      </c>
      <c r="F102697" t="s">
        <v>1788</v>
      </c>
      <c r="G102697">
        <v>47128</v>
      </c>
      <c r="H102697" s="2">
        <v>47119</v>
      </c>
      <c r="I102697" s="2" t="s">
        <v>7802</v>
      </c>
      <c r="J102697" t="s">
        <v>1789</v>
      </c>
      <c r="K102697" t="s">
        <v>11</v>
      </c>
      <c r="L102697">
        <v>550</v>
      </c>
    </row>
    <row r="102698" spans="1:12" x14ac:dyDescent="0.3">
      <c r="A102698" t="s">
        <v>2760</v>
      </c>
      <c r="B102698" t="s">
        <v>7864</v>
      </c>
      <c r="C102698">
        <v>1</v>
      </c>
      <c r="D102698" t="s">
        <v>1787</v>
      </c>
      <c r="F102698" t="s">
        <v>1788</v>
      </c>
      <c r="G102698">
        <v>47128</v>
      </c>
      <c r="H102698" s="2">
        <v>47119</v>
      </c>
      <c r="I102698" s="2" t="s">
        <v>7722</v>
      </c>
      <c r="J102698" t="s">
        <v>1789</v>
      </c>
      <c r="K102698" t="s">
        <v>11</v>
      </c>
      <c r="L102698">
        <v>289.77</v>
      </c>
    </row>
    <row r="102699" spans="1:12" x14ac:dyDescent="0.3">
      <c r="A102699" t="s">
        <v>3158</v>
      </c>
      <c r="B102699" t="s">
        <v>7867</v>
      </c>
      <c r="C102699">
        <v>1</v>
      </c>
      <c r="D102699" t="s">
        <v>1787</v>
      </c>
      <c r="F102699" t="s">
        <v>1788</v>
      </c>
      <c r="G102699">
        <v>47128</v>
      </c>
      <c r="H102699" s="2">
        <v>47119</v>
      </c>
      <c r="I102699" s="2" t="s">
        <v>7790</v>
      </c>
      <c r="J102699" t="s">
        <v>1789</v>
      </c>
      <c r="K102699" t="s">
        <v>11</v>
      </c>
      <c r="L102699">
        <v>400</v>
      </c>
    </row>
    <row r="102700" spans="1:12" x14ac:dyDescent="0.3">
      <c r="A102700" t="s">
        <v>3151</v>
      </c>
      <c r="B102700" t="s">
        <v>7867</v>
      </c>
      <c r="C102700">
        <v>1</v>
      </c>
      <c r="D102700" t="s">
        <v>1787</v>
      </c>
      <c r="F102700" t="s">
        <v>1788</v>
      </c>
      <c r="G102700">
        <v>47128</v>
      </c>
      <c r="H102700" s="2">
        <v>47119</v>
      </c>
      <c r="I102700" s="2" t="s">
        <v>7790</v>
      </c>
      <c r="J102700" t="s">
        <v>1789</v>
      </c>
      <c r="K102700" t="s">
        <v>11</v>
      </c>
      <c r="L102700">
        <v>400</v>
      </c>
    </row>
    <row r="102701" spans="1:12" x14ac:dyDescent="0.3">
      <c r="A102701" t="s">
        <v>3155</v>
      </c>
      <c r="B102701" t="s">
        <v>7867</v>
      </c>
      <c r="C102701">
        <v>1</v>
      </c>
      <c r="D102701" t="s">
        <v>1787</v>
      </c>
      <c r="F102701" t="s">
        <v>1788</v>
      </c>
      <c r="G102701">
        <v>47128</v>
      </c>
      <c r="H102701" s="2">
        <v>47119</v>
      </c>
      <c r="I102701" s="2" t="s">
        <v>7790</v>
      </c>
      <c r="J102701" t="s">
        <v>1789</v>
      </c>
      <c r="K102701" t="s">
        <v>11</v>
      </c>
      <c r="L102701">
        <v>400</v>
      </c>
    </row>
    <row r="102702" spans="1:12" x14ac:dyDescent="0.3">
      <c r="A102702" t="s">
        <v>3162</v>
      </c>
      <c r="B102702" t="s">
        <v>7867</v>
      </c>
      <c r="C102702">
        <v>1</v>
      </c>
      <c r="D102702" t="s">
        <v>1787</v>
      </c>
      <c r="F102702" t="s">
        <v>1788</v>
      </c>
      <c r="G102702">
        <v>47128</v>
      </c>
      <c r="H102702" s="2">
        <v>47119</v>
      </c>
      <c r="I102702" s="2" t="s">
        <v>7722</v>
      </c>
      <c r="J102702" t="s">
        <v>1789</v>
      </c>
      <c r="K102702" t="s">
        <v>11</v>
      </c>
      <c r="L102702">
        <v>400</v>
      </c>
    </row>
    <row r="102703" spans="1:12" x14ac:dyDescent="0.3">
      <c r="A102703" t="s">
        <v>2814</v>
      </c>
      <c r="B102703" t="s">
        <v>7867</v>
      </c>
      <c r="C102703">
        <v>1</v>
      </c>
      <c r="D102703" t="s">
        <v>1787</v>
      </c>
      <c r="F102703" t="s">
        <v>1788</v>
      </c>
      <c r="G102703">
        <v>47128</v>
      </c>
      <c r="H102703" s="2">
        <v>47119</v>
      </c>
      <c r="I102703" s="2" t="s">
        <v>7790</v>
      </c>
      <c r="J102703" t="s">
        <v>1789</v>
      </c>
      <c r="K102703" t="s">
        <v>11</v>
      </c>
      <c r="L102703">
        <v>400</v>
      </c>
    </row>
    <row r="102704" spans="1:12" x14ac:dyDescent="0.3">
      <c r="A102704" t="s">
        <v>2653</v>
      </c>
      <c r="B102704" t="s">
        <v>7883</v>
      </c>
      <c r="C102704">
        <v>1</v>
      </c>
      <c r="D102704" t="s">
        <v>1787</v>
      </c>
      <c r="F102704" t="s">
        <v>1788</v>
      </c>
      <c r="G102704">
        <v>47128</v>
      </c>
      <c r="H102704" s="2">
        <v>47119</v>
      </c>
      <c r="I102704" s="2" t="s">
        <v>7801</v>
      </c>
      <c r="J102704" t="s">
        <v>1789</v>
      </c>
      <c r="K102704" t="s">
        <v>11</v>
      </c>
      <c r="L102704">
        <v>315</v>
      </c>
    </row>
    <row r="102705" spans="1:12" x14ac:dyDescent="0.3">
      <c r="A102705" t="s">
        <v>6239</v>
      </c>
      <c r="B102705" t="s">
        <v>1489</v>
      </c>
      <c r="C102705">
        <v>1</v>
      </c>
      <c r="D102705" t="s">
        <v>1787</v>
      </c>
      <c r="F102705" t="s">
        <v>1788</v>
      </c>
      <c r="G102705">
        <v>47128</v>
      </c>
      <c r="H102705" s="2">
        <v>47119</v>
      </c>
      <c r="I102705" s="2">
        <v>67</v>
      </c>
      <c r="J102705" t="s">
        <v>1789</v>
      </c>
      <c r="K102705" t="s">
        <v>11</v>
      </c>
      <c r="L102705">
        <v>725.38</v>
      </c>
    </row>
    <row r="102706" spans="1:12" x14ac:dyDescent="0.3">
      <c r="A102706" t="s">
        <v>6508</v>
      </c>
      <c r="B102706" t="s">
        <v>1635</v>
      </c>
      <c r="C102706">
        <v>1</v>
      </c>
      <c r="D102706" t="s">
        <v>1787</v>
      </c>
      <c r="F102706" t="s">
        <v>1788</v>
      </c>
      <c r="G102706">
        <v>47128</v>
      </c>
      <c r="H102706" s="2">
        <v>47119</v>
      </c>
      <c r="I102706" s="2">
        <v>71</v>
      </c>
      <c r="J102706" t="s">
        <v>1789</v>
      </c>
      <c r="K102706" t="s">
        <v>11</v>
      </c>
      <c r="L102706">
        <v>554.62</v>
      </c>
    </row>
    <row r="102707" spans="1:12" x14ac:dyDescent="0.3">
      <c r="A102707" t="s">
        <v>3130</v>
      </c>
      <c r="B102707" t="s">
        <v>7508</v>
      </c>
      <c r="C102707">
        <v>1</v>
      </c>
      <c r="D102707" t="s">
        <v>1787</v>
      </c>
      <c r="F102707" t="s">
        <v>1788</v>
      </c>
      <c r="G102707">
        <v>47128</v>
      </c>
      <c r="H102707" s="2">
        <v>47119</v>
      </c>
      <c r="I102707" s="2">
        <v>71</v>
      </c>
      <c r="J102707" t="s">
        <v>1789</v>
      </c>
      <c r="K102707" t="s">
        <v>11</v>
      </c>
      <c r="L102707">
        <v>529.86</v>
      </c>
    </row>
    <row r="102708" spans="1:12" x14ac:dyDescent="0.3">
      <c r="A102708" t="s">
        <v>2831</v>
      </c>
      <c r="B102708" t="s">
        <v>7509</v>
      </c>
      <c r="C102708">
        <v>1</v>
      </c>
      <c r="D102708" t="s">
        <v>1787</v>
      </c>
      <c r="F102708" t="s">
        <v>1788</v>
      </c>
      <c r="G102708">
        <v>47128</v>
      </c>
      <c r="H102708" s="2">
        <v>47119</v>
      </c>
      <c r="I102708" s="2">
        <v>71</v>
      </c>
      <c r="J102708" t="s">
        <v>1789</v>
      </c>
      <c r="K102708" t="s">
        <v>11</v>
      </c>
      <c r="L102708">
        <v>346.64</v>
      </c>
    </row>
    <row r="102709" spans="1:12" x14ac:dyDescent="0.3">
      <c r="A102709" t="s">
        <v>2834</v>
      </c>
      <c r="B102709" t="s">
        <v>7518</v>
      </c>
      <c r="C102709">
        <v>1</v>
      </c>
      <c r="D102709" t="s">
        <v>1787</v>
      </c>
      <c r="F102709" t="s">
        <v>1788</v>
      </c>
      <c r="G102709">
        <v>47128</v>
      </c>
      <c r="H102709" s="2">
        <v>47119</v>
      </c>
      <c r="I102709" s="2">
        <v>71</v>
      </c>
      <c r="J102709" t="s">
        <v>1789</v>
      </c>
      <c r="K102709" t="s">
        <v>11</v>
      </c>
      <c r="L102709">
        <v>508.41</v>
      </c>
    </row>
    <row r="102710" spans="1:12" x14ac:dyDescent="0.3">
      <c r="A102710" t="s">
        <v>3176</v>
      </c>
      <c r="B102710" t="s">
        <v>7488</v>
      </c>
      <c r="C102710">
        <v>1</v>
      </c>
      <c r="D102710" t="s">
        <v>1787</v>
      </c>
      <c r="F102710" t="s">
        <v>1788</v>
      </c>
      <c r="G102710">
        <v>47128</v>
      </c>
      <c r="H102710" s="2">
        <v>47119</v>
      </c>
      <c r="I102710" s="2">
        <v>71</v>
      </c>
      <c r="J102710" t="s">
        <v>1789</v>
      </c>
      <c r="K102710" t="s">
        <v>11</v>
      </c>
      <c r="L102710">
        <v>539.96</v>
      </c>
    </row>
    <row r="102711" spans="1:12" x14ac:dyDescent="0.3">
      <c r="A102711" t="s">
        <v>2772</v>
      </c>
      <c r="B102711" t="s">
        <v>7535</v>
      </c>
      <c r="C102711">
        <v>1</v>
      </c>
      <c r="D102711" t="s">
        <v>1787</v>
      </c>
      <c r="F102711" t="s">
        <v>1788</v>
      </c>
      <c r="G102711">
        <v>47128</v>
      </c>
      <c r="H102711" s="2">
        <v>47119</v>
      </c>
      <c r="I102711" s="2">
        <v>70</v>
      </c>
      <c r="J102711" t="s">
        <v>1789</v>
      </c>
      <c r="K102711" t="s">
        <v>11</v>
      </c>
      <c r="L102711">
        <v>295.64</v>
      </c>
    </row>
    <row r="102712" spans="1:12" x14ac:dyDescent="0.3">
      <c r="A102712" t="s">
        <v>3796</v>
      </c>
      <c r="B102712" t="s">
        <v>8260</v>
      </c>
      <c r="C102712">
        <v>1</v>
      </c>
      <c r="D102712" t="s">
        <v>1787</v>
      </c>
      <c r="F102712" t="s">
        <v>1788</v>
      </c>
      <c r="G102712">
        <v>47128</v>
      </c>
      <c r="H102712" s="2">
        <v>47119</v>
      </c>
      <c r="I102712" s="2">
        <v>65</v>
      </c>
      <c r="J102712" t="s">
        <v>1789</v>
      </c>
      <c r="K102712" t="s">
        <v>11</v>
      </c>
      <c r="L102712">
        <v>14000</v>
      </c>
    </row>
    <row r="102713" spans="1:12" x14ac:dyDescent="0.3">
      <c r="A102713" t="s">
        <v>3064</v>
      </c>
      <c r="B102713" t="s">
        <v>8461</v>
      </c>
      <c r="C102713">
        <v>1</v>
      </c>
      <c r="D102713" t="s">
        <v>1787</v>
      </c>
      <c r="F102713" t="s">
        <v>1788</v>
      </c>
      <c r="G102713">
        <v>47128</v>
      </c>
      <c r="H102713" s="2">
        <v>47119</v>
      </c>
      <c r="I102713" s="2">
        <v>65</v>
      </c>
      <c r="J102713" t="s">
        <v>1789</v>
      </c>
      <c r="K102713" t="s">
        <v>11</v>
      </c>
      <c r="L102713">
        <v>346.72</v>
      </c>
    </row>
    <row r="102714" spans="1:12" x14ac:dyDescent="0.3">
      <c r="A102714" t="s">
        <v>5489</v>
      </c>
      <c r="B102714" t="s">
        <v>7196</v>
      </c>
      <c r="C102714">
        <v>1</v>
      </c>
      <c r="D102714" t="s">
        <v>1787</v>
      </c>
      <c r="F102714" t="s">
        <v>1788</v>
      </c>
      <c r="G102714">
        <v>47128</v>
      </c>
      <c r="H102714" s="2">
        <v>47119</v>
      </c>
      <c r="I102714" s="2">
        <v>67</v>
      </c>
      <c r="J102714" t="s">
        <v>1789</v>
      </c>
      <c r="K102714" t="s">
        <v>11</v>
      </c>
      <c r="L102714">
        <v>615.99</v>
      </c>
    </row>
    <row r="102715" spans="1:12" x14ac:dyDescent="0.3">
      <c r="A102715" t="s">
        <v>3180</v>
      </c>
      <c r="B102715" t="s">
        <v>8097</v>
      </c>
      <c r="C102715">
        <v>1</v>
      </c>
      <c r="D102715" t="s">
        <v>1787</v>
      </c>
      <c r="F102715" t="s">
        <v>1788</v>
      </c>
      <c r="G102715">
        <v>47128</v>
      </c>
      <c r="H102715" s="2">
        <v>47119</v>
      </c>
      <c r="I102715" s="2">
        <v>67</v>
      </c>
      <c r="J102715" t="s">
        <v>1789</v>
      </c>
      <c r="K102715" t="s">
        <v>11</v>
      </c>
      <c r="L102715">
        <v>525.11</v>
      </c>
    </row>
    <row r="102716" spans="1:12" x14ac:dyDescent="0.3">
      <c r="A102716" t="s">
        <v>2829</v>
      </c>
      <c r="B102716" t="s">
        <v>8044</v>
      </c>
      <c r="C102716">
        <v>1</v>
      </c>
      <c r="D102716" t="s">
        <v>1787</v>
      </c>
      <c r="F102716" t="s">
        <v>1788</v>
      </c>
      <c r="G102716">
        <v>47128</v>
      </c>
      <c r="H102716" s="2">
        <v>47119</v>
      </c>
      <c r="I102716" s="2">
        <v>67</v>
      </c>
      <c r="J102716" t="s">
        <v>1789</v>
      </c>
      <c r="K102716" t="s">
        <v>11</v>
      </c>
      <c r="L102716">
        <v>292.62</v>
      </c>
    </row>
    <row r="102717" spans="1:12" x14ac:dyDescent="0.3">
      <c r="A102717" t="s">
        <v>2652</v>
      </c>
      <c r="B102717" t="s">
        <v>8052</v>
      </c>
      <c r="C102717">
        <v>1</v>
      </c>
      <c r="D102717" t="s">
        <v>1787</v>
      </c>
      <c r="F102717" t="s">
        <v>1788</v>
      </c>
      <c r="G102717">
        <v>47128</v>
      </c>
      <c r="H102717" s="2">
        <v>47119</v>
      </c>
      <c r="I102717" s="2">
        <v>67</v>
      </c>
      <c r="J102717" t="s">
        <v>1789</v>
      </c>
      <c r="K102717" t="s">
        <v>11</v>
      </c>
      <c r="L102717">
        <v>341.39</v>
      </c>
    </row>
    <row r="102718" spans="1:12" x14ac:dyDescent="0.3">
      <c r="A102718" t="s">
        <v>6714</v>
      </c>
      <c r="B102718" t="s">
        <v>7865</v>
      </c>
      <c r="C102718">
        <v>1</v>
      </c>
      <c r="D102718" t="s">
        <v>1787</v>
      </c>
      <c r="F102718" t="s">
        <v>1788</v>
      </c>
      <c r="G102718">
        <v>47128</v>
      </c>
      <c r="H102718" s="2">
        <v>47119</v>
      </c>
      <c r="I102718" s="2">
        <v>67</v>
      </c>
      <c r="J102718" t="s">
        <v>1789</v>
      </c>
      <c r="K102718" t="s">
        <v>11</v>
      </c>
      <c r="L102718">
        <v>667.11</v>
      </c>
    </row>
    <row r="102719" spans="1:12" x14ac:dyDescent="0.3">
      <c r="A102719" t="s">
        <v>6715</v>
      </c>
      <c r="B102719" t="s">
        <v>7865</v>
      </c>
      <c r="C102719">
        <v>1</v>
      </c>
      <c r="D102719" t="s">
        <v>1787</v>
      </c>
      <c r="F102719" t="s">
        <v>1788</v>
      </c>
      <c r="G102719">
        <v>47128</v>
      </c>
      <c r="H102719" s="2">
        <v>47119</v>
      </c>
      <c r="I102719" s="2">
        <v>67</v>
      </c>
      <c r="J102719" t="s">
        <v>1789</v>
      </c>
      <c r="K102719" t="s">
        <v>11</v>
      </c>
      <c r="L102719">
        <v>674.69</v>
      </c>
    </row>
    <row r="102720" spans="1:12" x14ac:dyDescent="0.3">
      <c r="A102720" t="s">
        <v>2828</v>
      </c>
      <c r="B102720" t="s">
        <v>8050</v>
      </c>
      <c r="C102720">
        <v>1</v>
      </c>
      <c r="D102720" t="s">
        <v>1787</v>
      </c>
      <c r="F102720" t="s">
        <v>1788</v>
      </c>
      <c r="G102720">
        <v>47128</v>
      </c>
      <c r="H102720" s="2">
        <v>47119</v>
      </c>
      <c r="I102720" s="2">
        <v>67</v>
      </c>
      <c r="J102720" t="s">
        <v>1789</v>
      </c>
      <c r="K102720" t="s">
        <v>11</v>
      </c>
      <c r="L102720">
        <v>302.95</v>
      </c>
    </row>
    <row r="102721" spans="1:12" x14ac:dyDescent="0.3">
      <c r="A102721" t="s">
        <v>3397</v>
      </c>
      <c r="B102721" t="s">
        <v>8106</v>
      </c>
      <c r="C102721">
        <v>1</v>
      </c>
      <c r="D102721" t="s">
        <v>1787</v>
      </c>
      <c r="F102721" t="s">
        <v>1788</v>
      </c>
      <c r="G102721">
        <v>47128</v>
      </c>
      <c r="H102721" s="2">
        <v>47119</v>
      </c>
      <c r="I102721" s="2">
        <v>66</v>
      </c>
      <c r="J102721" t="s">
        <v>1789</v>
      </c>
      <c r="K102721" t="s">
        <v>11</v>
      </c>
      <c r="L102721">
        <v>530.16</v>
      </c>
    </row>
    <row r="102722" spans="1:12" x14ac:dyDescent="0.3">
      <c r="A102722" t="s">
        <v>3393</v>
      </c>
      <c r="B102722" t="s">
        <v>8106</v>
      </c>
      <c r="C102722">
        <v>1</v>
      </c>
      <c r="D102722" t="s">
        <v>1787</v>
      </c>
      <c r="F102722" t="s">
        <v>1788</v>
      </c>
      <c r="G102722">
        <v>47128</v>
      </c>
      <c r="H102722" s="2">
        <v>47119</v>
      </c>
      <c r="I102722" s="2">
        <v>66</v>
      </c>
      <c r="J102722" t="s">
        <v>1789</v>
      </c>
      <c r="K102722" t="s">
        <v>11</v>
      </c>
      <c r="L102722">
        <v>530.16</v>
      </c>
    </row>
    <row r="102723" spans="1:12" x14ac:dyDescent="0.3">
      <c r="A102723" t="s">
        <v>2709</v>
      </c>
      <c r="B102723" t="s">
        <v>8108</v>
      </c>
      <c r="C102723">
        <v>1</v>
      </c>
      <c r="D102723" t="s">
        <v>1787</v>
      </c>
      <c r="F102723" t="s">
        <v>1788</v>
      </c>
      <c r="G102723">
        <v>47128</v>
      </c>
      <c r="H102723" s="2">
        <v>47119</v>
      </c>
      <c r="I102723" s="2">
        <v>67</v>
      </c>
      <c r="J102723" t="s">
        <v>1789</v>
      </c>
      <c r="K102723" t="s">
        <v>11</v>
      </c>
      <c r="L102723">
        <v>292.62</v>
      </c>
    </row>
    <row r="102724" spans="1:12" x14ac:dyDescent="0.3">
      <c r="A102724" t="s">
        <v>3621</v>
      </c>
      <c r="B102724" t="s">
        <v>8081</v>
      </c>
      <c r="C102724">
        <v>1</v>
      </c>
      <c r="D102724" t="s">
        <v>1787</v>
      </c>
      <c r="F102724" t="s">
        <v>1788</v>
      </c>
      <c r="G102724">
        <v>47128</v>
      </c>
      <c r="H102724" s="2">
        <v>47119</v>
      </c>
      <c r="I102724" s="2">
        <v>66</v>
      </c>
      <c r="J102724" t="s">
        <v>1789</v>
      </c>
      <c r="K102724" t="s">
        <v>11</v>
      </c>
      <c r="L102724">
        <v>375.6</v>
      </c>
    </row>
    <row r="102725" spans="1:12" x14ac:dyDescent="0.3">
      <c r="A102725" t="s">
        <v>2903</v>
      </c>
      <c r="B102725" t="s">
        <v>8112</v>
      </c>
      <c r="C102725">
        <v>1</v>
      </c>
      <c r="D102725" t="s">
        <v>1787</v>
      </c>
      <c r="F102725" t="s">
        <v>1788</v>
      </c>
      <c r="G102725">
        <v>47128</v>
      </c>
      <c r="H102725" s="2">
        <v>47119</v>
      </c>
      <c r="I102725" s="2">
        <v>65</v>
      </c>
      <c r="J102725" t="s">
        <v>1789</v>
      </c>
      <c r="K102725" t="s">
        <v>11</v>
      </c>
      <c r="L102725">
        <v>375.6</v>
      </c>
    </row>
    <row r="102726" spans="1:12" x14ac:dyDescent="0.3">
      <c r="A102726" t="s">
        <v>2900</v>
      </c>
      <c r="B102726" t="s">
        <v>8306</v>
      </c>
      <c r="C102726">
        <v>1</v>
      </c>
      <c r="D102726" t="s">
        <v>1787</v>
      </c>
      <c r="F102726" t="s">
        <v>1788</v>
      </c>
      <c r="G102726">
        <v>47128</v>
      </c>
      <c r="H102726" s="2">
        <v>47119</v>
      </c>
      <c r="I102726" s="2">
        <v>66</v>
      </c>
      <c r="J102726" t="s">
        <v>1789</v>
      </c>
      <c r="K102726" t="s">
        <v>11</v>
      </c>
      <c r="L102726">
        <v>341.46</v>
      </c>
    </row>
    <row r="102727" spans="1:12" x14ac:dyDescent="0.3">
      <c r="A102727" t="s">
        <v>5470</v>
      </c>
      <c r="B102727" t="s">
        <v>8238</v>
      </c>
      <c r="C102727">
        <v>1</v>
      </c>
      <c r="D102727" t="s">
        <v>1787</v>
      </c>
      <c r="F102727" t="s">
        <v>1788</v>
      </c>
      <c r="G102727">
        <v>47128</v>
      </c>
      <c r="H102727" s="2">
        <v>47119</v>
      </c>
      <c r="I102727" s="2">
        <v>66</v>
      </c>
      <c r="J102727" t="s">
        <v>1789</v>
      </c>
      <c r="K102727" t="s">
        <v>11</v>
      </c>
      <c r="L102727">
        <v>589.20000000000005</v>
      </c>
    </row>
    <row r="102728" spans="1:12" x14ac:dyDescent="0.3">
      <c r="A102728" t="s">
        <v>5297</v>
      </c>
      <c r="B102728" t="s">
        <v>8263</v>
      </c>
      <c r="C102728">
        <v>1</v>
      </c>
      <c r="D102728" t="s">
        <v>1787</v>
      </c>
      <c r="F102728" t="s">
        <v>1788</v>
      </c>
      <c r="G102728">
        <v>47128</v>
      </c>
      <c r="H102728" s="2">
        <v>47119</v>
      </c>
      <c r="I102728" s="2">
        <v>66</v>
      </c>
      <c r="J102728" t="s">
        <v>1789</v>
      </c>
      <c r="K102728" t="s">
        <v>11</v>
      </c>
      <c r="L102728">
        <v>589.20000000000005</v>
      </c>
    </row>
    <row r="102729" spans="1:12" x14ac:dyDescent="0.3">
      <c r="A102729" t="s">
        <v>6266</v>
      </c>
      <c r="B102729" t="s">
        <v>8254</v>
      </c>
      <c r="C102729">
        <v>1</v>
      </c>
      <c r="D102729" t="s">
        <v>1787</v>
      </c>
      <c r="F102729" t="s">
        <v>1788</v>
      </c>
      <c r="G102729">
        <v>47128</v>
      </c>
      <c r="H102729" s="2">
        <v>47119</v>
      </c>
      <c r="I102729" s="2">
        <v>67</v>
      </c>
      <c r="J102729" t="s">
        <v>1789</v>
      </c>
      <c r="K102729" t="s">
        <v>11</v>
      </c>
      <c r="L102729">
        <v>723.33</v>
      </c>
    </row>
    <row r="102730" spans="1:12" x14ac:dyDescent="0.3">
      <c r="A102730" t="s">
        <v>6267</v>
      </c>
      <c r="B102730" t="s">
        <v>8254</v>
      </c>
      <c r="C102730">
        <v>1</v>
      </c>
      <c r="D102730" t="s">
        <v>1787</v>
      </c>
      <c r="F102730" t="s">
        <v>1788</v>
      </c>
      <c r="G102730">
        <v>47128</v>
      </c>
      <c r="H102730" s="2">
        <v>47119</v>
      </c>
      <c r="I102730" s="2">
        <v>67</v>
      </c>
      <c r="J102730" t="s">
        <v>1789</v>
      </c>
      <c r="K102730" t="s">
        <v>11</v>
      </c>
      <c r="L102730">
        <v>723.33</v>
      </c>
    </row>
    <row r="102731" spans="1:12" x14ac:dyDescent="0.3">
      <c r="A102731" t="s">
        <v>2974</v>
      </c>
      <c r="B102731" t="s">
        <v>8334</v>
      </c>
      <c r="C102731">
        <v>1</v>
      </c>
      <c r="D102731" t="s">
        <v>1787</v>
      </c>
      <c r="F102731" t="s">
        <v>1788</v>
      </c>
      <c r="G102731">
        <v>47128</v>
      </c>
      <c r="H102731" s="2">
        <v>47119</v>
      </c>
      <c r="I102731" s="2">
        <v>66</v>
      </c>
      <c r="J102731" t="s">
        <v>1789</v>
      </c>
      <c r="K102731" t="s">
        <v>11</v>
      </c>
      <c r="L102731">
        <v>289.77</v>
      </c>
    </row>
    <row r="102732" spans="1:12" x14ac:dyDescent="0.3">
      <c r="A102732" t="s">
        <v>480</v>
      </c>
      <c r="B102732" t="s">
        <v>8318</v>
      </c>
      <c r="C102732">
        <v>1</v>
      </c>
      <c r="D102732" t="s">
        <v>1787</v>
      </c>
      <c r="F102732" t="s">
        <v>1788</v>
      </c>
      <c r="G102732">
        <v>47128</v>
      </c>
      <c r="H102732" s="2">
        <v>47119</v>
      </c>
      <c r="I102732" s="2">
        <v>65</v>
      </c>
      <c r="J102732" t="s">
        <v>1789</v>
      </c>
      <c r="K102732" t="s">
        <v>11</v>
      </c>
      <c r="L102732">
        <v>315.85000000000002</v>
      </c>
    </row>
    <row r="102733" spans="1:12" x14ac:dyDescent="0.3">
      <c r="A102733" t="s">
        <v>2892</v>
      </c>
      <c r="B102733" t="s">
        <v>8313</v>
      </c>
      <c r="C102733">
        <v>1</v>
      </c>
      <c r="D102733" t="s">
        <v>1787</v>
      </c>
      <c r="F102733" t="s">
        <v>1788</v>
      </c>
      <c r="G102733">
        <v>47128</v>
      </c>
      <c r="H102733" s="2">
        <v>47119</v>
      </c>
      <c r="I102733" s="2">
        <v>65</v>
      </c>
      <c r="J102733" t="s">
        <v>1789</v>
      </c>
      <c r="K102733" t="s">
        <v>11</v>
      </c>
      <c r="L102733">
        <v>314.82</v>
      </c>
    </row>
    <row r="102734" spans="1:12" x14ac:dyDescent="0.3">
      <c r="A102734" t="s">
        <v>2988</v>
      </c>
      <c r="B102734" t="s">
        <v>8420</v>
      </c>
      <c r="C102734">
        <v>1</v>
      </c>
      <c r="D102734" t="s">
        <v>1787</v>
      </c>
      <c r="F102734" t="s">
        <v>1788</v>
      </c>
      <c r="G102734">
        <v>47128</v>
      </c>
      <c r="H102734" s="2">
        <v>47119</v>
      </c>
      <c r="I102734" s="2">
        <v>65</v>
      </c>
      <c r="J102734" t="s">
        <v>1789</v>
      </c>
      <c r="K102734" t="s">
        <v>11</v>
      </c>
      <c r="L102734">
        <v>345</v>
      </c>
    </row>
    <row r="102735" spans="1:12" x14ac:dyDescent="0.3">
      <c r="A102735" t="s">
        <v>2985</v>
      </c>
      <c r="B102735" t="s">
        <v>8398</v>
      </c>
      <c r="C102735">
        <v>1</v>
      </c>
      <c r="D102735" t="s">
        <v>1787</v>
      </c>
      <c r="F102735" t="s">
        <v>1788</v>
      </c>
      <c r="G102735">
        <v>47128</v>
      </c>
      <c r="H102735" s="2">
        <v>47119</v>
      </c>
      <c r="I102735" s="2">
        <v>66</v>
      </c>
      <c r="J102735" t="s">
        <v>1789</v>
      </c>
      <c r="K102735" t="s">
        <v>11</v>
      </c>
      <c r="L102735">
        <v>345</v>
      </c>
    </row>
    <row r="102736" spans="1:12" x14ac:dyDescent="0.3">
      <c r="A102736" t="s">
        <v>2978</v>
      </c>
      <c r="B102736" t="s">
        <v>8430</v>
      </c>
      <c r="C102736">
        <v>1</v>
      </c>
      <c r="D102736" t="s">
        <v>1787</v>
      </c>
      <c r="F102736" t="s">
        <v>1788</v>
      </c>
      <c r="G102736">
        <v>47128</v>
      </c>
      <c r="H102736" s="2">
        <v>47119</v>
      </c>
      <c r="I102736" s="2">
        <v>65</v>
      </c>
      <c r="J102736" t="s">
        <v>1789</v>
      </c>
      <c r="K102736" t="s">
        <v>11</v>
      </c>
      <c r="L102736">
        <v>345</v>
      </c>
    </row>
    <row r="102737" spans="1:12" x14ac:dyDescent="0.3">
      <c r="A102737" t="s">
        <v>2660</v>
      </c>
      <c r="B102737" t="s">
        <v>8491</v>
      </c>
      <c r="C102737">
        <v>1</v>
      </c>
      <c r="D102737" t="s">
        <v>1787</v>
      </c>
      <c r="F102737" t="s">
        <v>1788</v>
      </c>
      <c r="G102737">
        <v>47128</v>
      </c>
      <c r="H102737" s="2">
        <v>47119</v>
      </c>
      <c r="I102737" s="2">
        <v>66</v>
      </c>
      <c r="J102737" t="s">
        <v>1789</v>
      </c>
      <c r="K102737" t="s">
        <v>11</v>
      </c>
      <c r="L102737">
        <v>598</v>
      </c>
    </row>
    <row r="102738" spans="1:12" x14ac:dyDescent="0.3">
      <c r="A102738" t="s">
        <v>2969</v>
      </c>
      <c r="B102738" t="s">
        <v>8452</v>
      </c>
      <c r="C102738">
        <v>1</v>
      </c>
      <c r="D102738" t="s">
        <v>1787</v>
      </c>
      <c r="F102738" t="s">
        <v>1788</v>
      </c>
      <c r="G102738">
        <v>47128</v>
      </c>
      <c r="H102738" s="2">
        <v>47119</v>
      </c>
      <c r="I102738" s="2">
        <v>65</v>
      </c>
      <c r="J102738" t="s">
        <v>1789</v>
      </c>
      <c r="K102738" t="s">
        <v>11</v>
      </c>
      <c r="L102738">
        <v>328.34</v>
      </c>
    </row>
    <row r="102739" spans="1:12" x14ac:dyDescent="0.3">
      <c r="A102739" t="s">
        <v>2667</v>
      </c>
      <c r="B102739" t="s">
        <v>8521</v>
      </c>
      <c r="C102739">
        <v>1</v>
      </c>
      <c r="D102739" t="s">
        <v>1787</v>
      </c>
      <c r="F102739" t="s">
        <v>1788</v>
      </c>
      <c r="G102739">
        <v>47128</v>
      </c>
      <c r="H102739" s="2">
        <v>47119</v>
      </c>
      <c r="I102739" s="2">
        <v>69</v>
      </c>
      <c r="J102739" t="s">
        <v>1789</v>
      </c>
      <c r="K102739" t="s">
        <v>11</v>
      </c>
      <c r="L102739">
        <v>577.61</v>
      </c>
    </row>
    <row r="102740" spans="1:12" x14ac:dyDescent="0.3">
      <c r="A102740" t="s">
        <v>5484</v>
      </c>
      <c r="B102740" t="s">
        <v>8473</v>
      </c>
      <c r="C102740">
        <v>1</v>
      </c>
      <c r="D102740" t="s">
        <v>1787</v>
      </c>
      <c r="F102740" t="s">
        <v>1788</v>
      </c>
      <c r="G102740">
        <v>47128</v>
      </c>
      <c r="H102740" s="2">
        <v>47119</v>
      </c>
      <c r="I102740" s="2">
        <v>56</v>
      </c>
      <c r="J102740" t="s">
        <v>1789</v>
      </c>
      <c r="K102740" t="s">
        <v>11</v>
      </c>
      <c r="L102740">
        <v>642.33000000000004</v>
      </c>
    </row>
    <row r="102741" spans="1:12" x14ac:dyDescent="0.3">
      <c r="A102741" t="s">
        <v>2979</v>
      </c>
      <c r="B102741" t="s">
        <v>8492</v>
      </c>
      <c r="C102741">
        <v>1</v>
      </c>
      <c r="D102741" t="s">
        <v>1787</v>
      </c>
      <c r="F102741" t="s">
        <v>1788</v>
      </c>
      <c r="G102741">
        <v>47128</v>
      </c>
      <c r="H102741" s="2">
        <v>47119</v>
      </c>
      <c r="I102741" s="2">
        <v>65</v>
      </c>
      <c r="J102741" t="s">
        <v>1790</v>
      </c>
      <c r="K102741" t="s">
        <v>11</v>
      </c>
      <c r="L102741">
        <v>345</v>
      </c>
    </row>
    <row r="102742" spans="1:12" x14ac:dyDescent="0.3">
      <c r="A102742" t="s">
        <v>2981</v>
      </c>
      <c r="B102742" t="s">
        <v>8433</v>
      </c>
      <c r="C102742">
        <v>1</v>
      </c>
      <c r="D102742" t="s">
        <v>1787</v>
      </c>
      <c r="F102742" t="s">
        <v>1788</v>
      </c>
      <c r="G102742">
        <v>47128</v>
      </c>
      <c r="H102742" s="2">
        <v>47119</v>
      </c>
      <c r="I102742" s="2">
        <v>66</v>
      </c>
      <c r="J102742" t="s">
        <v>1789</v>
      </c>
      <c r="K102742" t="s">
        <v>11</v>
      </c>
      <c r="L102742">
        <v>345</v>
      </c>
    </row>
    <row r="102743" spans="1:12" x14ac:dyDescent="0.3">
      <c r="A102743" t="s">
        <v>5483</v>
      </c>
      <c r="B102743" t="s">
        <v>8473</v>
      </c>
      <c r="C102743">
        <v>1</v>
      </c>
      <c r="D102743" t="s">
        <v>1787</v>
      </c>
      <c r="F102743" t="s">
        <v>1788</v>
      </c>
      <c r="G102743">
        <v>47128</v>
      </c>
      <c r="H102743" s="2">
        <v>47119</v>
      </c>
      <c r="I102743" s="2">
        <v>56</v>
      </c>
      <c r="J102743" t="s">
        <v>1790</v>
      </c>
      <c r="K102743" t="s">
        <v>11</v>
      </c>
      <c r="L102743">
        <v>642.34</v>
      </c>
    </row>
    <row r="102744" spans="1:12" x14ac:dyDescent="0.3">
      <c r="A102744" t="s">
        <v>2681</v>
      </c>
      <c r="B102744" t="s">
        <v>8525</v>
      </c>
      <c r="C102744">
        <v>1</v>
      </c>
      <c r="D102744" t="s">
        <v>1787</v>
      </c>
      <c r="F102744" t="s">
        <v>1788</v>
      </c>
      <c r="G102744">
        <v>47128</v>
      </c>
      <c r="H102744" s="2">
        <v>47119</v>
      </c>
      <c r="I102744" s="2">
        <v>64</v>
      </c>
      <c r="J102744" t="s">
        <v>1789</v>
      </c>
      <c r="K102744" t="s">
        <v>11</v>
      </c>
      <c r="L102744">
        <v>577.61</v>
      </c>
    </row>
    <row r="102745" spans="1:12" x14ac:dyDescent="0.3">
      <c r="A102745" t="s">
        <v>2904</v>
      </c>
      <c r="B102745" t="s">
        <v>8466</v>
      </c>
      <c r="C102745">
        <v>1</v>
      </c>
      <c r="D102745" t="s">
        <v>1787</v>
      </c>
      <c r="F102745" t="s">
        <v>1788</v>
      </c>
      <c r="G102745">
        <v>47128</v>
      </c>
      <c r="H102745" s="2">
        <v>47119</v>
      </c>
      <c r="I102745" s="2">
        <v>65</v>
      </c>
      <c r="J102745" t="s">
        <v>1789</v>
      </c>
      <c r="K102745" t="s">
        <v>11</v>
      </c>
      <c r="L102745">
        <v>350.63</v>
      </c>
    </row>
    <row r="102746" spans="1:12" x14ac:dyDescent="0.3">
      <c r="A102746" t="s">
        <v>2671</v>
      </c>
      <c r="B102746" t="s">
        <v>1034</v>
      </c>
      <c r="C102746">
        <v>1</v>
      </c>
      <c r="D102746" t="s">
        <v>1787</v>
      </c>
      <c r="F102746" t="s">
        <v>1788</v>
      </c>
      <c r="G102746">
        <v>47128</v>
      </c>
      <c r="H102746" s="2">
        <v>47119</v>
      </c>
      <c r="I102746" s="2">
        <v>65</v>
      </c>
      <c r="J102746" t="s">
        <v>1789</v>
      </c>
      <c r="K102746" t="s">
        <v>11</v>
      </c>
      <c r="L102746">
        <v>529.5</v>
      </c>
    </row>
    <row r="102747" spans="1:12" x14ac:dyDescent="0.3">
      <c r="A102747" t="s">
        <v>5934</v>
      </c>
      <c r="B102747" t="s">
        <v>8522</v>
      </c>
      <c r="C102747">
        <v>1</v>
      </c>
      <c r="D102747" t="s">
        <v>1787</v>
      </c>
      <c r="F102747" t="s">
        <v>1788</v>
      </c>
      <c r="G102747">
        <v>47128</v>
      </c>
      <c r="H102747" s="2">
        <v>47119</v>
      </c>
      <c r="I102747" s="2">
        <v>88</v>
      </c>
      <c r="J102747" t="s">
        <v>1789</v>
      </c>
      <c r="K102747" t="s">
        <v>11</v>
      </c>
      <c r="L102747">
        <v>701.5</v>
      </c>
    </row>
    <row r="102748" spans="1:12" x14ac:dyDescent="0.3">
      <c r="A102748" t="s">
        <v>6702</v>
      </c>
      <c r="B102748" t="s">
        <v>8522</v>
      </c>
      <c r="C102748">
        <v>1</v>
      </c>
      <c r="D102748" t="s">
        <v>1787</v>
      </c>
      <c r="F102748" t="s">
        <v>1788</v>
      </c>
      <c r="G102748">
        <v>47128</v>
      </c>
      <c r="H102748" s="2">
        <v>47119</v>
      </c>
      <c r="I102748" s="2">
        <v>89</v>
      </c>
      <c r="J102748" t="s">
        <v>1789</v>
      </c>
      <c r="K102748" t="s">
        <v>11</v>
      </c>
      <c r="L102748">
        <v>698.01</v>
      </c>
    </row>
    <row r="102749" spans="1:12" x14ac:dyDescent="0.3">
      <c r="A102749" t="s">
        <v>409</v>
      </c>
      <c r="B102749" t="s">
        <v>872</v>
      </c>
      <c r="C102749">
        <v>1</v>
      </c>
      <c r="D102749" t="s">
        <v>1787</v>
      </c>
      <c r="F102749" t="s">
        <v>1788</v>
      </c>
      <c r="G102749">
        <v>47129</v>
      </c>
      <c r="H102749" s="2">
        <v>47119</v>
      </c>
      <c r="I102749" s="2">
        <v>82</v>
      </c>
      <c r="J102749" t="s">
        <v>1789</v>
      </c>
      <c r="K102749" t="s">
        <v>11</v>
      </c>
      <c r="L102749">
        <v>567.53</v>
      </c>
    </row>
    <row r="102750" spans="1:12" x14ac:dyDescent="0.3">
      <c r="A102750" t="s">
        <v>410</v>
      </c>
      <c r="B102750" t="s">
        <v>872</v>
      </c>
      <c r="C102750">
        <v>1</v>
      </c>
      <c r="D102750" t="s">
        <v>1787</v>
      </c>
      <c r="F102750" t="s">
        <v>1788</v>
      </c>
      <c r="G102750">
        <v>47129</v>
      </c>
      <c r="H102750" s="2">
        <v>47119</v>
      </c>
      <c r="I102750" s="2">
        <v>82</v>
      </c>
      <c r="J102750" t="s">
        <v>1789</v>
      </c>
      <c r="K102750" t="s">
        <v>11</v>
      </c>
      <c r="L102750">
        <v>567.53</v>
      </c>
    </row>
    <row r="102751" spans="1:12" x14ac:dyDescent="0.3">
      <c r="A102751" t="s">
        <v>411</v>
      </c>
      <c r="B102751" t="s">
        <v>872</v>
      </c>
      <c r="C102751">
        <v>1</v>
      </c>
      <c r="D102751" t="s">
        <v>1787</v>
      </c>
      <c r="F102751" t="s">
        <v>1788</v>
      </c>
      <c r="G102751">
        <v>47129</v>
      </c>
      <c r="H102751" s="2">
        <v>47119</v>
      </c>
      <c r="I102751" s="2">
        <v>82</v>
      </c>
      <c r="J102751" t="s">
        <v>1789</v>
      </c>
      <c r="K102751" t="s">
        <v>11</v>
      </c>
      <c r="L102751">
        <v>567.53</v>
      </c>
    </row>
    <row r="102752" spans="1:12" x14ac:dyDescent="0.3">
      <c r="A102752" t="s">
        <v>412</v>
      </c>
      <c r="B102752" t="s">
        <v>872</v>
      </c>
      <c r="C102752">
        <v>1</v>
      </c>
      <c r="D102752" t="s">
        <v>1787</v>
      </c>
      <c r="F102752" t="s">
        <v>1788</v>
      </c>
      <c r="G102752">
        <v>47129</v>
      </c>
      <c r="H102752" s="2">
        <v>47119</v>
      </c>
      <c r="I102752" s="2">
        <v>82</v>
      </c>
      <c r="J102752" t="s">
        <v>1789</v>
      </c>
      <c r="K102752" t="s">
        <v>11</v>
      </c>
      <c r="L102752">
        <v>567.53</v>
      </c>
    </row>
    <row r="102753" spans="1:12" x14ac:dyDescent="0.3">
      <c r="A102753" t="s">
        <v>413</v>
      </c>
      <c r="B102753" t="s">
        <v>872</v>
      </c>
      <c r="C102753">
        <v>1</v>
      </c>
      <c r="D102753" t="s">
        <v>1787</v>
      </c>
      <c r="F102753" t="s">
        <v>1788</v>
      </c>
      <c r="G102753">
        <v>47129</v>
      </c>
      <c r="H102753" s="2">
        <v>47119</v>
      </c>
      <c r="I102753" s="2">
        <v>82</v>
      </c>
      <c r="J102753" t="s">
        <v>1789</v>
      </c>
      <c r="K102753" t="s">
        <v>11</v>
      </c>
      <c r="L102753">
        <v>567.53</v>
      </c>
    </row>
    <row r="102754" spans="1:12" x14ac:dyDescent="0.3">
      <c r="A102754" t="s">
        <v>414</v>
      </c>
      <c r="B102754" t="s">
        <v>872</v>
      </c>
      <c r="C102754">
        <v>1</v>
      </c>
      <c r="D102754" t="s">
        <v>1787</v>
      </c>
      <c r="F102754" t="s">
        <v>1788</v>
      </c>
      <c r="G102754">
        <v>47129</v>
      </c>
      <c r="H102754" s="2">
        <v>47119</v>
      </c>
      <c r="I102754" s="2">
        <v>82</v>
      </c>
      <c r="J102754" t="s">
        <v>1789</v>
      </c>
      <c r="K102754" t="s">
        <v>11</v>
      </c>
      <c r="L102754">
        <v>567.53</v>
      </c>
    </row>
    <row r="102755" spans="1:12" x14ac:dyDescent="0.3">
      <c r="A102755" t="s">
        <v>415</v>
      </c>
      <c r="B102755" t="s">
        <v>872</v>
      </c>
      <c r="C102755">
        <v>1</v>
      </c>
      <c r="D102755" t="s">
        <v>1787</v>
      </c>
      <c r="F102755" t="s">
        <v>1788</v>
      </c>
      <c r="G102755">
        <v>47129</v>
      </c>
      <c r="H102755" s="2">
        <v>47119</v>
      </c>
      <c r="I102755" s="2">
        <v>82</v>
      </c>
      <c r="J102755" t="s">
        <v>1789</v>
      </c>
      <c r="K102755" t="s">
        <v>11</v>
      </c>
      <c r="L102755">
        <v>567.53</v>
      </c>
    </row>
    <row r="102756" spans="1:12" x14ac:dyDescent="0.3">
      <c r="A102756" t="s">
        <v>416</v>
      </c>
      <c r="B102756" t="s">
        <v>872</v>
      </c>
      <c r="C102756">
        <v>1</v>
      </c>
      <c r="D102756" t="s">
        <v>1787</v>
      </c>
      <c r="F102756" t="s">
        <v>1788</v>
      </c>
      <c r="G102756">
        <v>47129</v>
      </c>
      <c r="H102756" s="2">
        <v>47119</v>
      </c>
      <c r="I102756" s="2">
        <v>82</v>
      </c>
      <c r="J102756" t="s">
        <v>1789</v>
      </c>
      <c r="K102756" t="s">
        <v>11</v>
      </c>
      <c r="L102756">
        <v>567.53</v>
      </c>
    </row>
    <row r="102757" spans="1:12" x14ac:dyDescent="0.3">
      <c r="A102757" t="s">
        <v>417</v>
      </c>
      <c r="B102757" t="s">
        <v>872</v>
      </c>
      <c r="C102757">
        <v>1</v>
      </c>
      <c r="D102757" t="s">
        <v>1787</v>
      </c>
      <c r="F102757" t="s">
        <v>1788</v>
      </c>
      <c r="G102757">
        <v>47129</v>
      </c>
      <c r="H102757" s="2">
        <v>47119</v>
      </c>
      <c r="I102757" s="2">
        <v>82</v>
      </c>
      <c r="J102757" t="s">
        <v>1789</v>
      </c>
      <c r="K102757" t="s">
        <v>11</v>
      </c>
      <c r="L102757">
        <v>602.55999999999995</v>
      </c>
    </row>
    <row r="102758" spans="1:12" x14ac:dyDescent="0.3">
      <c r="A102758" t="s">
        <v>418</v>
      </c>
      <c r="B102758" t="s">
        <v>872</v>
      </c>
      <c r="C102758">
        <v>1</v>
      </c>
      <c r="D102758" t="s">
        <v>1787</v>
      </c>
      <c r="F102758" t="s">
        <v>1788</v>
      </c>
      <c r="G102758">
        <v>47129</v>
      </c>
      <c r="H102758" s="2">
        <v>47119</v>
      </c>
      <c r="I102758" s="2">
        <v>82</v>
      </c>
      <c r="J102758" t="s">
        <v>1789</v>
      </c>
      <c r="K102758" t="s">
        <v>11</v>
      </c>
      <c r="L102758">
        <v>551.96</v>
      </c>
    </row>
    <row r="102759" spans="1:12" x14ac:dyDescent="0.3">
      <c r="A102759" t="s">
        <v>419</v>
      </c>
      <c r="B102759" t="s">
        <v>872</v>
      </c>
      <c r="C102759">
        <v>1</v>
      </c>
      <c r="D102759" t="s">
        <v>1787</v>
      </c>
      <c r="F102759" t="s">
        <v>1788</v>
      </c>
      <c r="G102759">
        <v>47129</v>
      </c>
      <c r="H102759" s="2">
        <v>47119</v>
      </c>
      <c r="I102759" s="2">
        <v>82</v>
      </c>
      <c r="J102759" t="s">
        <v>1789</v>
      </c>
      <c r="K102759" t="s">
        <v>11</v>
      </c>
      <c r="L102759">
        <v>567.53</v>
      </c>
    </row>
    <row r="102760" spans="1:12" x14ac:dyDescent="0.3">
      <c r="A102760" t="s">
        <v>420</v>
      </c>
      <c r="B102760" t="s">
        <v>872</v>
      </c>
      <c r="C102760">
        <v>1</v>
      </c>
      <c r="D102760" t="s">
        <v>1787</v>
      </c>
      <c r="F102760" t="s">
        <v>1788</v>
      </c>
      <c r="G102760">
        <v>47129</v>
      </c>
      <c r="H102760" s="2">
        <v>47119</v>
      </c>
      <c r="I102760" s="2">
        <v>82</v>
      </c>
      <c r="J102760" t="s">
        <v>1789</v>
      </c>
      <c r="K102760" t="s">
        <v>11</v>
      </c>
      <c r="L102760">
        <v>567.53</v>
      </c>
    </row>
    <row r="102761" spans="1:12" x14ac:dyDescent="0.3">
      <c r="A102761" t="s">
        <v>421</v>
      </c>
      <c r="B102761" t="s">
        <v>872</v>
      </c>
      <c r="C102761">
        <v>1</v>
      </c>
      <c r="D102761" t="s">
        <v>1787</v>
      </c>
      <c r="F102761" t="s">
        <v>1788</v>
      </c>
      <c r="G102761">
        <v>47129</v>
      </c>
      <c r="H102761" s="2">
        <v>47119</v>
      </c>
      <c r="I102761" s="2">
        <v>82</v>
      </c>
      <c r="J102761" t="s">
        <v>1789</v>
      </c>
      <c r="K102761" t="s">
        <v>11</v>
      </c>
      <c r="L102761">
        <v>567.53</v>
      </c>
    </row>
    <row r="102762" spans="1:12" x14ac:dyDescent="0.3">
      <c r="A102762" t="s">
        <v>422</v>
      </c>
      <c r="B102762" t="s">
        <v>872</v>
      </c>
      <c r="C102762">
        <v>1</v>
      </c>
      <c r="D102762" t="s">
        <v>1787</v>
      </c>
      <c r="F102762" t="s">
        <v>1788</v>
      </c>
      <c r="G102762">
        <v>47129</v>
      </c>
      <c r="H102762" s="2">
        <v>47119</v>
      </c>
      <c r="I102762" s="2">
        <v>82</v>
      </c>
      <c r="J102762" t="s">
        <v>1789</v>
      </c>
      <c r="K102762" t="s">
        <v>11</v>
      </c>
      <c r="L102762">
        <v>567.53</v>
      </c>
    </row>
    <row r="102763" spans="1:12" x14ac:dyDescent="0.3">
      <c r="A102763" t="s">
        <v>423</v>
      </c>
      <c r="B102763" t="s">
        <v>872</v>
      </c>
      <c r="C102763">
        <v>1</v>
      </c>
      <c r="D102763" t="s">
        <v>1787</v>
      </c>
      <c r="F102763" t="s">
        <v>1788</v>
      </c>
      <c r="G102763">
        <v>47129</v>
      </c>
      <c r="H102763" s="2">
        <v>47119</v>
      </c>
      <c r="I102763" s="2">
        <v>82</v>
      </c>
      <c r="J102763" t="s">
        <v>1789</v>
      </c>
      <c r="K102763" t="s">
        <v>11</v>
      </c>
      <c r="L102763">
        <v>567.53</v>
      </c>
    </row>
    <row r="102764" spans="1:12" x14ac:dyDescent="0.3">
      <c r="A102764" t="s">
        <v>424</v>
      </c>
      <c r="B102764" t="s">
        <v>872</v>
      </c>
      <c r="C102764">
        <v>1</v>
      </c>
      <c r="D102764" t="s">
        <v>1787</v>
      </c>
      <c r="F102764" t="s">
        <v>1788</v>
      </c>
      <c r="G102764">
        <v>47129</v>
      </c>
      <c r="H102764" s="2">
        <v>47119</v>
      </c>
      <c r="I102764" s="2">
        <v>82</v>
      </c>
      <c r="J102764" t="s">
        <v>1789</v>
      </c>
      <c r="K102764" t="s">
        <v>11</v>
      </c>
      <c r="L102764">
        <v>567.53</v>
      </c>
    </row>
    <row r="102765" spans="1:12" x14ac:dyDescent="0.3">
      <c r="A102765" t="s">
        <v>425</v>
      </c>
      <c r="B102765" t="s">
        <v>872</v>
      </c>
      <c r="C102765">
        <v>1</v>
      </c>
      <c r="D102765" t="s">
        <v>1787</v>
      </c>
      <c r="F102765" t="s">
        <v>1788</v>
      </c>
      <c r="G102765">
        <v>47129</v>
      </c>
      <c r="H102765" s="2">
        <v>47119</v>
      </c>
      <c r="I102765" s="2">
        <v>82</v>
      </c>
      <c r="J102765" t="s">
        <v>1789</v>
      </c>
      <c r="K102765" t="s">
        <v>11</v>
      </c>
      <c r="L102765">
        <v>567.53</v>
      </c>
    </row>
    <row r="102766" spans="1:12" x14ac:dyDescent="0.3">
      <c r="A102766" t="s">
        <v>426</v>
      </c>
      <c r="B102766" t="s">
        <v>872</v>
      </c>
      <c r="C102766">
        <v>1</v>
      </c>
      <c r="D102766" t="s">
        <v>1787</v>
      </c>
      <c r="F102766" t="s">
        <v>1788</v>
      </c>
      <c r="G102766">
        <v>47129</v>
      </c>
      <c r="H102766" s="2">
        <v>47119</v>
      </c>
      <c r="I102766" s="2">
        <v>82</v>
      </c>
      <c r="J102766" t="s">
        <v>1789</v>
      </c>
      <c r="K102766" t="s">
        <v>11</v>
      </c>
      <c r="L102766">
        <v>567.53</v>
      </c>
    </row>
    <row r="102767" spans="1:12" x14ac:dyDescent="0.3">
      <c r="A102767" t="s">
        <v>427</v>
      </c>
      <c r="B102767" t="s">
        <v>872</v>
      </c>
      <c r="C102767">
        <v>1</v>
      </c>
      <c r="D102767" t="s">
        <v>1787</v>
      </c>
      <c r="F102767" t="s">
        <v>1788</v>
      </c>
      <c r="G102767">
        <v>47129</v>
      </c>
      <c r="H102767" s="2">
        <v>47119</v>
      </c>
      <c r="I102767" s="2">
        <v>82</v>
      </c>
      <c r="J102767" t="s">
        <v>1789</v>
      </c>
      <c r="K102767" t="s">
        <v>11</v>
      </c>
      <c r="L102767">
        <v>567.53</v>
      </c>
    </row>
    <row r="102768" spans="1:12" x14ac:dyDescent="0.3">
      <c r="A102768" t="s">
        <v>428</v>
      </c>
      <c r="B102768" t="s">
        <v>872</v>
      </c>
      <c r="C102768">
        <v>1</v>
      </c>
      <c r="D102768" t="s">
        <v>1787</v>
      </c>
      <c r="F102768" t="s">
        <v>1788</v>
      </c>
      <c r="G102768">
        <v>47129</v>
      </c>
      <c r="H102768" s="2">
        <v>47119</v>
      </c>
      <c r="I102768" s="2">
        <v>82</v>
      </c>
      <c r="J102768" t="s">
        <v>1789</v>
      </c>
      <c r="K102768" t="s">
        <v>11</v>
      </c>
      <c r="L102768">
        <v>567.53</v>
      </c>
    </row>
    <row r="102769" spans="1:12" x14ac:dyDescent="0.3">
      <c r="A102769" t="s">
        <v>429</v>
      </c>
      <c r="B102769" t="s">
        <v>872</v>
      </c>
      <c r="C102769">
        <v>1</v>
      </c>
      <c r="D102769" t="s">
        <v>1787</v>
      </c>
      <c r="F102769" t="s">
        <v>1788</v>
      </c>
      <c r="G102769">
        <v>47129</v>
      </c>
      <c r="H102769" s="2">
        <v>47119</v>
      </c>
      <c r="I102769" s="2">
        <v>82</v>
      </c>
      <c r="J102769" t="s">
        <v>1789</v>
      </c>
      <c r="K102769" t="s">
        <v>11</v>
      </c>
      <c r="L102769">
        <v>567.53</v>
      </c>
    </row>
    <row r="102770" spans="1:12" x14ac:dyDescent="0.3">
      <c r="A102770" t="s">
        <v>430</v>
      </c>
      <c r="B102770" t="s">
        <v>872</v>
      </c>
      <c r="C102770">
        <v>1</v>
      </c>
      <c r="D102770" t="s">
        <v>1787</v>
      </c>
      <c r="F102770" t="s">
        <v>1788</v>
      </c>
      <c r="G102770">
        <v>47129</v>
      </c>
      <c r="H102770" s="2">
        <v>47119</v>
      </c>
      <c r="I102770" s="2">
        <v>82</v>
      </c>
      <c r="J102770" t="s">
        <v>1789</v>
      </c>
      <c r="K102770" t="s">
        <v>11</v>
      </c>
      <c r="L102770">
        <v>567.53</v>
      </c>
    </row>
    <row r="102771" spans="1:12" x14ac:dyDescent="0.3">
      <c r="A102771" t="s">
        <v>431</v>
      </c>
      <c r="B102771" t="s">
        <v>872</v>
      </c>
      <c r="C102771">
        <v>1</v>
      </c>
      <c r="D102771" t="s">
        <v>1787</v>
      </c>
      <c r="F102771" t="s">
        <v>1788</v>
      </c>
      <c r="G102771">
        <v>47129</v>
      </c>
      <c r="H102771" s="2">
        <v>47119</v>
      </c>
      <c r="I102771" s="2">
        <v>82</v>
      </c>
      <c r="J102771" t="s">
        <v>1789</v>
      </c>
      <c r="K102771" t="s">
        <v>11</v>
      </c>
      <c r="L102771">
        <v>567.53</v>
      </c>
    </row>
    <row r="102772" spans="1:12" x14ac:dyDescent="0.3">
      <c r="A102772" t="s">
        <v>432</v>
      </c>
      <c r="B102772" t="s">
        <v>872</v>
      </c>
      <c r="C102772">
        <v>1</v>
      </c>
      <c r="D102772" t="s">
        <v>1787</v>
      </c>
      <c r="F102772" t="s">
        <v>1788</v>
      </c>
      <c r="G102772">
        <v>47129</v>
      </c>
      <c r="H102772" s="2">
        <v>47119</v>
      </c>
      <c r="I102772" s="2">
        <v>82</v>
      </c>
      <c r="J102772" t="s">
        <v>1789</v>
      </c>
      <c r="K102772" t="s">
        <v>11</v>
      </c>
      <c r="L102772">
        <v>567.53</v>
      </c>
    </row>
    <row r="102773" spans="1:12" x14ac:dyDescent="0.3">
      <c r="A102773" t="s">
        <v>433</v>
      </c>
      <c r="B102773" t="s">
        <v>872</v>
      </c>
      <c r="C102773">
        <v>1</v>
      </c>
      <c r="D102773" t="s">
        <v>1787</v>
      </c>
      <c r="F102773" t="s">
        <v>1788</v>
      </c>
      <c r="G102773">
        <v>47129</v>
      </c>
      <c r="H102773" s="2">
        <v>47119</v>
      </c>
      <c r="I102773" s="2">
        <v>82</v>
      </c>
      <c r="J102773" t="s">
        <v>1789</v>
      </c>
      <c r="K102773" t="s">
        <v>11</v>
      </c>
      <c r="L102773">
        <v>567.53</v>
      </c>
    </row>
    <row r="102774" spans="1:12" x14ac:dyDescent="0.3">
      <c r="A102774" t="s">
        <v>434</v>
      </c>
      <c r="B102774" t="s">
        <v>872</v>
      </c>
      <c r="C102774">
        <v>1</v>
      </c>
      <c r="D102774" t="s">
        <v>1787</v>
      </c>
      <c r="F102774" t="s">
        <v>1788</v>
      </c>
      <c r="G102774">
        <v>47129</v>
      </c>
      <c r="H102774" s="2">
        <v>47119</v>
      </c>
      <c r="I102774" s="2">
        <v>82</v>
      </c>
      <c r="J102774" t="s">
        <v>1789</v>
      </c>
      <c r="K102774" t="s">
        <v>11</v>
      </c>
      <c r="L102774">
        <v>567.53</v>
      </c>
    </row>
    <row r="102775" spans="1:12" x14ac:dyDescent="0.3">
      <c r="A102775" t="s">
        <v>367</v>
      </c>
      <c r="B102775" t="s">
        <v>842</v>
      </c>
      <c r="C102775">
        <v>1</v>
      </c>
      <c r="D102775" t="s">
        <v>1787</v>
      </c>
      <c r="F102775" t="s">
        <v>1788</v>
      </c>
      <c r="G102775">
        <v>47129</v>
      </c>
      <c r="H102775" s="2">
        <v>47119</v>
      </c>
      <c r="I102775" s="2">
        <v>80</v>
      </c>
      <c r="J102775" t="s">
        <v>1789</v>
      </c>
      <c r="K102775" t="s">
        <v>11</v>
      </c>
      <c r="L102775">
        <v>620.79</v>
      </c>
    </row>
    <row r="102776" spans="1:12" x14ac:dyDescent="0.3">
      <c r="A102776" t="s">
        <v>5918</v>
      </c>
      <c r="B102776" t="s">
        <v>7130</v>
      </c>
      <c r="C102776">
        <v>1</v>
      </c>
      <c r="D102776" t="s">
        <v>1787</v>
      </c>
      <c r="F102776" t="s">
        <v>1788</v>
      </c>
      <c r="G102776">
        <v>47129</v>
      </c>
      <c r="H102776" s="2">
        <v>47119</v>
      </c>
      <c r="I102776" s="2">
        <v>74</v>
      </c>
      <c r="J102776" t="s">
        <v>1789</v>
      </c>
      <c r="K102776" t="s">
        <v>11</v>
      </c>
      <c r="L102776">
        <v>600.39</v>
      </c>
    </row>
    <row r="102777" spans="1:12" x14ac:dyDescent="0.3">
      <c r="A102777" t="s">
        <v>503</v>
      </c>
      <c r="B102777" t="s">
        <v>7884</v>
      </c>
      <c r="C102777">
        <v>1</v>
      </c>
      <c r="D102777" t="s">
        <v>1787</v>
      </c>
      <c r="F102777" t="s">
        <v>1788</v>
      </c>
      <c r="G102777">
        <v>47129</v>
      </c>
      <c r="H102777" s="2">
        <v>47119</v>
      </c>
      <c r="I102777" s="2" t="s">
        <v>7801</v>
      </c>
      <c r="J102777" t="s">
        <v>1789</v>
      </c>
      <c r="K102777" t="s">
        <v>11</v>
      </c>
      <c r="L102777">
        <v>458.81</v>
      </c>
    </row>
    <row r="102778" spans="1:12" x14ac:dyDescent="0.3">
      <c r="A102778" t="s">
        <v>3385</v>
      </c>
      <c r="B102778" t="s">
        <v>7872</v>
      </c>
      <c r="C102778">
        <v>1</v>
      </c>
      <c r="D102778" t="s">
        <v>1787</v>
      </c>
      <c r="F102778" t="s">
        <v>1788</v>
      </c>
      <c r="G102778">
        <v>47129</v>
      </c>
      <c r="H102778" s="2">
        <v>47119</v>
      </c>
      <c r="I102778" s="2" t="s">
        <v>7979</v>
      </c>
      <c r="J102778" t="s">
        <v>1789</v>
      </c>
      <c r="K102778" t="s">
        <v>11</v>
      </c>
      <c r="L102778">
        <v>568.17999999999995</v>
      </c>
    </row>
    <row r="102779" spans="1:12" x14ac:dyDescent="0.3">
      <c r="A102779" t="s">
        <v>3386</v>
      </c>
      <c r="B102779" t="s">
        <v>7872</v>
      </c>
      <c r="C102779">
        <v>1</v>
      </c>
      <c r="D102779" t="s">
        <v>1787</v>
      </c>
      <c r="F102779" t="s">
        <v>1788</v>
      </c>
      <c r="G102779">
        <v>47129</v>
      </c>
      <c r="H102779" s="2">
        <v>47119</v>
      </c>
      <c r="I102779" s="2" t="s">
        <v>7801</v>
      </c>
      <c r="J102779" t="s">
        <v>1789</v>
      </c>
      <c r="K102779" t="s">
        <v>11</v>
      </c>
      <c r="L102779">
        <v>573.86</v>
      </c>
    </row>
    <row r="102780" spans="1:12" x14ac:dyDescent="0.3">
      <c r="A102780" t="s">
        <v>2918</v>
      </c>
      <c r="B102780" t="s">
        <v>8116</v>
      </c>
      <c r="C102780">
        <v>1</v>
      </c>
      <c r="D102780" t="s">
        <v>1787</v>
      </c>
      <c r="F102780" t="s">
        <v>1788</v>
      </c>
      <c r="G102780">
        <v>47129</v>
      </c>
      <c r="H102780" s="2">
        <v>47119</v>
      </c>
      <c r="I102780" s="2">
        <v>66</v>
      </c>
      <c r="J102780" t="s">
        <v>1789</v>
      </c>
      <c r="K102780" t="s">
        <v>11</v>
      </c>
      <c r="L102780">
        <v>2019.64</v>
      </c>
    </row>
    <row r="102781" spans="1:12" x14ac:dyDescent="0.3">
      <c r="A102781" t="s">
        <v>6382</v>
      </c>
      <c r="B102781" t="s">
        <v>8310</v>
      </c>
      <c r="C102781">
        <v>1</v>
      </c>
      <c r="D102781" t="s">
        <v>1787</v>
      </c>
      <c r="F102781" t="s">
        <v>1788</v>
      </c>
      <c r="G102781">
        <v>47129</v>
      </c>
      <c r="H102781" s="2">
        <v>47119</v>
      </c>
      <c r="I102781" s="2">
        <v>165</v>
      </c>
      <c r="J102781" t="s">
        <v>1789</v>
      </c>
      <c r="K102781" t="s">
        <v>11</v>
      </c>
      <c r="L102781">
        <v>743.75</v>
      </c>
    </row>
    <row r="102782" spans="1:12" x14ac:dyDescent="0.3">
      <c r="A102782" t="s">
        <v>1552</v>
      </c>
      <c r="B102782" t="s">
        <v>1553</v>
      </c>
      <c r="C102782">
        <v>1</v>
      </c>
      <c r="D102782" t="s">
        <v>1787</v>
      </c>
      <c r="F102782" t="s">
        <v>1788</v>
      </c>
      <c r="G102782">
        <v>47130</v>
      </c>
      <c r="H102782" s="2">
        <v>47119</v>
      </c>
      <c r="I102782" s="2">
        <v>256</v>
      </c>
      <c r="J102782" t="s">
        <v>1789</v>
      </c>
      <c r="K102782" t="s">
        <v>11</v>
      </c>
      <c r="L102782">
        <v>679.3</v>
      </c>
    </row>
    <row r="102783" spans="1:12" x14ac:dyDescent="0.3">
      <c r="A102783" t="s">
        <v>1558</v>
      </c>
      <c r="B102783" t="s">
        <v>1559</v>
      </c>
      <c r="C102783">
        <v>1</v>
      </c>
      <c r="D102783" t="s">
        <v>1787</v>
      </c>
      <c r="F102783" t="s">
        <v>1788</v>
      </c>
      <c r="G102783">
        <v>47130</v>
      </c>
      <c r="H102783" s="2">
        <v>47119</v>
      </c>
      <c r="I102783" s="2">
        <v>155</v>
      </c>
      <c r="J102783" t="s">
        <v>1789</v>
      </c>
      <c r="K102783" t="s">
        <v>11</v>
      </c>
      <c r="L102783">
        <v>550.15</v>
      </c>
    </row>
    <row r="102784" spans="1:12" x14ac:dyDescent="0.3">
      <c r="A102784" t="s">
        <v>1843</v>
      </c>
      <c r="B102784" t="s">
        <v>1844</v>
      </c>
      <c r="C102784">
        <v>1</v>
      </c>
      <c r="D102784" t="s">
        <v>1787</v>
      </c>
      <c r="F102784" t="s">
        <v>1788</v>
      </c>
      <c r="G102784">
        <v>47130</v>
      </c>
      <c r="H102784" s="2">
        <v>47119</v>
      </c>
      <c r="I102784" s="2">
        <v>78</v>
      </c>
      <c r="J102784" t="s">
        <v>1789</v>
      </c>
      <c r="K102784" t="s">
        <v>11</v>
      </c>
      <c r="L102784">
        <v>344.41</v>
      </c>
    </row>
    <row r="102785" spans="1:12" x14ac:dyDescent="0.3">
      <c r="A102785" t="s">
        <v>4118</v>
      </c>
      <c r="B102785" t="s">
        <v>6998</v>
      </c>
      <c r="C102785">
        <v>1</v>
      </c>
      <c r="D102785" t="s">
        <v>1787</v>
      </c>
      <c r="F102785" t="s">
        <v>1788</v>
      </c>
      <c r="G102785">
        <v>47130</v>
      </c>
      <c r="H102785" s="2">
        <v>47119</v>
      </c>
      <c r="I102785" s="2">
        <v>139</v>
      </c>
      <c r="J102785" t="s">
        <v>1789</v>
      </c>
      <c r="K102785" t="s">
        <v>11</v>
      </c>
      <c r="L102785">
        <v>473.41</v>
      </c>
    </row>
    <row r="102786" spans="1:12" x14ac:dyDescent="0.3">
      <c r="A102786" t="s">
        <v>4852</v>
      </c>
      <c r="B102786" t="s">
        <v>7092</v>
      </c>
      <c r="C102786">
        <v>1</v>
      </c>
      <c r="D102786" t="s">
        <v>1787</v>
      </c>
      <c r="F102786" t="s">
        <v>1788</v>
      </c>
      <c r="G102786">
        <v>47130</v>
      </c>
      <c r="H102786" s="2">
        <v>47119</v>
      </c>
      <c r="I102786" s="2">
        <v>75</v>
      </c>
      <c r="J102786" t="s">
        <v>1789</v>
      </c>
      <c r="K102786" t="s">
        <v>11</v>
      </c>
      <c r="L102786">
        <v>490.76</v>
      </c>
    </row>
    <row r="102787" spans="1:12" x14ac:dyDescent="0.3">
      <c r="A102787" t="s">
        <v>4851</v>
      </c>
      <c r="B102787" t="s">
        <v>7092</v>
      </c>
      <c r="C102787">
        <v>1</v>
      </c>
      <c r="D102787" t="s">
        <v>1787</v>
      </c>
      <c r="F102787" t="s">
        <v>1788</v>
      </c>
      <c r="G102787">
        <v>47130</v>
      </c>
      <c r="H102787" s="2">
        <v>47119</v>
      </c>
      <c r="I102787" s="2">
        <v>75</v>
      </c>
      <c r="J102787" t="s">
        <v>1789</v>
      </c>
      <c r="K102787" t="s">
        <v>11</v>
      </c>
      <c r="L102787">
        <v>490.76</v>
      </c>
    </row>
    <row r="102788" spans="1:12" x14ac:dyDescent="0.3">
      <c r="A102788" t="s">
        <v>2753</v>
      </c>
      <c r="B102788" t="s">
        <v>7131</v>
      </c>
      <c r="C102788">
        <v>1</v>
      </c>
      <c r="D102788" t="s">
        <v>1787</v>
      </c>
      <c r="F102788" t="s">
        <v>1788</v>
      </c>
      <c r="G102788">
        <v>47130</v>
      </c>
      <c r="H102788" s="2">
        <v>47119</v>
      </c>
      <c r="I102788" s="2">
        <v>74</v>
      </c>
      <c r="J102788" t="s">
        <v>1789</v>
      </c>
      <c r="K102788" t="s">
        <v>11</v>
      </c>
      <c r="L102788">
        <v>273.12</v>
      </c>
    </row>
    <row r="102789" spans="1:12" x14ac:dyDescent="0.3">
      <c r="A102789" t="s">
        <v>6371</v>
      </c>
      <c r="B102789" t="s">
        <v>7114</v>
      </c>
      <c r="C102789">
        <v>1</v>
      </c>
      <c r="D102789" t="s">
        <v>1787</v>
      </c>
      <c r="F102789" t="s">
        <v>1788</v>
      </c>
      <c r="G102789">
        <v>47130</v>
      </c>
      <c r="H102789" s="2">
        <v>47119</v>
      </c>
      <c r="I102789" s="2">
        <v>75</v>
      </c>
      <c r="J102789" t="s">
        <v>1789</v>
      </c>
      <c r="K102789" t="s">
        <v>11</v>
      </c>
      <c r="L102789">
        <v>894.74</v>
      </c>
    </row>
    <row r="102790" spans="1:12" x14ac:dyDescent="0.3">
      <c r="A102790" t="s">
        <v>2778</v>
      </c>
      <c r="B102790" t="s">
        <v>7176</v>
      </c>
      <c r="C102790">
        <v>1</v>
      </c>
      <c r="D102790" t="s">
        <v>1787</v>
      </c>
      <c r="F102790" t="s">
        <v>1788</v>
      </c>
      <c r="G102790">
        <v>47130</v>
      </c>
      <c r="H102790" s="2">
        <v>47119</v>
      </c>
      <c r="I102790" s="2">
        <v>71</v>
      </c>
      <c r="J102790" t="s">
        <v>1789</v>
      </c>
      <c r="K102790" t="s">
        <v>11</v>
      </c>
      <c r="L102790">
        <v>299.83</v>
      </c>
    </row>
    <row r="102791" spans="1:12" x14ac:dyDescent="0.3">
      <c r="A102791" t="s">
        <v>3375</v>
      </c>
      <c r="B102791" t="s">
        <v>7335</v>
      </c>
      <c r="C102791">
        <v>1</v>
      </c>
      <c r="D102791" t="s">
        <v>1787</v>
      </c>
      <c r="F102791" t="s">
        <v>1788</v>
      </c>
      <c r="G102791">
        <v>47130</v>
      </c>
      <c r="H102791" s="2">
        <v>47119</v>
      </c>
      <c r="I102791" s="2">
        <v>71</v>
      </c>
      <c r="J102791" t="s">
        <v>1789</v>
      </c>
      <c r="K102791" t="s">
        <v>11</v>
      </c>
      <c r="L102791">
        <v>248.97</v>
      </c>
    </row>
    <row r="102792" spans="1:12" x14ac:dyDescent="0.3">
      <c r="A102792" t="s">
        <v>2803</v>
      </c>
      <c r="B102792" t="s">
        <v>7534</v>
      </c>
      <c r="C102792">
        <v>1</v>
      </c>
      <c r="D102792" t="s">
        <v>1787</v>
      </c>
      <c r="F102792" t="s">
        <v>1788</v>
      </c>
      <c r="G102792">
        <v>47130</v>
      </c>
      <c r="H102792" s="2">
        <v>47119</v>
      </c>
      <c r="I102792" s="2">
        <v>168</v>
      </c>
      <c r="J102792" t="s">
        <v>1789</v>
      </c>
      <c r="K102792" t="s">
        <v>11</v>
      </c>
      <c r="L102792">
        <v>523.13</v>
      </c>
    </row>
    <row r="102793" spans="1:12" x14ac:dyDescent="0.3">
      <c r="A102793" t="s">
        <v>5247</v>
      </c>
      <c r="B102793" t="s">
        <v>830</v>
      </c>
      <c r="C102793">
        <v>1</v>
      </c>
      <c r="D102793" t="s">
        <v>1787</v>
      </c>
      <c r="F102793" t="s">
        <v>1788</v>
      </c>
      <c r="G102793">
        <v>47130</v>
      </c>
      <c r="H102793" s="2">
        <v>47119</v>
      </c>
      <c r="I102793" s="2">
        <v>70</v>
      </c>
      <c r="J102793" t="s">
        <v>1789</v>
      </c>
      <c r="K102793" t="s">
        <v>11</v>
      </c>
      <c r="L102793">
        <v>909.67</v>
      </c>
    </row>
    <row r="102794" spans="1:12" x14ac:dyDescent="0.3">
      <c r="A102794" t="s">
        <v>5249</v>
      </c>
      <c r="B102794" t="s">
        <v>830</v>
      </c>
      <c r="C102794">
        <v>1</v>
      </c>
      <c r="D102794" t="s">
        <v>1787</v>
      </c>
      <c r="F102794" t="s">
        <v>1788</v>
      </c>
      <c r="G102794">
        <v>47130</v>
      </c>
      <c r="H102794" s="2">
        <v>47119</v>
      </c>
      <c r="I102794" s="2">
        <v>70</v>
      </c>
      <c r="J102794" t="s">
        <v>1789</v>
      </c>
      <c r="K102794" t="s">
        <v>11</v>
      </c>
      <c r="L102794">
        <v>909.67</v>
      </c>
    </row>
    <row r="102795" spans="1:12" x14ac:dyDescent="0.3">
      <c r="A102795" t="s">
        <v>5251</v>
      </c>
      <c r="B102795" t="s">
        <v>830</v>
      </c>
      <c r="C102795">
        <v>1</v>
      </c>
      <c r="D102795" t="s">
        <v>1787</v>
      </c>
      <c r="F102795" t="s">
        <v>1788</v>
      </c>
      <c r="G102795">
        <v>47130</v>
      </c>
      <c r="H102795" s="2">
        <v>47119</v>
      </c>
      <c r="I102795" s="2">
        <v>70</v>
      </c>
      <c r="J102795" t="s">
        <v>1789</v>
      </c>
      <c r="K102795" t="s">
        <v>11</v>
      </c>
      <c r="L102795">
        <v>909.67</v>
      </c>
    </row>
    <row r="102796" spans="1:12" x14ac:dyDescent="0.3">
      <c r="A102796" t="s">
        <v>5253</v>
      </c>
      <c r="B102796" t="s">
        <v>830</v>
      </c>
      <c r="C102796">
        <v>1</v>
      </c>
      <c r="D102796" t="s">
        <v>1787</v>
      </c>
      <c r="F102796" t="s">
        <v>1788</v>
      </c>
      <c r="G102796">
        <v>47130</v>
      </c>
      <c r="H102796" s="2">
        <v>47119</v>
      </c>
      <c r="I102796" s="2">
        <v>70</v>
      </c>
      <c r="J102796" t="s">
        <v>1789</v>
      </c>
      <c r="K102796" t="s">
        <v>11</v>
      </c>
      <c r="L102796">
        <v>909.67</v>
      </c>
    </row>
    <row r="102797" spans="1:12" x14ac:dyDescent="0.3">
      <c r="A102797" t="s">
        <v>5255</v>
      </c>
      <c r="B102797" t="s">
        <v>830</v>
      </c>
      <c r="C102797">
        <v>1</v>
      </c>
      <c r="D102797" t="s">
        <v>1787</v>
      </c>
      <c r="F102797" t="s">
        <v>1788</v>
      </c>
      <c r="G102797">
        <v>47130</v>
      </c>
      <c r="H102797" s="2">
        <v>47119</v>
      </c>
      <c r="I102797" s="2">
        <v>70</v>
      </c>
      <c r="J102797" t="s">
        <v>1789</v>
      </c>
      <c r="K102797" t="s">
        <v>11</v>
      </c>
      <c r="L102797">
        <v>909.67</v>
      </c>
    </row>
    <row r="102798" spans="1:12" x14ac:dyDescent="0.3">
      <c r="A102798" t="s">
        <v>5257</v>
      </c>
      <c r="B102798" t="s">
        <v>830</v>
      </c>
      <c r="C102798">
        <v>1</v>
      </c>
      <c r="D102798" t="s">
        <v>1787</v>
      </c>
      <c r="F102798" t="s">
        <v>1788</v>
      </c>
      <c r="G102798">
        <v>47130</v>
      </c>
      <c r="H102798" s="2">
        <v>47119</v>
      </c>
      <c r="I102798" s="2">
        <v>70</v>
      </c>
      <c r="J102798" t="s">
        <v>1789</v>
      </c>
      <c r="K102798" t="s">
        <v>11</v>
      </c>
      <c r="L102798">
        <v>909.67</v>
      </c>
    </row>
    <row r="102799" spans="1:12" x14ac:dyDescent="0.3">
      <c r="A102799" t="s">
        <v>5259</v>
      </c>
      <c r="B102799" t="s">
        <v>830</v>
      </c>
      <c r="C102799">
        <v>1</v>
      </c>
      <c r="D102799" t="s">
        <v>1787</v>
      </c>
      <c r="F102799" t="s">
        <v>1788</v>
      </c>
      <c r="G102799">
        <v>47130</v>
      </c>
      <c r="H102799" s="2">
        <v>47119</v>
      </c>
      <c r="I102799" s="2">
        <v>70</v>
      </c>
      <c r="J102799" t="s">
        <v>1789</v>
      </c>
      <c r="K102799" t="s">
        <v>11</v>
      </c>
      <c r="L102799">
        <v>909.67</v>
      </c>
    </row>
    <row r="102800" spans="1:12" x14ac:dyDescent="0.3">
      <c r="A102800" t="s">
        <v>5261</v>
      </c>
      <c r="B102800" t="s">
        <v>830</v>
      </c>
      <c r="C102800">
        <v>1</v>
      </c>
      <c r="D102800" t="s">
        <v>1787</v>
      </c>
      <c r="F102800" t="s">
        <v>1788</v>
      </c>
      <c r="G102800">
        <v>47130</v>
      </c>
      <c r="H102800" s="2">
        <v>47119</v>
      </c>
      <c r="I102800" s="2">
        <v>70</v>
      </c>
      <c r="J102800" t="s">
        <v>1789</v>
      </c>
      <c r="K102800" t="s">
        <v>11</v>
      </c>
      <c r="L102800">
        <v>909.67</v>
      </c>
    </row>
    <row r="102801" spans="1:12" x14ac:dyDescent="0.3">
      <c r="A102801" t="s">
        <v>5263</v>
      </c>
      <c r="B102801" t="s">
        <v>830</v>
      </c>
      <c r="C102801">
        <v>1</v>
      </c>
      <c r="D102801" t="s">
        <v>1787</v>
      </c>
      <c r="F102801" t="s">
        <v>1788</v>
      </c>
      <c r="G102801">
        <v>47130</v>
      </c>
      <c r="H102801" s="2">
        <v>47119</v>
      </c>
      <c r="I102801" s="2">
        <v>70</v>
      </c>
      <c r="J102801" t="s">
        <v>1789</v>
      </c>
      <c r="K102801" t="s">
        <v>11</v>
      </c>
      <c r="L102801">
        <v>909.67</v>
      </c>
    </row>
    <row r="102802" spans="1:12" x14ac:dyDescent="0.3">
      <c r="A102802" t="s">
        <v>5265</v>
      </c>
      <c r="B102802" t="s">
        <v>830</v>
      </c>
      <c r="C102802">
        <v>1</v>
      </c>
      <c r="D102802" t="s">
        <v>1787</v>
      </c>
      <c r="F102802" t="s">
        <v>1788</v>
      </c>
      <c r="G102802">
        <v>47130</v>
      </c>
      <c r="H102802" s="2">
        <v>47119</v>
      </c>
      <c r="I102802" s="2">
        <v>70</v>
      </c>
      <c r="J102802" t="s">
        <v>1789</v>
      </c>
      <c r="K102802" t="s">
        <v>11</v>
      </c>
      <c r="L102802">
        <v>909.67</v>
      </c>
    </row>
    <row r="102803" spans="1:12" x14ac:dyDescent="0.3">
      <c r="A102803" t="s">
        <v>5267</v>
      </c>
      <c r="B102803" t="s">
        <v>830</v>
      </c>
      <c r="C102803">
        <v>1</v>
      </c>
      <c r="D102803" t="s">
        <v>1787</v>
      </c>
      <c r="F102803" t="s">
        <v>1788</v>
      </c>
      <c r="G102803">
        <v>47130</v>
      </c>
      <c r="H102803" s="2">
        <v>47119</v>
      </c>
      <c r="I102803" s="2">
        <v>70</v>
      </c>
      <c r="J102803" t="s">
        <v>1789</v>
      </c>
      <c r="K102803" t="s">
        <v>11</v>
      </c>
      <c r="L102803">
        <v>909.67</v>
      </c>
    </row>
    <row r="102804" spans="1:12" x14ac:dyDescent="0.3">
      <c r="A102804" t="s">
        <v>5269</v>
      </c>
      <c r="B102804" t="s">
        <v>830</v>
      </c>
      <c r="C102804">
        <v>1</v>
      </c>
      <c r="D102804" t="s">
        <v>1787</v>
      </c>
      <c r="F102804" t="s">
        <v>1788</v>
      </c>
      <c r="G102804">
        <v>47130</v>
      </c>
      <c r="H102804" s="2">
        <v>47119</v>
      </c>
      <c r="I102804" s="2">
        <v>70</v>
      </c>
      <c r="J102804" t="s">
        <v>1789</v>
      </c>
      <c r="K102804" t="s">
        <v>11</v>
      </c>
      <c r="L102804">
        <v>909.67</v>
      </c>
    </row>
    <row r="102805" spans="1:12" x14ac:dyDescent="0.3">
      <c r="A102805" t="s">
        <v>5271</v>
      </c>
      <c r="B102805" t="s">
        <v>830</v>
      </c>
      <c r="C102805">
        <v>1</v>
      </c>
      <c r="D102805" t="s">
        <v>1787</v>
      </c>
      <c r="F102805" t="s">
        <v>1788</v>
      </c>
      <c r="G102805">
        <v>47130</v>
      </c>
      <c r="H102805" s="2">
        <v>47119</v>
      </c>
      <c r="I102805" s="2">
        <v>70</v>
      </c>
      <c r="J102805" t="s">
        <v>1789</v>
      </c>
      <c r="K102805" t="s">
        <v>11</v>
      </c>
      <c r="L102805">
        <v>909.66</v>
      </c>
    </row>
    <row r="102806" spans="1:12" x14ac:dyDescent="0.3">
      <c r="A102806" t="s">
        <v>1067</v>
      </c>
      <c r="B102806" t="s">
        <v>7866</v>
      </c>
      <c r="C102806">
        <v>1</v>
      </c>
      <c r="D102806" t="s">
        <v>1787</v>
      </c>
      <c r="F102806" t="s">
        <v>1788</v>
      </c>
      <c r="G102806">
        <v>47130</v>
      </c>
      <c r="H102806" s="2">
        <v>47119</v>
      </c>
      <c r="I102806" s="2">
        <v>67</v>
      </c>
      <c r="J102806" t="s">
        <v>1789</v>
      </c>
      <c r="K102806" t="s">
        <v>11</v>
      </c>
      <c r="L102806">
        <v>721.04</v>
      </c>
    </row>
    <row r="102807" spans="1:12" x14ac:dyDescent="0.3">
      <c r="A102807" t="s">
        <v>3178</v>
      </c>
      <c r="B102807" t="s">
        <v>7490</v>
      </c>
      <c r="C102807">
        <v>1</v>
      </c>
      <c r="D102807" t="s">
        <v>1787</v>
      </c>
      <c r="F102807" t="s">
        <v>1788</v>
      </c>
      <c r="G102807">
        <v>47130</v>
      </c>
      <c r="H102807" s="2">
        <v>47119</v>
      </c>
      <c r="I102807" s="2">
        <v>166</v>
      </c>
      <c r="J102807" t="s">
        <v>1789</v>
      </c>
      <c r="K102807" t="s">
        <v>11</v>
      </c>
      <c r="L102807">
        <v>529.91999999999996</v>
      </c>
    </row>
    <row r="102808" spans="1:12" x14ac:dyDescent="0.3">
      <c r="A102808" t="s">
        <v>3052</v>
      </c>
      <c r="B102808" t="s">
        <v>8040</v>
      </c>
      <c r="C102808">
        <v>1</v>
      </c>
      <c r="D102808" t="s">
        <v>1787</v>
      </c>
      <c r="F102808" t="s">
        <v>1788</v>
      </c>
      <c r="G102808">
        <v>47130</v>
      </c>
      <c r="H102808" s="2">
        <v>47119</v>
      </c>
      <c r="I102808" s="2" t="s">
        <v>7801</v>
      </c>
      <c r="J102808" t="s">
        <v>1789</v>
      </c>
      <c r="K102808" t="s">
        <v>11</v>
      </c>
      <c r="L102808">
        <v>375</v>
      </c>
    </row>
    <row r="102809" spans="1:12" x14ac:dyDescent="0.3">
      <c r="A102809" t="s">
        <v>6250</v>
      </c>
      <c r="B102809" t="s">
        <v>8053</v>
      </c>
      <c r="C102809">
        <v>1</v>
      </c>
      <c r="D102809" t="s">
        <v>1787</v>
      </c>
      <c r="F102809" t="s">
        <v>1788</v>
      </c>
      <c r="G102809">
        <v>47130</v>
      </c>
      <c r="H102809" s="2">
        <v>47119</v>
      </c>
      <c r="I102809" s="2">
        <v>68</v>
      </c>
      <c r="J102809" t="s">
        <v>1789</v>
      </c>
      <c r="K102809" t="s">
        <v>11</v>
      </c>
      <c r="L102809">
        <v>757.37</v>
      </c>
    </row>
    <row r="102810" spans="1:12" x14ac:dyDescent="0.3">
      <c r="A102810" t="s">
        <v>2967</v>
      </c>
      <c r="B102810" t="s">
        <v>8046</v>
      </c>
      <c r="C102810">
        <v>1</v>
      </c>
      <c r="D102810" t="s">
        <v>1787</v>
      </c>
      <c r="F102810" t="s">
        <v>1788</v>
      </c>
      <c r="G102810">
        <v>47130</v>
      </c>
      <c r="H102810" s="2">
        <v>47119</v>
      </c>
      <c r="I102810" s="2">
        <v>67</v>
      </c>
      <c r="J102810" t="s">
        <v>1789</v>
      </c>
      <c r="K102810" t="s">
        <v>11</v>
      </c>
      <c r="L102810">
        <v>292.62</v>
      </c>
    </row>
    <row r="102811" spans="1:12" x14ac:dyDescent="0.3">
      <c r="A102811" t="s">
        <v>4523</v>
      </c>
      <c r="B102811" t="s">
        <v>8102</v>
      </c>
      <c r="C102811">
        <v>1</v>
      </c>
      <c r="D102811" t="s">
        <v>1787</v>
      </c>
      <c r="F102811" t="s">
        <v>1788</v>
      </c>
      <c r="G102811">
        <v>47130</v>
      </c>
      <c r="H102811" s="2">
        <v>47119</v>
      </c>
      <c r="I102811" s="2">
        <v>66</v>
      </c>
      <c r="J102811" t="s">
        <v>1789</v>
      </c>
      <c r="K102811" t="s">
        <v>11</v>
      </c>
      <c r="L102811">
        <v>390.15</v>
      </c>
    </row>
    <row r="102812" spans="1:12" x14ac:dyDescent="0.3">
      <c r="A102812" t="s">
        <v>4526</v>
      </c>
      <c r="B102812" t="s">
        <v>8102</v>
      </c>
      <c r="C102812">
        <v>1</v>
      </c>
      <c r="D102812" t="s">
        <v>1787</v>
      </c>
      <c r="F102812" t="s">
        <v>1788</v>
      </c>
      <c r="G102812">
        <v>47130</v>
      </c>
      <c r="H102812" s="2">
        <v>47119</v>
      </c>
      <c r="I102812" s="2">
        <v>66</v>
      </c>
      <c r="J102812" t="s">
        <v>1789</v>
      </c>
      <c r="K102812" t="s">
        <v>11</v>
      </c>
      <c r="L102812">
        <v>390.15</v>
      </c>
    </row>
    <row r="102813" spans="1:12" x14ac:dyDescent="0.3">
      <c r="A102813" t="s">
        <v>4528</v>
      </c>
      <c r="B102813" t="s">
        <v>8102</v>
      </c>
      <c r="C102813">
        <v>1</v>
      </c>
      <c r="D102813" t="s">
        <v>1787</v>
      </c>
      <c r="F102813" t="s">
        <v>1788</v>
      </c>
      <c r="G102813">
        <v>47130</v>
      </c>
      <c r="H102813" s="2">
        <v>47119</v>
      </c>
      <c r="I102813" s="2">
        <v>66</v>
      </c>
      <c r="J102813" t="s">
        <v>1789</v>
      </c>
      <c r="K102813" t="s">
        <v>11</v>
      </c>
      <c r="L102813">
        <v>390.15</v>
      </c>
    </row>
    <row r="102814" spans="1:12" x14ac:dyDescent="0.3">
      <c r="A102814" t="s">
        <v>2763</v>
      </c>
      <c r="B102814" t="s">
        <v>8102</v>
      </c>
      <c r="C102814">
        <v>1</v>
      </c>
      <c r="D102814" t="s">
        <v>1787</v>
      </c>
      <c r="F102814" t="s">
        <v>1788</v>
      </c>
      <c r="G102814">
        <v>47130</v>
      </c>
      <c r="H102814" s="2">
        <v>47119</v>
      </c>
      <c r="I102814" s="2">
        <v>66</v>
      </c>
      <c r="J102814" t="s">
        <v>1789</v>
      </c>
      <c r="K102814" t="s">
        <v>11</v>
      </c>
      <c r="L102814">
        <v>390.15</v>
      </c>
    </row>
    <row r="102815" spans="1:12" x14ac:dyDescent="0.3">
      <c r="A102815" t="s">
        <v>4514</v>
      </c>
      <c r="B102815" t="s">
        <v>8102</v>
      </c>
      <c r="C102815">
        <v>1</v>
      </c>
      <c r="D102815" t="s">
        <v>1787</v>
      </c>
      <c r="F102815" t="s">
        <v>1788</v>
      </c>
      <c r="G102815">
        <v>47130</v>
      </c>
      <c r="H102815" s="2">
        <v>47119</v>
      </c>
      <c r="I102815" s="2">
        <v>66</v>
      </c>
      <c r="J102815" t="s">
        <v>1789</v>
      </c>
      <c r="K102815" t="s">
        <v>11</v>
      </c>
      <c r="L102815">
        <v>390.15</v>
      </c>
    </row>
    <row r="102816" spans="1:12" x14ac:dyDescent="0.3">
      <c r="A102816" t="s">
        <v>4518</v>
      </c>
      <c r="B102816" t="s">
        <v>8111</v>
      </c>
      <c r="C102816">
        <v>1</v>
      </c>
      <c r="D102816" t="s">
        <v>1787</v>
      </c>
      <c r="F102816" t="s">
        <v>1788</v>
      </c>
      <c r="G102816">
        <v>47130</v>
      </c>
      <c r="H102816" s="2">
        <v>47119</v>
      </c>
      <c r="I102816" s="2">
        <v>67</v>
      </c>
      <c r="J102816" t="s">
        <v>1789</v>
      </c>
      <c r="K102816" t="s">
        <v>11</v>
      </c>
      <c r="L102816">
        <v>555.4</v>
      </c>
    </row>
    <row r="102817" spans="1:12" x14ac:dyDescent="0.3">
      <c r="A102817" t="s">
        <v>2986</v>
      </c>
      <c r="B102817" t="s">
        <v>8399</v>
      </c>
      <c r="C102817">
        <v>1</v>
      </c>
      <c r="D102817" t="s">
        <v>1787</v>
      </c>
      <c r="F102817" t="s">
        <v>1788</v>
      </c>
      <c r="G102817">
        <v>47130</v>
      </c>
      <c r="H102817" s="2">
        <v>47119</v>
      </c>
      <c r="I102817" s="2">
        <v>66</v>
      </c>
      <c r="J102817" t="s">
        <v>1789</v>
      </c>
      <c r="K102817" t="s">
        <v>11</v>
      </c>
      <c r="L102817">
        <v>345</v>
      </c>
    </row>
    <row r="102818" spans="1:12" x14ac:dyDescent="0.3">
      <c r="A102818" t="s">
        <v>318</v>
      </c>
      <c r="B102818" t="s">
        <v>808</v>
      </c>
      <c r="C102818">
        <v>1</v>
      </c>
      <c r="D102818" t="s">
        <v>1787</v>
      </c>
      <c r="F102818" t="s">
        <v>1788</v>
      </c>
      <c r="G102818">
        <v>47131</v>
      </c>
      <c r="H102818" s="2">
        <v>47119</v>
      </c>
      <c r="I102818" s="2">
        <v>78</v>
      </c>
      <c r="J102818" t="s">
        <v>1789</v>
      </c>
      <c r="K102818" t="s">
        <v>11</v>
      </c>
      <c r="L102818">
        <v>303.87</v>
      </c>
    </row>
    <row r="102819" spans="1:12" x14ac:dyDescent="0.3">
      <c r="A102819" t="s">
        <v>1808</v>
      </c>
      <c r="B102819" t="s">
        <v>1809</v>
      </c>
      <c r="C102819">
        <v>1</v>
      </c>
      <c r="D102819" t="s">
        <v>1787</v>
      </c>
      <c r="F102819" t="s">
        <v>1788</v>
      </c>
      <c r="G102819">
        <v>47131</v>
      </c>
      <c r="H102819" s="2">
        <v>47119</v>
      </c>
      <c r="I102819" s="2">
        <v>87</v>
      </c>
      <c r="J102819" t="s">
        <v>1789</v>
      </c>
      <c r="K102819" t="s">
        <v>11</v>
      </c>
      <c r="L102819">
        <v>5850</v>
      </c>
    </row>
    <row r="102820" spans="1:12" x14ac:dyDescent="0.3">
      <c r="A102820" t="s">
        <v>4123</v>
      </c>
      <c r="B102820" t="s">
        <v>7173</v>
      </c>
      <c r="C102820">
        <v>1</v>
      </c>
      <c r="D102820" t="s">
        <v>1787</v>
      </c>
      <c r="F102820" t="s">
        <v>1788</v>
      </c>
      <c r="G102820">
        <v>47131</v>
      </c>
      <c r="H102820" s="2">
        <v>47119</v>
      </c>
      <c r="I102820" s="2">
        <v>139</v>
      </c>
      <c r="J102820" t="s">
        <v>1789</v>
      </c>
      <c r="K102820" t="s">
        <v>11</v>
      </c>
      <c r="L102820">
        <v>548.25</v>
      </c>
    </row>
    <row r="102821" spans="1:12" x14ac:dyDescent="0.3">
      <c r="A102821" t="s">
        <v>2676</v>
      </c>
      <c r="B102821" t="s">
        <v>7616</v>
      </c>
      <c r="C102821">
        <v>1</v>
      </c>
      <c r="D102821" t="s">
        <v>1787</v>
      </c>
      <c r="F102821" t="s">
        <v>1788</v>
      </c>
      <c r="G102821">
        <v>47131</v>
      </c>
      <c r="H102821" s="2">
        <v>47119</v>
      </c>
      <c r="I102821" s="2">
        <v>159</v>
      </c>
      <c r="J102821" t="s">
        <v>1789</v>
      </c>
      <c r="K102821" t="s">
        <v>11</v>
      </c>
      <c r="L102821">
        <v>489.19</v>
      </c>
    </row>
    <row r="102822" spans="1:12" x14ac:dyDescent="0.3">
      <c r="A102822" t="s">
        <v>2796</v>
      </c>
      <c r="B102822" t="s">
        <v>8058</v>
      </c>
      <c r="C102822">
        <v>1</v>
      </c>
      <c r="D102822" t="s">
        <v>1787</v>
      </c>
      <c r="F102822" t="s">
        <v>1788</v>
      </c>
      <c r="G102822">
        <v>47131</v>
      </c>
      <c r="H102822" s="2">
        <v>47119</v>
      </c>
      <c r="I102822" s="2">
        <v>67</v>
      </c>
      <c r="J102822" t="s">
        <v>1789</v>
      </c>
      <c r="K102822" t="s">
        <v>11</v>
      </c>
      <c r="L102822">
        <v>515.01</v>
      </c>
    </row>
    <row r="102823" spans="1:12" x14ac:dyDescent="0.3">
      <c r="A102823" t="s">
        <v>2795</v>
      </c>
      <c r="B102823" t="s">
        <v>8058</v>
      </c>
      <c r="C102823">
        <v>1</v>
      </c>
      <c r="D102823" t="s">
        <v>1787</v>
      </c>
      <c r="F102823" t="s">
        <v>1788</v>
      </c>
      <c r="G102823">
        <v>47131</v>
      </c>
      <c r="H102823" s="2">
        <v>47119</v>
      </c>
      <c r="I102823" s="2">
        <v>67</v>
      </c>
      <c r="J102823" t="s">
        <v>1789</v>
      </c>
      <c r="K102823" t="s">
        <v>11</v>
      </c>
      <c r="L102823">
        <v>515.01</v>
      </c>
    </row>
    <row r="102824" spans="1:12" x14ac:dyDescent="0.3">
      <c r="A102824" t="s">
        <v>2940</v>
      </c>
      <c r="B102824" t="s">
        <v>8117</v>
      </c>
      <c r="C102824">
        <v>1</v>
      </c>
      <c r="D102824" t="s">
        <v>1787</v>
      </c>
      <c r="F102824" t="s">
        <v>1788</v>
      </c>
      <c r="G102824">
        <v>47131</v>
      </c>
      <c r="H102824" s="2">
        <v>47119</v>
      </c>
      <c r="I102824" s="2">
        <v>66</v>
      </c>
      <c r="J102824" t="s">
        <v>1789</v>
      </c>
      <c r="K102824" t="s">
        <v>11</v>
      </c>
      <c r="L102824">
        <v>2524.5500000000002</v>
      </c>
    </row>
    <row r="102825" spans="1:12" x14ac:dyDescent="0.3">
      <c r="A102825" t="s">
        <v>5303</v>
      </c>
      <c r="B102825" t="s">
        <v>7298</v>
      </c>
      <c r="C102825">
        <v>1</v>
      </c>
      <c r="D102825" t="s">
        <v>1787</v>
      </c>
      <c r="F102825" t="s">
        <v>1788</v>
      </c>
      <c r="G102825">
        <v>47132</v>
      </c>
      <c r="H102825" s="2">
        <v>47119</v>
      </c>
      <c r="I102825" s="2">
        <v>136</v>
      </c>
      <c r="J102825" t="s">
        <v>1789</v>
      </c>
      <c r="K102825" t="s">
        <v>11</v>
      </c>
      <c r="L102825">
        <v>387.67</v>
      </c>
    </row>
    <row r="102826" spans="1:12" x14ac:dyDescent="0.3">
      <c r="A102826" t="s">
        <v>1530</v>
      </c>
      <c r="B102826" t="s">
        <v>7432</v>
      </c>
      <c r="C102826">
        <v>1</v>
      </c>
      <c r="D102826" t="s">
        <v>1787</v>
      </c>
      <c r="F102826" t="s">
        <v>1788</v>
      </c>
      <c r="G102826">
        <v>47132</v>
      </c>
      <c r="H102826" s="2">
        <v>47119</v>
      </c>
      <c r="I102826" s="2">
        <v>146</v>
      </c>
      <c r="J102826" t="s">
        <v>1789</v>
      </c>
      <c r="K102826" t="s">
        <v>11</v>
      </c>
      <c r="L102826">
        <v>2215.3000000000002</v>
      </c>
    </row>
    <row r="102827" spans="1:12" x14ac:dyDescent="0.3">
      <c r="A102827" t="s">
        <v>1943</v>
      </c>
      <c r="B102827" t="s">
        <v>1944</v>
      </c>
      <c r="C102827">
        <v>1</v>
      </c>
      <c r="D102827" t="s">
        <v>1787</v>
      </c>
      <c r="F102827" t="s">
        <v>1788</v>
      </c>
      <c r="G102827">
        <v>47132</v>
      </c>
      <c r="H102827" s="2">
        <v>47119</v>
      </c>
      <c r="I102827" s="2">
        <v>77</v>
      </c>
      <c r="J102827" t="s">
        <v>1789</v>
      </c>
      <c r="K102827" t="s">
        <v>11</v>
      </c>
      <c r="L102827">
        <v>576.75</v>
      </c>
    </row>
    <row r="102828" spans="1:12" x14ac:dyDescent="0.3">
      <c r="A102828" t="s">
        <v>1932</v>
      </c>
      <c r="B102828" t="s">
        <v>1933</v>
      </c>
      <c r="C102828">
        <v>1</v>
      </c>
      <c r="D102828" t="s">
        <v>1787</v>
      </c>
      <c r="F102828" t="s">
        <v>1788</v>
      </c>
      <c r="G102828">
        <v>47132</v>
      </c>
      <c r="H102828" s="2">
        <v>47119</v>
      </c>
      <c r="I102828" s="2">
        <v>67</v>
      </c>
      <c r="J102828" t="s">
        <v>1789</v>
      </c>
      <c r="K102828" t="s">
        <v>11</v>
      </c>
      <c r="L102828">
        <v>16480.669999999998</v>
      </c>
    </row>
    <row r="102829" spans="1:12" x14ac:dyDescent="0.3">
      <c r="A102829" t="s">
        <v>4346</v>
      </c>
      <c r="B102829" t="s">
        <v>7079</v>
      </c>
      <c r="C102829">
        <v>1</v>
      </c>
      <c r="D102829" t="s">
        <v>1787</v>
      </c>
      <c r="F102829" t="s">
        <v>1788</v>
      </c>
      <c r="G102829">
        <v>47132</v>
      </c>
      <c r="H102829" s="2">
        <v>47119</v>
      </c>
      <c r="I102829" s="2">
        <v>76</v>
      </c>
      <c r="J102829" t="s">
        <v>1789</v>
      </c>
      <c r="K102829" t="s">
        <v>11</v>
      </c>
      <c r="L102829">
        <v>486.57</v>
      </c>
    </row>
    <row r="102830" spans="1:12" x14ac:dyDescent="0.3">
      <c r="A102830" t="s">
        <v>6387</v>
      </c>
      <c r="B102830" t="s">
        <v>7841</v>
      </c>
      <c r="C102830">
        <v>1</v>
      </c>
      <c r="D102830" t="s">
        <v>1787</v>
      </c>
      <c r="F102830" t="s">
        <v>1788</v>
      </c>
      <c r="G102830">
        <v>47132</v>
      </c>
      <c r="H102830" s="2">
        <v>47119</v>
      </c>
      <c r="I102830" s="2" t="s">
        <v>7804</v>
      </c>
      <c r="J102830" t="s">
        <v>1789</v>
      </c>
      <c r="K102830" t="s">
        <v>11</v>
      </c>
      <c r="L102830">
        <v>576</v>
      </c>
    </row>
    <row r="102831" spans="1:12" x14ac:dyDescent="0.3">
      <c r="A102831" t="s">
        <v>6379</v>
      </c>
      <c r="B102831" t="s">
        <v>7841</v>
      </c>
      <c r="C102831">
        <v>1</v>
      </c>
      <c r="D102831" t="s">
        <v>1787</v>
      </c>
      <c r="F102831" t="s">
        <v>1788</v>
      </c>
      <c r="G102831">
        <v>47132</v>
      </c>
      <c r="H102831" s="2">
        <v>47119</v>
      </c>
      <c r="I102831" s="2" t="s">
        <v>7804</v>
      </c>
      <c r="J102831" t="s">
        <v>1789</v>
      </c>
      <c r="K102831" t="s">
        <v>11</v>
      </c>
      <c r="L102831">
        <v>576</v>
      </c>
    </row>
    <row r="102832" spans="1:12" x14ac:dyDescent="0.3">
      <c r="A102832" t="s">
        <v>2824</v>
      </c>
      <c r="B102832" t="s">
        <v>7841</v>
      </c>
      <c r="C102832">
        <v>1</v>
      </c>
      <c r="D102832" t="s">
        <v>1787</v>
      </c>
      <c r="F102832" t="s">
        <v>1788</v>
      </c>
      <c r="G102832">
        <v>47132</v>
      </c>
      <c r="H102832" s="2">
        <v>47119</v>
      </c>
      <c r="I102832" s="2" t="s">
        <v>7804</v>
      </c>
      <c r="J102832" t="s">
        <v>1789</v>
      </c>
      <c r="K102832" t="s">
        <v>11</v>
      </c>
      <c r="L102832">
        <v>576</v>
      </c>
    </row>
    <row r="102833" spans="1:12" x14ac:dyDescent="0.3">
      <c r="A102833" t="s">
        <v>6381</v>
      </c>
      <c r="B102833" t="s">
        <v>7841</v>
      </c>
      <c r="C102833">
        <v>1</v>
      </c>
      <c r="D102833" t="s">
        <v>1787</v>
      </c>
      <c r="F102833" t="s">
        <v>1788</v>
      </c>
      <c r="G102833">
        <v>47132</v>
      </c>
      <c r="H102833" s="2">
        <v>47119</v>
      </c>
      <c r="I102833" s="2" t="s">
        <v>7804</v>
      </c>
      <c r="J102833" t="s">
        <v>1789</v>
      </c>
      <c r="K102833" t="s">
        <v>11</v>
      </c>
      <c r="L102833">
        <v>576</v>
      </c>
    </row>
    <row r="102834" spans="1:12" x14ac:dyDescent="0.3">
      <c r="A102834" t="s">
        <v>2889</v>
      </c>
      <c r="B102834" t="s">
        <v>8456</v>
      </c>
      <c r="C102834">
        <v>1</v>
      </c>
      <c r="D102834" t="s">
        <v>1787</v>
      </c>
      <c r="F102834" t="s">
        <v>1788</v>
      </c>
      <c r="G102834">
        <v>47132</v>
      </c>
      <c r="H102834" s="2">
        <v>47119</v>
      </c>
      <c r="I102834" s="2">
        <v>65</v>
      </c>
      <c r="J102834" t="s">
        <v>1789</v>
      </c>
      <c r="K102834" t="s">
        <v>11</v>
      </c>
      <c r="L102834">
        <v>300</v>
      </c>
    </row>
    <row r="102835" spans="1:12" x14ac:dyDescent="0.3">
      <c r="A102835" t="s">
        <v>754</v>
      </c>
      <c r="B102835" t="s">
        <v>1063</v>
      </c>
      <c r="C102835">
        <v>1</v>
      </c>
      <c r="D102835" t="s">
        <v>1787</v>
      </c>
      <c r="F102835" t="s">
        <v>1788</v>
      </c>
      <c r="G102835">
        <v>47133</v>
      </c>
      <c r="H102835" s="2">
        <v>47119</v>
      </c>
      <c r="I102835" s="2">
        <v>94</v>
      </c>
      <c r="J102835" t="s">
        <v>1789</v>
      </c>
      <c r="K102835" t="s">
        <v>11</v>
      </c>
      <c r="L102835">
        <v>31669.55</v>
      </c>
    </row>
    <row r="102836" spans="1:12" x14ac:dyDescent="0.3">
      <c r="A102836" t="s">
        <v>553</v>
      </c>
      <c r="B102836" t="s">
        <v>953</v>
      </c>
      <c r="C102836">
        <v>1</v>
      </c>
      <c r="D102836" t="s">
        <v>1787</v>
      </c>
      <c r="F102836" t="s">
        <v>1788</v>
      </c>
      <c r="G102836">
        <v>47133</v>
      </c>
      <c r="H102836" s="2">
        <v>47119</v>
      </c>
      <c r="I102836" s="2">
        <v>139</v>
      </c>
      <c r="J102836" t="s">
        <v>1789</v>
      </c>
      <c r="K102836" t="s">
        <v>11</v>
      </c>
      <c r="L102836">
        <v>1138.1400000000001</v>
      </c>
    </row>
    <row r="102837" spans="1:12" x14ac:dyDescent="0.3">
      <c r="A102837" t="s">
        <v>725</v>
      </c>
      <c r="B102837" t="s">
        <v>1048</v>
      </c>
      <c r="C102837">
        <v>1</v>
      </c>
      <c r="D102837" t="s">
        <v>1787</v>
      </c>
      <c r="F102837" t="s">
        <v>1788</v>
      </c>
      <c r="G102837">
        <v>47133</v>
      </c>
      <c r="H102837" s="2">
        <v>47119</v>
      </c>
      <c r="I102837" s="2">
        <v>144</v>
      </c>
      <c r="J102837" t="s">
        <v>1789</v>
      </c>
      <c r="K102837" t="s">
        <v>11</v>
      </c>
      <c r="L102837">
        <v>296.92</v>
      </c>
    </row>
    <row r="102838" spans="1:12" x14ac:dyDescent="0.3">
      <c r="A102838" t="s">
        <v>1279</v>
      </c>
      <c r="B102838" t="s">
        <v>1280</v>
      </c>
      <c r="C102838">
        <v>1</v>
      </c>
      <c r="D102838" t="s">
        <v>1787</v>
      </c>
      <c r="F102838" t="s">
        <v>1788</v>
      </c>
      <c r="G102838">
        <v>47133</v>
      </c>
      <c r="H102838" s="2">
        <v>47119</v>
      </c>
      <c r="I102838" s="2">
        <v>128</v>
      </c>
      <c r="J102838" t="s">
        <v>1789</v>
      </c>
      <c r="K102838" t="s">
        <v>11</v>
      </c>
      <c r="L102838">
        <v>409.43</v>
      </c>
    </row>
    <row r="102839" spans="1:12" x14ac:dyDescent="0.3">
      <c r="A102839" t="s">
        <v>1473</v>
      </c>
      <c r="B102839" t="s">
        <v>1474</v>
      </c>
      <c r="C102839">
        <v>1</v>
      </c>
      <c r="D102839" t="s">
        <v>1787</v>
      </c>
      <c r="F102839" t="s">
        <v>1788</v>
      </c>
      <c r="G102839">
        <v>47133</v>
      </c>
      <c r="H102839" s="2">
        <v>47119</v>
      </c>
      <c r="I102839" s="2">
        <v>240</v>
      </c>
      <c r="J102839" t="s">
        <v>1789</v>
      </c>
      <c r="K102839" t="s">
        <v>11</v>
      </c>
      <c r="L102839">
        <v>1681.54</v>
      </c>
    </row>
    <row r="102840" spans="1:12" x14ac:dyDescent="0.3">
      <c r="A102840" t="s">
        <v>288</v>
      </c>
      <c r="B102840" t="s">
        <v>785</v>
      </c>
      <c r="C102840">
        <v>1</v>
      </c>
      <c r="D102840" t="s">
        <v>1787</v>
      </c>
      <c r="F102840" t="s">
        <v>1788</v>
      </c>
      <c r="G102840">
        <v>47133</v>
      </c>
      <c r="H102840" s="2">
        <v>47119</v>
      </c>
      <c r="I102840" s="2">
        <v>142</v>
      </c>
      <c r="J102840" t="s">
        <v>1789</v>
      </c>
      <c r="K102840" t="s">
        <v>11</v>
      </c>
      <c r="L102840">
        <v>837.36</v>
      </c>
    </row>
    <row r="102841" spans="1:12" x14ac:dyDescent="0.3">
      <c r="A102841" t="s">
        <v>538</v>
      </c>
      <c r="B102841" t="s">
        <v>942</v>
      </c>
      <c r="C102841">
        <v>1</v>
      </c>
      <c r="D102841" t="s">
        <v>1787</v>
      </c>
      <c r="F102841" t="s">
        <v>1788</v>
      </c>
      <c r="G102841">
        <v>47133</v>
      </c>
      <c r="H102841" s="2">
        <v>47119</v>
      </c>
      <c r="I102841" s="2">
        <v>77</v>
      </c>
      <c r="J102841" t="s">
        <v>1789</v>
      </c>
      <c r="K102841" t="s">
        <v>11</v>
      </c>
      <c r="L102841">
        <v>545.26</v>
      </c>
    </row>
    <row r="102842" spans="1:12" x14ac:dyDescent="0.3">
      <c r="A102842" t="s">
        <v>603</v>
      </c>
      <c r="B102842" t="s">
        <v>981</v>
      </c>
      <c r="C102842">
        <v>1</v>
      </c>
      <c r="D102842" t="s">
        <v>1787</v>
      </c>
      <c r="F102842" t="s">
        <v>1788</v>
      </c>
      <c r="G102842">
        <v>47133</v>
      </c>
      <c r="H102842" s="2">
        <v>47119</v>
      </c>
      <c r="I102842" s="2">
        <v>133</v>
      </c>
      <c r="J102842" t="s">
        <v>1789</v>
      </c>
      <c r="K102842" t="s">
        <v>11</v>
      </c>
      <c r="L102842">
        <v>541.71</v>
      </c>
    </row>
    <row r="102843" spans="1:12" x14ac:dyDescent="0.3">
      <c r="A102843" t="s">
        <v>262</v>
      </c>
      <c r="B102843" t="s">
        <v>762</v>
      </c>
      <c r="C102843">
        <v>1</v>
      </c>
      <c r="D102843" t="s">
        <v>1787</v>
      </c>
      <c r="F102843" t="s">
        <v>1788</v>
      </c>
      <c r="G102843">
        <v>47133</v>
      </c>
      <c r="H102843" s="2">
        <v>47119</v>
      </c>
      <c r="I102843" s="2">
        <v>79</v>
      </c>
      <c r="J102843" t="s">
        <v>1789</v>
      </c>
      <c r="K102843" t="s">
        <v>11</v>
      </c>
      <c r="L102843">
        <v>589.1</v>
      </c>
    </row>
    <row r="102844" spans="1:12" x14ac:dyDescent="0.3">
      <c r="A102844" t="s">
        <v>742</v>
      </c>
      <c r="B102844" t="s">
        <v>1056</v>
      </c>
      <c r="C102844">
        <v>1</v>
      </c>
      <c r="D102844" t="s">
        <v>1787</v>
      </c>
      <c r="F102844" t="s">
        <v>1788</v>
      </c>
      <c r="G102844">
        <v>47133</v>
      </c>
      <c r="H102844" s="2">
        <v>47119</v>
      </c>
      <c r="I102844" s="2">
        <v>80</v>
      </c>
      <c r="J102844" t="s">
        <v>1789</v>
      </c>
      <c r="K102844" t="s">
        <v>11</v>
      </c>
      <c r="L102844">
        <v>784.85</v>
      </c>
    </row>
    <row r="102845" spans="1:12" x14ac:dyDescent="0.3">
      <c r="A102845" t="s">
        <v>743</v>
      </c>
      <c r="B102845" t="s">
        <v>1056</v>
      </c>
      <c r="C102845">
        <v>1</v>
      </c>
      <c r="D102845" t="s">
        <v>1787</v>
      </c>
      <c r="F102845" t="s">
        <v>1788</v>
      </c>
      <c r="G102845">
        <v>47133</v>
      </c>
      <c r="H102845" s="2">
        <v>47119</v>
      </c>
      <c r="I102845" s="2">
        <v>80</v>
      </c>
      <c r="J102845" t="s">
        <v>1789</v>
      </c>
      <c r="K102845" t="s">
        <v>11</v>
      </c>
      <c r="L102845">
        <v>784.85</v>
      </c>
    </row>
    <row r="102846" spans="1:12" x14ac:dyDescent="0.3">
      <c r="A102846" t="s">
        <v>1931</v>
      </c>
      <c r="B102846" t="s">
        <v>7294</v>
      </c>
      <c r="C102846">
        <v>1</v>
      </c>
      <c r="D102846" t="s">
        <v>1787</v>
      </c>
      <c r="F102846" t="s">
        <v>1788</v>
      </c>
      <c r="G102846">
        <v>47133</v>
      </c>
      <c r="H102846" s="2">
        <v>47119</v>
      </c>
      <c r="I102846" s="2">
        <v>67</v>
      </c>
      <c r="J102846" t="s">
        <v>1789</v>
      </c>
      <c r="K102846" t="s">
        <v>11</v>
      </c>
      <c r="L102846">
        <v>13160.46</v>
      </c>
    </row>
    <row r="102847" spans="1:12" x14ac:dyDescent="0.3">
      <c r="A102847" t="s">
        <v>736</v>
      </c>
      <c r="B102847" t="s">
        <v>1050</v>
      </c>
      <c r="C102847">
        <v>1</v>
      </c>
      <c r="D102847" t="s">
        <v>1787</v>
      </c>
      <c r="F102847" t="s">
        <v>1788</v>
      </c>
      <c r="G102847">
        <v>47133</v>
      </c>
      <c r="H102847" s="2">
        <v>47119</v>
      </c>
      <c r="I102847" s="2">
        <v>75</v>
      </c>
      <c r="J102847" t="s">
        <v>1789</v>
      </c>
      <c r="K102847" t="s">
        <v>11</v>
      </c>
      <c r="L102847">
        <v>576.34</v>
      </c>
    </row>
    <row r="102848" spans="1:12" x14ac:dyDescent="0.3">
      <c r="A102848" t="s">
        <v>504</v>
      </c>
      <c r="B102848" t="s">
        <v>911</v>
      </c>
      <c r="C102848">
        <v>1</v>
      </c>
      <c r="D102848" t="s">
        <v>1787</v>
      </c>
      <c r="F102848" t="s">
        <v>1788</v>
      </c>
      <c r="G102848">
        <v>47133</v>
      </c>
      <c r="H102848" s="2">
        <v>47119</v>
      </c>
      <c r="I102848" s="2">
        <v>135</v>
      </c>
      <c r="J102848" t="s">
        <v>1789</v>
      </c>
      <c r="K102848" t="s">
        <v>11</v>
      </c>
      <c r="L102848">
        <v>254.02</v>
      </c>
    </row>
    <row r="102849" spans="1:12" x14ac:dyDescent="0.3">
      <c r="A102849" t="s">
        <v>6882</v>
      </c>
      <c r="B102849" t="s">
        <v>7013</v>
      </c>
      <c r="C102849">
        <v>1</v>
      </c>
      <c r="D102849" t="s">
        <v>1787</v>
      </c>
      <c r="F102849" t="s">
        <v>1788</v>
      </c>
      <c r="G102849">
        <v>47133</v>
      </c>
      <c r="H102849" s="2">
        <v>47119</v>
      </c>
      <c r="I102849" s="2">
        <v>88</v>
      </c>
      <c r="J102849" t="s">
        <v>1789</v>
      </c>
      <c r="K102849" t="s">
        <v>11</v>
      </c>
      <c r="L102849">
        <v>672.22</v>
      </c>
    </row>
    <row r="102850" spans="1:12" x14ac:dyDescent="0.3">
      <c r="A102850" t="s">
        <v>4129</v>
      </c>
      <c r="B102850" t="s">
        <v>7001</v>
      </c>
      <c r="C102850">
        <v>1</v>
      </c>
      <c r="D102850" t="s">
        <v>1787</v>
      </c>
      <c r="F102850" t="s">
        <v>1788</v>
      </c>
      <c r="G102850">
        <v>47133</v>
      </c>
      <c r="H102850" s="2">
        <v>47119</v>
      </c>
      <c r="I102850" s="2">
        <v>76</v>
      </c>
      <c r="J102850" t="s">
        <v>1789</v>
      </c>
      <c r="K102850" t="s">
        <v>11</v>
      </c>
      <c r="L102850">
        <v>481.27</v>
      </c>
    </row>
    <row r="102851" spans="1:12" x14ac:dyDescent="0.3">
      <c r="A102851" t="s">
        <v>4843</v>
      </c>
      <c r="B102851" t="s">
        <v>6997</v>
      </c>
      <c r="C102851">
        <v>1</v>
      </c>
      <c r="D102851" t="s">
        <v>1787</v>
      </c>
      <c r="F102851" t="s">
        <v>1788</v>
      </c>
      <c r="G102851">
        <v>47133</v>
      </c>
      <c r="H102851" s="2">
        <v>47119</v>
      </c>
      <c r="I102851" s="2">
        <v>77</v>
      </c>
      <c r="J102851" t="s">
        <v>1789</v>
      </c>
      <c r="K102851" t="s">
        <v>11</v>
      </c>
      <c r="L102851">
        <v>481.16</v>
      </c>
    </row>
    <row r="102852" spans="1:12" x14ac:dyDescent="0.3">
      <c r="A102852" t="s">
        <v>5945</v>
      </c>
      <c r="B102852" t="s">
        <v>7061</v>
      </c>
      <c r="C102852">
        <v>1</v>
      </c>
      <c r="D102852" t="s">
        <v>1787</v>
      </c>
      <c r="F102852" t="s">
        <v>1788</v>
      </c>
      <c r="G102852">
        <v>47133</v>
      </c>
      <c r="H102852" s="2">
        <v>47119</v>
      </c>
      <c r="I102852" s="2">
        <v>83</v>
      </c>
      <c r="J102852" t="s">
        <v>1789</v>
      </c>
      <c r="K102852" t="s">
        <v>11</v>
      </c>
      <c r="L102852">
        <v>625.96</v>
      </c>
    </row>
    <row r="102853" spans="1:12" x14ac:dyDescent="0.3">
      <c r="A102853" t="s">
        <v>3124</v>
      </c>
      <c r="B102853" t="s">
        <v>7052</v>
      </c>
      <c r="C102853">
        <v>1</v>
      </c>
      <c r="D102853" t="s">
        <v>1787</v>
      </c>
      <c r="F102853" t="s">
        <v>1788</v>
      </c>
      <c r="G102853">
        <v>47133</v>
      </c>
      <c r="H102853" s="2">
        <v>47119</v>
      </c>
      <c r="I102853" s="2">
        <v>76</v>
      </c>
      <c r="J102853" t="s">
        <v>1789</v>
      </c>
      <c r="K102853" t="s">
        <v>11</v>
      </c>
      <c r="L102853">
        <v>270.42</v>
      </c>
    </row>
    <row r="102854" spans="1:12" x14ac:dyDescent="0.3">
      <c r="A102854" t="s">
        <v>3379</v>
      </c>
      <c r="B102854" t="s">
        <v>7054</v>
      </c>
      <c r="C102854">
        <v>1</v>
      </c>
      <c r="D102854" t="s">
        <v>1787</v>
      </c>
      <c r="F102854" t="s">
        <v>1788</v>
      </c>
      <c r="G102854">
        <v>47133</v>
      </c>
      <c r="H102854" s="2">
        <v>47119</v>
      </c>
      <c r="I102854" s="2">
        <v>76</v>
      </c>
      <c r="J102854" t="s">
        <v>1789</v>
      </c>
      <c r="K102854" t="s">
        <v>11</v>
      </c>
      <c r="L102854">
        <v>280.44</v>
      </c>
    </row>
    <row r="102855" spans="1:12" x14ac:dyDescent="0.3">
      <c r="A102855" t="s">
        <v>4850</v>
      </c>
      <c r="B102855" t="s">
        <v>7091</v>
      </c>
      <c r="C102855">
        <v>1</v>
      </c>
      <c r="D102855" t="s">
        <v>1787</v>
      </c>
      <c r="F102855" t="s">
        <v>1788</v>
      </c>
      <c r="G102855">
        <v>47133</v>
      </c>
      <c r="H102855" s="2">
        <v>47119</v>
      </c>
      <c r="I102855" s="2">
        <v>76</v>
      </c>
      <c r="J102855" t="s">
        <v>1789</v>
      </c>
      <c r="K102855" t="s">
        <v>11</v>
      </c>
      <c r="L102855">
        <v>500.76</v>
      </c>
    </row>
    <row r="102856" spans="1:12" x14ac:dyDescent="0.3">
      <c r="A102856" t="s">
        <v>5336</v>
      </c>
      <c r="B102856" t="s">
        <v>7299</v>
      </c>
      <c r="C102856">
        <v>1</v>
      </c>
      <c r="D102856" t="s">
        <v>1787</v>
      </c>
      <c r="F102856" t="s">
        <v>1788</v>
      </c>
      <c r="G102856">
        <v>47133</v>
      </c>
      <c r="H102856" s="2">
        <v>47119</v>
      </c>
      <c r="I102856" s="2">
        <v>75</v>
      </c>
      <c r="J102856" t="s">
        <v>1789</v>
      </c>
      <c r="K102856" t="s">
        <v>11</v>
      </c>
      <c r="L102856">
        <v>530.33000000000004</v>
      </c>
    </row>
    <row r="102857" spans="1:12" x14ac:dyDescent="0.3">
      <c r="A102857" t="s">
        <v>5337</v>
      </c>
      <c r="B102857" t="s">
        <v>7299</v>
      </c>
      <c r="C102857">
        <v>1</v>
      </c>
      <c r="D102857" t="s">
        <v>1787</v>
      </c>
      <c r="F102857" t="s">
        <v>1788</v>
      </c>
      <c r="G102857">
        <v>47133</v>
      </c>
      <c r="H102857" s="2">
        <v>47119</v>
      </c>
      <c r="I102857" s="2">
        <v>75</v>
      </c>
      <c r="J102857" t="s">
        <v>1789</v>
      </c>
      <c r="K102857" t="s">
        <v>11</v>
      </c>
      <c r="L102857">
        <v>530.33000000000004</v>
      </c>
    </row>
    <row r="102858" spans="1:12" x14ac:dyDescent="0.3">
      <c r="A102858" t="s">
        <v>4128</v>
      </c>
      <c r="B102858" t="s">
        <v>7103</v>
      </c>
      <c r="C102858">
        <v>1</v>
      </c>
      <c r="D102858" t="s">
        <v>1787</v>
      </c>
      <c r="F102858" t="s">
        <v>1788</v>
      </c>
      <c r="G102858">
        <v>47133</v>
      </c>
      <c r="H102858" s="2">
        <v>47119</v>
      </c>
      <c r="I102858" s="2">
        <v>74</v>
      </c>
      <c r="J102858" t="s">
        <v>1789</v>
      </c>
      <c r="K102858" t="s">
        <v>11</v>
      </c>
      <c r="L102858">
        <v>480.31</v>
      </c>
    </row>
    <row r="102859" spans="1:12" x14ac:dyDescent="0.3">
      <c r="A102859" t="s">
        <v>3049</v>
      </c>
      <c r="B102859" t="s">
        <v>7106</v>
      </c>
      <c r="C102859">
        <v>1</v>
      </c>
      <c r="D102859" t="s">
        <v>1787</v>
      </c>
      <c r="F102859" t="s">
        <v>1788</v>
      </c>
      <c r="G102859">
        <v>47133</v>
      </c>
      <c r="H102859" s="2">
        <v>47119</v>
      </c>
      <c r="I102859" s="2">
        <v>74</v>
      </c>
      <c r="J102859" t="s">
        <v>1789</v>
      </c>
      <c r="K102859" t="s">
        <v>11</v>
      </c>
      <c r="L102859">
        <v>259.83</v>
      </c>
    </row>
    <row r="102860" spans="1:12" x14ac:dyDescent="0.3">
      <c r="A102860" t="s">
        <v>4121</v>
      </c>
      <c r="B102860" t="s">
        <v>7107</v>
      </c>
      <c r="C102860">
        <v>1</v>
      </c>
      <c r="D102860" t="s">
        <v>1787</v>
      </c>
      <c r="F102860" t="s">
        <v>1788</v>
      </c>
      <c r="G102860">
        <v>47133</v>
      </c>
      <c r="H102860" s="2">
        <v>47119</v>
      </c>
      <c r="I102860" s="2">
        <v>74</v>
      </c>
      <c r="J102860" t="s">
        <v>1789</v>
      </c>
      <c r="K102860" t="s">
        <v>11</v>
      </c>
      <c r="L102860">
        <v>556.85</v>
      </c>
    </row>
    <row r="102861" spans="1:12" x14ac:dyDescent="0.3">
      <c r="A102861" t="s">
        <v>5958</v>
      </c>
      <c r="B102861" t="s">
        <v>7108</v>
      </c>
      <c r="C102861">
        <v>1</v>
      </c>
      <c r="D102861" t="s">
        <v>1787</v>
      </c>
      <c r="F102861" t="s">
        <v>1788</v>
      </c>
      <c r="G102861">
        <v>47133</v>
      </c>
      <c r="H102861" s="2">
        <v>47119</v>
      </c>
      <c r="I102861" s="2">
        <v>75</v>
      </c>
      <c r="J102861" t="s">
        <v>1789</v>
      </c>
      <c r="K102861" t="s">
        <v>11</v>
      </c>
      <c r="L102861">
        <v>620.01</v>
      </c>
    </row>
    <row r="102862" spans="1:12" x14ac:dyDescent="0.3">
      <c r="A102862" t="s">
        <v>4855</v>
      </c>
      <c r="B102862" t="s">
        <v>7120</v>
      </c>
      <c r="C102862">
        <v>1</v>
      </c>
      <c r="D102862" t="s">
        <v>1787</v>
      </c>
      <c r="F102862" t="s">
        <v>1788</v>
      </c>
      <c r="G102862">
        <v>47133</v>
      </c>
      <c r="H102862" s="2">
        <v>47119</v>
      </c>
      <c r="I102862" s="2">
        <v>74</v>
      </c>
      <c r="J102862" t="s">
        <v>1789</v>
      </c>
      <c r="K102862" t="s">
        <v>11</v>
      </c>
      <c r="L102862">
        <v>532.98</v>
      </c>
    </row>
    <row r="102863" spans="1:12" x14ac:dyDescent="0.3">
      <c r="A102863" t="s">
        <v>4634</v>
      </c>
      <c r="B102863" t="s">
        <v>7120</v>
      </c>
      <c r="C102863">
        <v>1</v>
      </c>
      <c r="D102863" t="s">
        <v>1787</v>
      </c>
      <c r="F102863" t="s">
        <v>1788</v>
      </c>
      <c r="G102863">
        <v>47133</v>
      </c>
      <c r="H102863" s="2">
        <v>47119</v>
      </c>
      <c r="I102863" s="2">
        <v>74</v>
      </c>
      <c r="J102863" t="s">
        <v>1789</v>
      </c>
      <c r="K102863" t="s">
        <v>11</v>
      </c>
      <c r="L102863">
        <v>532.98</v>
      </c>
    </row>
    <row r="102864" spans="1:12" x14ac:dyDescent="0.3">
      <c r="A102864" t="s">
        <v>2830</v>
      </c>
      <c r="B102864" t="s">
        <v>7112</v>
      </c>
      <c r="C102864">
        <v>1</v>
      </c>
      <c r="D102864" t="s">
        <v>1787</v>
      </c>
      <c r="F102864" t="s">
        <v>1788</v>
      </c>
      <c r="G102864">
        <v>47133</v>
      </c>
      <c r="H102864" s="2">
        <v>47119</v>
      </c>
      <c r="I102864" s="2">
        <v>170</v>
      </c>
      <c r="J102864" t="s">
        <v>1789</v>
      </c>
      <c r="K102864" t="s">
        <v>11</v>
      </c>
      <c r="L102864">
        <v>310.79000000000002</v>
      </c>
    </row>
    <row r="102865" spans="1:12" x14ac:dyDescent="0.3">
      <c r="A102865" t="s">
        <v>4126</v>
      </c>
      <c r="B102865" t="s">
        <v>7109</v>
      </c>
      <c r="C102865">
        <v>1</v>
      </c>
      <c r="D102865" t="s">
        <v>1787</v>
      </c>
      <c r="F102865" t="s">
        <v>1788</v>
      </c>
      <c r="G102865">
        <v>47133</v>
      </c>
      <c r="H102865" s="2">
        <v>47119</v>
      </c>
      <c r="I102865" s="2">
        <v>75</v>
      </c>
      <c r="J102865" t="s">
        <v>1789</v>
      </c>
      <c r="K102865" t="s">
        <v>11</v>
      </c>
      <c r="L102865">
        <v>500.31</v>
      </c>
    </row>
    <row r="102866" spans="1:12" x14ac:dyDescent="0.3">
      <c r="A102866" t="s">
        <v>2774</v>
      </c>
      <c r="B102866" t="s">
        <v>7243</v>
      </c>
      <c r="C102866">
        <v>1</v>
      </c>
      <c r="D102866" t="s">
        <v>1787</v>
      </c>
      <c r="F102866" t="s">
        <v>1788</v>
      </c>
      <c r="G102866">
        <v>47133</v>
      </c>
      <c r="H102866" s="2">
        <v>47119</v>
      </c>
      <c r="I102866" s="2">
        <v>74</v>
      </c>
      <c r="J102866" t="s">
        <v>1789</v>
      </c>
      <c r="K102866" t="s">
        <v>11</v>
      </c>
      <c r="L102866">
        <v>299.83</v>
      </c>
    </row>
    <row r="102867" spans="1:12" x14ac:dyDescent="0.3">
      <c r="A102867" t="s">
        <v>5299</v>
      </c>
      <c r="B102867" t="s">
        <v>7244</v>
      </c>
      <c r="C102867">
        <v>1</v>
      </c>
      <c r="D102867" t="s">
        <v>1787</v>
      </c>
      <c r="F102867" t="s">
        <v>1788</v>
      </c>
      <c r="G102867">
        <v>47133</v>
      </c>
      <c r="H102867" s="2">
        <v>47119</v>
      </c>
      <c r="I102867" s="2">
        <v>74</v>
      </c>
      <c r="J102867" t="s">
        <v>1789</v>
      </c>
      <c r="K102867" t="s">
        <v>11</v>
      </c>
      <c r="L102867">
        <v>479.73</v>
      </c>
    </row>
    <row r="102868" spans="1:12" x14ac:dyDescent="0.3">
      <c r="A102868" t="s">
        <v>4353</v>
      </c>
      <c r="B102868" t="s">
        <v>7175</v>
      </c>
      <c r="C102868">
        <v>1</v>
      </c>
      <c r="D102868" t="s">
        <v>1787</v>
      </c>
      <c r="F102868" t="s">
        <v>1788</v>
      </c>
      <c r="G102868">
        <v>47133</v>
      </c>
      <c r="H102868" s="2">
        <v>47119</v>
      </c>
      <c r="I102868" s="2">
        <v>74</v>
      </c>
      <c r="J102868" t="s">
        <v>1789</v>
      </c>
      <c r="K102868" t="s">
        <v>11</v>
      </c>
      <c r="L102868">
        <v>744.74</v>
      </c>
    </row>
    <row r="102869" spans="1:12" x14ac:dyDescent="0.3">
      <c r="A102869" t="s">
        <v>4559</v>
      </c>
      <c r="B102869" t="s">
        <v>7183</v>
      </c>
      <c r="C102869">
        <v>1</v>
      </c>
      <c r="D102869" t="s">
        <v>1787</v>
      </c>
      <c r="F102869" t="s">
        <v>1788</v>
      </c>
      <c r="G102869">
        <v>47133</v>
      </c>
      <c r="H102869" s="2">
        <v>47119</v>
      </c>
      <c r="I102869" s="2">
        <v>74</v>
      </c>
      <c r="J102869" t="s">
        <v>1789</v>
      </c>
      <c r="K102869" t="s">
        <v>11</v>
      </c>
      <c r="L102869">
        <v>479.73</v>
      </c>
    </row>
    <row r="102870" spans="1:12" x14ac:dyDescent="0.3">
      <c r="A102870" t="s">
        <v>5960</v>
      </c>
      <c r="B102870" t="s">
        <v>7181</v>
      </c>
      <c r="C102870">
        <v>1</v>
      </c>
      <c r="D102870" t="s">
        <v>1787</v>
      </c>
      <c r="F102870" t="s">
        <v>1788</v>
      </c>
      <c r="G102870">
        <v>47133</v>
      </c>
      <c r="H102870" s="2">
        <v>47119</v>
      </c>
      <c r="I102870" s="2">
        <v>73</v>
      </c>
      <c r="J102870" t="s">
        <v>1789</v>
      </c>
      <c r="K102870" t="s">
        <v>11</v>
      </c>
      <c r="L102870">
        <v>681.61</v>
      </c>
    </row>
    <row r="102871" spans="1:12" x14ac:dyDescent="0.3">
      <c r="A102871" t="s">
        <v>4209</v>
      </c>
      <c r="B102871" t="s">
        <v>7251</v>
      </c>
      <c r="C102871">
        <v>1</v>
      </c>
      <c r="D102871" t="s">
        <v>1787</v>
      </c>
      <c r="F102871" t="s">
        <v>1788</v>
      </c>
      <c r="G102871">
        <v>47133</v>
      </c>
      <c r="H102871" s="2">
        <v>47119</v>
      </c>
      <c r="I102871" s="2">
        <v>74</v>
      </c>
      <c r="J102871" t="s">
        <v>1789</v>
      </c>
      <c r="K102871" t="s">
        <v>11</v>
      </c>
      <c r="L102871">
        <v>1906.44</v>
      </c>
    </row>
    <row r="102872" spans="1:12" x14ac:dyDescent="0.3">
      <c r="A102872" t="s">
        <v>4215</v>
      </c>
      <c r="B102872" t="s">
        <v>7251</v>
      </c>
      <c r="C102872">
        <v>1</v>
      </c>
      <c r="D102872" t="s">
        <v>1787</v>
      </c>
      <c r="F102872" t="s">
        <v>1788</v>
      </c>
      <c r="G102872">
        <v>47133</v>
      </c>
      <c r="H102872" s="2">
        <v>47119</v>
      </c>
      <c r="I102872" s="2">
        <v>74</v>
      </c>
      <c r="J102872" t="s">
        <v>1789</v>
      </c>
      <c r="K102872" t="s">
        <v>11</v>
      </c>
      <c r="L102872">
        <v>1993.97</v>
      </c>
    </row>
    <row r="102873" spans="1:12" x14ac:dyDescent="0.3">
      <c r="A102873" t="s">
        <v>4220</v>
      </c>
      <c r="B102873" t="s">
        <v>7251</v>
      </c>
      <c r="C102873">
        <v>1</v>
      </c>
      <c r="D102873" t="s">
        <v>1787</v>
      </c>
      <c r="F102873" t="s">
        <v>1788</v>
      </c>
      <c r="G102873">
        <v>47133</v>
      </c>
      <c r="H102873" s="2">
        <v>47119</v>
      </c>
      <c r="I102873" s="2">
        <v>74</v>
      </c>
      <c r="J102873" t="s">
        <v>1789</v>
      </c>
      <c r="K102873" t="s">
        <v>11</v>
      </c>
      <c r="L102873">
        <v>1906.44</v>
      </c>
    </row>
    <row r="102874" spans="1:12" x14ac:dyDescent="0.3">
      <c r="A102874" t="s">
        <v>4225</v>
      </c>
      <c r="B102874" t="s">
        <v>7251</v>
      </c>
      <c r="C102874">
        <v>1</v>
      </c>
      <c r="D102874" t="s">
        <v>1787</v>
      </c>
      <c r="F102874" t="s">
        <v>1788</v>
      </c>
      <c r="G102874">
        <v>47133</v>
      </c>
      <c r="H102874" s="2">
        <v>47119</v>
      </c>
      <c r="I102874" s="2">
        <v>74</v>
      </c>
      <c r="J102874" t="s">
        <v>1789</v>
      </c>
      <c r="K102874" t="s">
        <v>11</v>
      </c>
      <c r="L102874">
        <v>1906.44</v>
      </c>
    </row>
    <row r="102875" spans="1:12" x14ac:dyDescent="0.3">
      <c r="A102875" t="s">
        <v>4230</v>
      </c>
      <c r="B102875" t="s">
        <v>7251</v>
      </c>
      <c r="C102875">
        <v>1</v>
      </c>
      <c r="D102875" t="s">
        <v>1787</v>
      </c>
      <c r="F102875" t="s">
        <v>1788</v>
      </c>
      <c r="G102875">
        <v>47133</v>
      </c>
      <c r="H102875" s="2">
        <v>47119</v>
      </c>
      <c r="I102875" s="2">
        <v>74</v>
      </c>
      <c r="J102875" t="s">
        <v>1789</v>
      </c>
      <c r="K102875" t="s">
        <v>11</v>
      </c>
      <c r="L102875">
        <v>1906.44</v>
      </c>
    </row>
    <row r="102876" spans="1:12" x14ac:dyDescent="0.3">
      <c r="A102876" t="s">
        <v>4711</v>
      </c>
      <c r="B102876" t="s">
        <v>7174</v>
      </c>
      <c r="C102876">
        <v>1</v>
      </c>
      <c r="D102876" t="s">
        <v>1787</v>
      </c>
      <c r="F102876" t="s">
        <v>1788</v>
      </c>
      <c r="G102876">
        <v>47133</v>
      </c>
      <c r="H102876" s="2">
        <v>47119</v>
      </c>
      <c r="I102876" s="2">
        <v>74</v>
      </c>
      <c r="J102876" t="s">
        <v>1789</v>
      </c>
      <c r="K102876" t="s">
        <v>11</v>
      </c>
      <c r="L102876">
        <v>1906.44</v>
      </c>
    </row>
    <row r="102877" spans="1:12" x14ac:dyDescent="0.3">
      <c r="A102877" t="s">
        <v>2716</v>
      </c>
      <c r="B102877" t="s">
        <v>7333</v>
      </c>
      <c r="C102877">
        <v>1</v>
      </c>
      <c r="D102877" t="s">
        <v>1787</v>
      </c>
      <c r="F102877" t="s">
        <v>1788</v>
      </c>
      <c r="G102877">
        <v>47133</v>
      </c>
      <c r="H102877" s="2">
        <v>47119</v>
      </c>
      <c r="I102877" s="2">
        <v>166</v>
      </c>
      <c r="J102877" t="s">
        <v>1789</v>
      </c>
      <c r="K102877" t="s">
        <v>11</v>
      </c>
      <c r="L102877">
        <v>298.77</v>
      </c>
    </row>
    <row r="102878" spans="1:12" x14ac:dyDescent="0.3">
      <c r="A102878" t="s">
        <v>3760</v>
      </c>
      <c r="B102878" t="s">
        <v>7370</v>
      </c>
      <c r="C102878">
        <v>1</v>
      </c>
      <c r="D102878" t="s">
        <v>1787</v>
      </c>
      <c r="F102878" t="s">
        <v>1788</v>
      </c>
      <c r="G102878">
        <v>47133</v>
      </c>
      <c r="H102878" s="2">
        <v>47119</v>
      </c>
      <c r="I102878" s="2">
        <v>73</v>
      </c>
      <c r="J102878" t="s">
        <v>1789</v>
      </c>
      <c r="K102878" t="s">
        <v>11</v>
      </c>
      <c r="L102878">
        <v>518.32000000000005</v>
      </c>
    </row>
    <row r="102879" spans="1:12" x14ac:dyDescent="0.3">
      <c r="A102879" t="s">
        <v>2708</v>
      </c>
      <c r="B102879" t="s">
        <v>7361</v>
      </c>
      <c r="C102879">
        <v>1</v>
      </c>
      <c r="D102879" t="s">
        <v>1787</v>
      </c>
      <c r="F102879" t="s">
        <v>1788</v>
      </c>
      <c r="G102879">
        <v>47133</v>
      </c>
      <c r="H102879" s="2">
        <v>47119</v>
      </c>
      <c r="I102879" s="2">
        <v>71</v>
      </c>
      <c r="J102879" t="s">
        <v>1789</v>
      </c>
      <c r="K102879" t="s">
        <v>11</v>
      </c>
      <c r="L102879">
        <v>278.83999999999997</v>
      </c>
    </row>
    <row r="102880" spans="1:12" x14ac:dyDescent="0.3">
      <c r="A102880" t="s">
        <v>2832</v>
      </c>
      <c r="B102880" t="s">
        <v>7360</v>
      </c>
      <c r="C102880">
        <v>1</v>
      </c>
      <c r="D102880" t="s">
        <v>1787</v>
      </c>
      <c r="F102880" t="s">
        <v>1788</v>
      </c>
      <c r="G102880">
        <v>47133</v>
      </c>
      <c r="H102880" s="2">
        <v>47119</v>
      </c>
      <c r="I102880" s="2">
        <v>73</v>
      </c>
      <c r="J102880" t="s">
        <v>1789</v>
      </c>
      <c r="K102880" t="s">
        <v>11</v>
      </c>
      <c r="L102880">
        <v>298.75</v>
      </c>
    </row>
    <row r="102881" spans="1:12" x14ac:dyDescent="0.3">
      <c r="A102881" t="s">
        <v>2835</v>
      </c>
      <c r="B102881" t="s">
        <v>7344</v>
      </c>
      <c r="C102881">
        <v>1</v>
      </c>
      <c r="D102881" t="s">
        <v>1787</v>
      </c>
      <c r="F102881" t="s">
        <v>1788</v>
      </c>
      <c r="G102881">
        <v>47133</v>
      </c>
      <c r="H102881" s="2">
        <v>47119</v>
      </c>
      <c r="I102881" s="2">
        <v>73</v>
      </c>
      <c r="J102881" t="s">
        <v>1789</v>
      </c>
      <c r="K102881" t="s">
        <v>11</v>
      </c>
      <c r="L102881">
        <v>298.75</v>
      </c>
    </row>
    <row r="102882" spans="1:12" x14ac:dyDescent="0.3">
      <c r="A102882" t="s">
        <v>4620</v>
      </c>
      <c r="B102882" t="s">
        <v>7346</v>
      </c>
      <c r="C102882">
        <v>1</v>
      </c>
      <c r="D102882" t="s">
        <v>1787</v>
      </c>
      <c r="F102882" t="s">
        <v>1788</v>
      </c>
      <c r="G102882">
        <v>47133</v>
      </c>
      <c r="H102882" s="2">
        <v>47119</v>
      </c>
      <c r="I102882" s="2">
        <v>68</v>
      </c>
      <c r="J102882" t="s">
        <v>1789</v>
      </c>
      <c r="K102882" t="s">
        <v>11</v>
      </c>
      <c r="L102882">
        <v>478.89</v>
      </c>
    </row>
    <row r="102883" spans="1:12" x14ac:dyDescent="0.3">
      <c r="A102883" t="s">
        <v>6360</v>
      </c>
      <c r="B102883" t="s">
        <v>7348</v>
      </c>
      <c r="C102883">
        <v>1</v>
      </c>
      <c r="D102883" t="s">
        <v>1787</v>
      </c>
      <c r="F102883" t="s">
        <v>1788</v>
      </c>
      <c r="G102883">
        <v>47133</v>
      </c>
      <c r="H102883" s="2">
        <v>47119</v>
      </c>
      <c r="I102883" s="2">
        <v>73</v>
      </c>
      <c r="J102883" t="s">
        <v>1789</v>
      </c>
      <c r="K102883" t="s">
        <v>11</v>
      </c>
      <c r="L102883">
        <v>932.89</v>
      </c>
    </row>
    <row r="102884" spans="1:12" x14ac:dyDescent="0.3">
      <c r="A102884" t="s">
        <v>2878</v>
      </c>
      <c r="B102884" t="s">
        <v>7469</v>
      </c>
      <c r="C102884">
        <v>1</v>
      </c>
      <c r="D102884" t="s">
        <v>1787</v>
      </c>
      <c r="F102884" t="s">
        <v>1788</v>
      </c>
      <c r="G102884">
        <v>47133</v>
      </c>
      <c r="H102884" s="2">
        <v>47119</v>
      </c>
      <c r="I102884" s="2">
        <v>72</v>
      </c>
      <c r="J102884" t="s">
        <v>1789</v>
      </c>
      <c r="K102884" t="s">
        <v>11</v>
      </c>
      <c r="L102884">
        <v>368.84</v>
      </c>
    </row>
    <row r="102885" spans="1:12" x14ac:dyDescent="0.3">
      <c r="A102885" t="s">
        <v>6355</v>
      </c>
      <c r="B102885" t="s">
        <v>7472</v>
      </c>
      <c r="C102885">
        <v>1</v>
      </c>
      <c r="D102885" t="s">
        <v>1787</v>
      </c>
      <c r="F102885" t="s">
        <v>1788</v>
      </c>
      <c r="G102885">
        <v>47133</v>
      </c>
      <c r="H102885" s="2">
        <v>47119</v>
      </c>
      <c r="I102885" s="2">
        <v>72</v>
      </c>
      <c r="J102885" t="s">
        <v>1789</v>
      </c>
      <c r="K102885" t="s">
        <v>11</v>
      </c>
      <c r="L102885">
        <v>790.43</v>
      </c>
    </row>
    <row r="102886" spans="1:12" x14ac:dyDescent="0.3">
      <c r="A102886" t="s">
        <v>5427</v>
      </c>
      <c r="B102886" t="s">
        <v>7470</v>
      </c>
      <c r="C102886">
        <v>1</v>
      </c>
      <c r="D102886" t="s">
        <v>1787</v>
      </c>
      <c r="F102886" t="s">
        <v>1788</v>
      </c>
      <c r="G102886">
        <v>47133</v>
      </c>
      <c r="H102886" s="2">
        <v>47119</v>
      </c>
      <c r="I102886" s="2">
        <v>72</v>
      </c>
      <c r="J102886" t="s">
        <v>1789</v>
      </c>
      <c r="K102886" t="s">
        <v>11</v>
      </c>
      <c r="L102886">
        <v>496.24</v>
      </c>
    </row>
    <row r="102887" spans="1:12" x14ac:dyDescent="0.3">
      <c r="A102887" t="s">
        <v>2871</v>
      </c>
      <c r="B102887" t="s">
        <v>7471</v>
      </c>
      <c r="C102887">
        <v>1</v>
      </c>
      <c r="D102887" t="s">
        <v>1787</v>
      </c>
      <c r="F102887" t="s">
        <v>1788</v>
      </c>
      <c r="G102887">
        <v>47133</v>
      </c>
      <c r="H102887" s="2">
        <v>47119</v>
      </c>
      <c r="I102887" s="2">
        <v>71</v>
      </c>
      <c r="J102887" t="s">
        <v>1789</v>
      </c>
      <c r="K102887" t="s">
        <v>11</v>
      </c>
      <c r="L102887">
        <v>248.74</v>
      </c>
    </row>
    <row r="102888" spans="1:12" x14ac:dyDescent="0.3">
      <c r="A102888" t="s">
        <v>5927</v>
      </c>
      <c r="B102888" t="s">
        <v>7430</v>
      </c>
      <c r="C102888">
        <v>1</v>
      </c>
      <c r="D102888" t="s">
        <v>1787</v>
      </c>
      <c r="F102888" t="s">
        <v>1788</v>
      </c>
      <c r="G102888">
        <v>47133</v>
      </c>
      <c r="H102888" s="2">
        <v>47119</v>
      </c>
      <c r="I102888" s="2">
        <v>71</v>
      </c>
      <c r="J102888" t="s">
        <v>1789</v>
      </c>
      <c r="K102888" t="s">
        <v>11</v>
      </c>
      <c r="L102888">
        <v>621.85</v>
      </c>
    </row>
    <row r="102889" spans="1:12" x14ac:dyDescent="0.3">
      <c r="A102889" t="s">
        <v>2700</v>
      </c>
      <c r="B102889" t="s">
        <v>7434</v>
      </c>
      <c r="C102889">
        <v>1</v>
      </c>
      <c r="D102889" t="s">
        <v>1787</v>
      </c>
      <c r="F102889" t="s">
        <v>1788</v>
      </c>
      <c r="G102889">
        <v>47133</v>
      </c>
      <c r="H102889" s="2">
        <v>47119</v>
      </c>
      <c r="I102889" s="2">
        <v>72</v>
      </c>
      <c r="J102889" t="s">
        <v>1789</v>
      </c>
      <c r="K102889" t="s">
        <v>11</v>
      </c>
      <c r="L102889">
        <v>301.70999999999998</v>
      </c>
    </row>
    <row r="102890" spans="1:12" x14ac:dyDescent="0.3">
      <c r="A102890" t="s">
        <v>5329</v>
      </c>
      <c r="B102890" t="s">
        <v>7435</v>
      </c>
      <c r="C102890">
        <v>1</v>
      </c>
      <c r="D102890" t="s">
        <v>1787</v>
      </c>
      <c r="F102890" t="s">
        <v>1788</v>
      </c>
      <c r="G102890">
        <v>47133</v>
      </c>
      <c r="H102890" s="2">
        <v>47119</v>
      </c>
      <c r="I102890" s="2">
        <v>71</v>
      </c>
      <c r="J102890" t="s">
        <v>1789</v>
      </c>
      <c r="K102890" t="s">
        <v>11</v>
      </c>
      <c r="L102890">
        <v>492.5</v>
      </c>
    </row>
    <row r="102891" spans="1:12" x14ac:dyDescent="0.3">
      <c r="A102891" t="s">
        <v>3106</v>
      </c>
      <c r="B102891" t="s">
        <v>7436</v>
      </c>
      <c r="C102891">
        <v>1</v>
      </c>
      <c r="D102891" t="s">
        <v>1787</v>
      </c>
      <c r="F102891" t="s">
        <v>1788</v>
      </c>
      <c r="G102891">
        <v>47133</v>
      </c>
      <c r="H102891" s="2">
        <v>47119</v>
      </c>
      <c r="I102891" s="2">
        <v>165</v>
      </c>
      <c r="J102891" t="s">
        <v>1789</v>
      </c>
      <c r="K102891" t="s">
        <v>11</v>
      </c>
      <c r="L102891">
        <v>248.74</v>
      </c>
    </row>
    <row r="102892" spans="1:12" x14ac:dyDescent="0.3">
      <c r="A102892" t="s">
        <v>3617</v>
      </c>
      <c r="B102892" t="s">
        <v>7463</v>
      </c>
      <c r="C102892">
        <v>1</v>
      </c>
      <c r="D102892" t="s">
        <v>1787</v>
      </c>
      <c r="F102892" t="s">
        <v>1788</v>
      </c>
      <c r="G102892">
        <v>47133</v>
      </c>
      <c r="H102892" s="2">
        <v>47119</v>
      </c>
      <c r="I102892" s="2">
        <v>72</v>
      </c>
      <c r="J102892" t="s">
        <v>1789</v>
      </c>
      <c r="K102892" t="s">
        <v>11</v>
      </c>
      <c r="L102892">
        <v>497.48</v>
      </c>
    </row>
    <row r="102893" spans="1:12" x14ac:dyDescent="0.3">
      <c r="A102893" t="s">
        <v>3584</v>
      </c>
      <c r="B102893" t="s">
        <v>7464</v>
      </c>
      <c r="C102893">
        <v>1</v>
      </c>
      <c r="D102893" t="s">
        <v>1787</v>
      </c>
      <c r="F102893" t="s">
        <v>1788</v>
      </c>
      <c r="G102893">
        <v>47133</v>
      </c>
      <c r="H102893" s="2">
        <v>47119</v>
      </c>
      <c r="I102893" s="2">
        <v>71</v>
      </c>
      <c r="J102893" t="s">
        <v>1789</v>
      </c>
      <c r="K102893" t="s">
        <v>11</v>
      </c>
      <c r="L102893">
        <v>497.47</v>
      </c>
    </row>
    <row r="102894" spans="1:12" x14ac:dyDescent="0.3">
      <c r="A102894" t="s">
        <v>2752</v>
      </c>
      <c r="B102894" t="s">
        <v>7438</v>
      </c>
      <c r="C102894">
        <v>1</v>
      </c>
      <c r="D102894" t="s">
        <v>1787</v>
      </c>
      <c r="F102894" t="s">
        <v>1788</v>
      </c>
      <c r="G102894">
        <v>47133</v>
      </c>
      <c r="H102894" s="2">
        <v>47119</v>
      </c>
      <c r="I102894" s="2">
        <v>70</v>
      </c>
      <c r="J102894" t="s">
        <v>1789</v>
      </c>
      <c r="K102894" t="s">
        <v>11</v>
      </c>
      <c r="L102894">
        <v>248.74</v>
      </c>
    </row>
    <row r="102895" spans="1:12" x14ac:dyDescent="0.3">
      <c r="A102895" t="s">
        <v>2756</v>
      </c>
      <c r="B102895" t="s">
        <v>7434</v>
      </c>
      <c r="C102895">
        <v>1</v>
      </c>
      <c r="D102895" t="s">
        <v>1787</v>
      </c>
      <c r="F102895" t="s">
        <v>1788</v>
      </c>
      <c r="G102895">
        <v>47133</v>
      </c>
      <c r="H102895" s="2">
        <v>47119</v>
      </c>
      <c r="I102895" s="2">
        <v>71</v>
      </c>
      <c r="J102895" t="s">
        <v>1789</v>
      </c>
      <c r="K102895" t="s">
        <v>11</v>
      </c>
      <c r="L102895">
        <v>300.88</v>
      </c>
    </row>
    <row r="102896" spans="1:12" x14ac:dyDescent="0.3">
      <c r="A102896" t="s">
        <v>3618</v>
      </c>
      <c r="B102896" t="s">
        <v>7452</v>
      </c>
      <c r="C102896">
        <v>1</v>
      </c>
      <c r="D102896" t="s">
        <v>1787</v>
      </c>
      <c r="F102896" t="s">
        <v>1788</v>
      </c>
      <c r="G102896">
        <v>47133</v>
      </c>
      <c r="H102896" s="2">
        <v>47119</v>
      </c>
      <c r="I102896" s="2">
        <v>169</v>
      </c>
      <c r="J102896" t="s">
        <v>1789</v>
      </c>
      <c r="K102896" t="s">
        <v>11</v>
      </c>
      <c r="L102896">
        <v>497.48</v>
      </c>
    </row>
    <row r="102897" spans="1:12" x14ac:dyDescent="0.3">
      <c r="A102897" t="s">
        <v>3616</v>
      </c>
      <c r="B102897" t="s">
        <v>7452</v>
      </c>
      <c r="C102897">
        <v>1</v>
      </c>
      <c r="D102897" t="s">
        <v>1787</v>
      </c>
      <c r="F102897" t="s">
        <v>1788</v>
      </c>
      <c r="G102897">
        <v>47133</v>
      </c>
      <c r="H102897" s="2">
        <v>47119</v>
      </c>
      <c r="I102897" s="2">
        <v>169</v>
      </c>
      <c r="J102897" t="s">
        <v>1789</v>
      </c>
      <c r="K102897" t="s">
        <v>11</v>
      </c>
      <c r="L102897">
        <v>497.47</v>
      </c>
    </row>
    <row r="102898" spans="1:12" x14ac:dyDescent="0.3">
      <c r="A102898" t="s">
        <v>3045</v>
      </c>
      <c r="B102898" t="s">
        <v>7426</v>
      </c>
      <c r="C102898">
        <v>1</v>
      </c>
      <c r="D102898" t="s">
        <v>1787</v>
      </c>
      <c r="F102898" t="s">
        <v>1788</v>
      </c>
      <c r="G102898">
        <v>47133</v>
      </c>
      <c r="H102898" s="2">
        <v>47119</v>
      </c>
      <c r="I102898" s="2">
        <v>72</v>
      </c>
      <c r="J102898" t="s">
        <v>1789</v>
      </c>
      <c r="K102898" t="s">
        <v>11</v>
      </c>
      <c r="L102898">
        <v>385.45</v>
      </c>
    </row>
    <row r="102899" spans="1:12" x14ac:dyDescent="0.3">
      <c r="A102899" t="s">
        <v>3185</v>
      </c>
      <c r="B102899" t="s">
        <v>1714</v>
      </c>
      <c r="C102899">
        <v>1</v>
      </c>
      <c r="D102899" t="s">
        <v>1787</v>
      </c>
      <c r="F102899" t="s">
        <v>1788</v>
      </c>
      <c r="G102899">
        <v>47133</v>
      </c>
      <c r="H102899" s="2">
        <v>47119</v>
      </c>
      <c r="I102899" s="2">
        <v>70</v>
      </c>
      <c r="J102899" t="s">
        <v>1789</v>
      </c>
      <c r="K102899" t="s">
        <v>11</v>
      </c>
      <c r="L102899">
        <v>545.84</v>
      </c>
    </row>
    <row r="102900" spans="1:12" x14ac:dyDescent="0.3">
      <c r="A102900" t="s">
        <v>3116</v>
      </c>
      <c r="B102900" t="s">
        <v>7644</v>
      </c>
      <c r="C102900">
        <v>1</v>
      </c>
      <c r="D102900" t="s">
        <v>1787</v>
      </c>
      <c r="F102900" t="s">
        <v>1788</v>
      </c>
      <c r="G102900">
        <v>47133</v>
      </c>
      <c r="H102900" s="2">
        <v>47119</v>
      </c>
      <c r="I102900" s="2">
        <v>68</v>
      </c>
      <c r="J102900" t="s">
        <v>1789</v>
      </c>
      <c r="K102900" t="s">
        <v>11</v>
      </c>
      <c r="L102900">
        <v>294.76</v>
      </c>
    </row>
    <row r="102901" spans="1:12" x14ac:dyDescent="0.3">
      <c r="A102901" t="s">
        <v>3382</v>
      </c>
      <c r="B102901" t="s">
        <v>7557</v>
      </c>
      <c r="C102901">
        <v>1</v>
      </c>
      <c r="D102901" t="s">
        <v>1787</v>
      </c>
      <c r="F102901" t="s">
        <v>1788</v>
      </c>
      <c r="G102901">
        <v>47133</v>
      </c>
      <c r="H102901" s="2">
        <v>47119</v>
      </c>
      <c r="I102901" s="2">
        <v>68</v>
      </c>
      <c r="J102901" t="s">
        <v>1789</v>
      </c>
      <c r="K102901" t="s">
        <v>11</v>
      </c>
      <c r="L102901">
        <v>544.20000000000005</v>
      </c>
    </row>
    <row r="102902" spans="1:12" x14ac:dyDescent="0.3">
      <c r="A102902" t="s">
        <v>5306</v>
      </c>
      <c r="B102902" t="s">
        <v>7565</v>
      </c>
      <c r="C102902">
        <v>1</v>
      </c>
      <c r="D102902" t="s">
        <v>1787</v>
      </c>
      <c r="F102902" t="s">
        <v>1788</v>
      </c>
      <c r="G102902">
        <v>47133</v>
      </c>
      <c r="H102902" s="2">
        <v>47119</v>
      </c>
      <c r="I102902" s="2" t="s">
        <v>7694</v>
      </c>
      <c r="J102902" t="s">
        <v>1789</v>
      </c>
      <c r="K102902" t="s">
        <v>11</v>
      </c>
      <c r="L102902">
        <v>366</v>
      </c>
    </row>
    <row r="102903" spans="1:12" x14ac:dyDescent="0.3">
      <c r="A102903" t="s">
        <v>5308</v>
      </c>
      <c r="B102903" t="s">
        <v>7565</v>
      </c>
      <c r="C102903">
        <v>1</v>
      </c>
      <c r="D102903" t="s">
        <v>1787</v>
      </c>
      <c r="F102903" t="s">
        <v>1788</v>
      </c>
      <c r="G102903">
        <v>47133</v>
      </c>
      <c r="H102903" s="2">
        <v>47119</v>
      </c>
      <c r="I102903" s="2" t="s">
        <v>7791</v>
      </c>
      <c r="J102903" t="s">
        <v>1789</v>
      </c>
      <c r="K102903" t="s">
        <v>11</v>
      </c>
      <c r="L102903">
        <v>366</v>
      </c>
    </row>
    <row r="102904" spans="1:12" x14ac:dyDescent="0.3">
      <c r="A102904" t="s">
        <v>5309</v>
      </c>
      <c r="B102904" t="s">
        <v>7565</v>
      </c>
      <c r="C102904">
        <v>1</v>
      </c>
      <c r="D102904" t="s">
        <v>1787</v>
      </c>
      <c r="F102904" t="s">
        <v>1788</v>
      </c>
      <c r="G102904">
        <v>47133</v>
      </c>
      <c r="H102904" s="2">
        <v>47119</v>
      </c>
      <c r="I102904" s="2" t="s">
        <v>7791</v>
      </c>
      <c r="J102904" t="s">
        <v>1789</v>
      </c>
      <c r="K102904" t="s">
        <v>11</v>
      </c>
      <c r="L102904">
        <v>366</v>
      </c>
    </row>
    <row r="102905" spans="1:12" x14ac:dyDescent="0.3">
      <c r="A102905" t="s">
        <v>2815</v>
      </c>
      <c r="B102905" t="s">
        <v>7565</v>
      </c>
      <c r="C102905">
        <v>1</v>
      </c>
      <c r="D102905" t="s">
        <v>1787</v>
      </c>
      <c r="F102905" t="s">
        <v>1788</v>
      </c>
      <c r="G102905">
        <v>47133</v>
      </c>
      <c r="H102905" s="2">
        <v>47119</v>
      </c>
      <c r="I102905" s="2" t="s">
        <v>7790</v>
      </c>
      <c r="J102905" t="s">
        <v>1789</v>
      </c>
      <c r="K102905" t="s">
        <v>11</v>
      </c>
      <c r="L102905">
        <v>366</v>
      </c>
    </row>
    <row r="102906" spans="1:12" x14ac:dyDescent="0.3">
      <c r="A102906" t="s">
        <v>1497</v>
      </c>
      <c r="B102906" t="s">
        <v>7627</v>
      </c>
      <c r="C102906">
        <v>1</v>
      </c>
      <c r="D102906" t="s">
        <v>1787</v>
      </c>
      <c r="F102906" t="s">
        <v>1788</v>
      </c>
      <c r="G102906">
        <v>47133</v>
      </c>
      <c r="H102906" s="2">
        <v>47119</v>
      </c>
      <c r="I102906" s="2" t="s">
        <v>7803</v>
      </c>
      <c r="J102906" t="s">
        <v>1789</v>
      </c>
      <c r="K102906" t="s">
        <v>11</v>
      </c>
      <c r="L102906">
        <v>338.07</v>
      </c>
    </row>
    <row r="102907" spans="1:12" x14ac:dyDescent="0.3">
      <c r="A102907" t="s">
        <v>2651</v>
      </c>
      <c r="B102907" t="s">
        <v>7576</v>
      </c>
      <c r="C102907">
        <v>1</v>
      </c>
      <c r="D102907" t="s">
        <v>1787</v>
      </c>
      <c r="F102907" t="s">
        <v>1788</v>
      </c>
      <c r="G102907">
        <v>47133</v>
      </c>
      <c r="H102907" s="2">
        <v>47119</v>
      </c>
      <c r="I102907" s="2" t="s">
        <v>7803</v>
      </c>
      <c r="J102907" t="s">
        <v>1789</v>
      </c>
      <c r="K102907" t="s">
        <v>11</v>
      </c>
      <c r="L102907">
        <v>375</v>
      </c>
    </row>
    <row r="102908" spans="1:12" x14ac:dyDescent="0.3">
      <c r="A102908" t="s">
        <v>2791</v>
      </c>
      <c r="B102908" t="s">
        <v>7577</v>
      </c>
      <c r="C102908">
        <v>1</v>
      </c>
      <c r="D102908" t="s">
        <v>1787</v>
      </c>
      <c r="F102908" t="s">
        <v>1788</v>
      </c>
      <c r="G102908">
        <v>47133</v>
      </c>
      <c r="H102908" s="2">
        <v>47119</v>
      </c>
      <c r="I102908" s="2" t="s">
        <v>7803</v>
      </c>
      <c r="J102908" t="s">
        <v>1789</v>
      </c>
      <c r="K102908" t="s">
        <v>11</v>
      </c>
      <c r="L102908">
        <v>515</v>
      </c>
    </row>
    <row r="102909" spans="1:12" x14ac:dyDescent="0.3">
      <c r="A102909" t="s">
        <v>3761</v>
      </c>
      <c r="B102909" t="s">
        <v>7628</v>
      </c>
      <c r="C102909">
        <v>1</v>
      </c>
      <c r="D102909" t="s">
        <v>1787</v>
      </c>
      <c r="F102909" t="s">
        <v>1788</v>
      </c>
      <c r="G102909">
        <v>47133</v>
      </c>
      <c r="H102909" s="2">
        <v>47119</v>
      </c>
      <c r="I102909" s="2" t="s">
        <v>7803</v>
      </c>
      <c r="J102909" t="s">
        <v>1789</v>
      </c>
      <c r="K102909" t="s">
        <v>11</v>
      </c>
      <c r="L102909">
        <v>531.25</v>
      </c>
    </row>
    <row r="102910" spans="1:12" x14ac:dyDescent="0.3">
      <c r="A102910" t="s">
        <v>2812</v>
      </c>
      <c r="B102910" t="s">
        <v>7672</v>
      </c>
      <c r="C102910">
        <v>1</v>
      </c>
      <c r="D102910" t="s">
        <v>1787</v>
      </c>
      <c r="F102910" t="s">
        <v>1788</v>
      </c>
      <c r="G102910">
        <v>47133</v>
      </c>
      <c r="H102910" s="2">
        <v>47119</v>
      </c>
      <c r="I102910" s="2" t="s">
        <v>7801</v>
      </c>
      <c r="J102910" t="s">
        <v>1789</v>
      </c>
      <c r="K102910" t="s">
        <v>11</v>
      </c>
      <c r="L102910">
        <v>322.77999999999997</v>
      </c>
    </row>
    <row r="102911" spans="1:12" x14ac:dyDescent="0.3">
      <c r="A102911" t="s">
        <v>2971</v>
      </c>
      <c r="B102911" t="s">
        <v>7599</v>
      </c>
      <c r="C102911">
        <v>1</v>
      </c>
      <c r="D102911" t="s">
        <v>1787</v>
      </c>
      <c r="F102911" t="s">
        <v>1788</v>
      </c>
      <c r="G102911">
        <v>47133</v>
      </c>
      <c r="H102911" s="2">
        <v>47119</v>
      </c>
      <c r="I102911" s="2" t="s">
        <v>7803</v>
      </c>
      <c r="J102911" t="s">
        <v>1789</v>
      </c>
      <c r="K102911" t="s">
        <v>11</v>
      </c>
      <c r="L102911">
        <v>322.77999999999997</v>
      </c>
    </row>
    <row r="102912" spans="1:12" x14ac:dyDescent="0.3">
      <c r="A102912" t="s">
        <v>3615</v>
      </c>
      <c r="B102912" t="s">
        <v>7636</v>
      </c>
      <c r="C102912">
        <v>1</v>
      </c>
      <c r="D102912" t="s">
        <v>1787</v>
      </c>
      <c r="F102912" t="s">
        <v>1788</v>
      </c>
      <c r="G102912">
        <v>47133</v>
      </c>
      <c r="H102912" s="2">
        <v>47119</v>
      </c>
      <c r="I102912" s="2" t="s">
        <v>7803</v>
      </c>
      <c r="J102912" t="s">
        <v>1789</v>
      </c>
      <c r="K102912" t="s">
        <v>11</v>
      </c>
      <c r="L102912">
        <v>531.25</v>
      </c>
    </row>
    <row r="102913" spans="1:12" x14ac:dyDescent="0.3">
      <c r="A102913" t="s">
        <v>2794</v>
      </c>
      <c r="B102913" t="s">
        <v>7605</v>
      </c>
      <c r="C102913">
        <v>1</v>
      </c>
      <c r="D102913" t="s">
        <v>1787</v>
      </c>
      <c r="F102913" t="s">
        <v>1788</v>
      </c>
      <c r="G102913">
        <v>47133</v>
      </c>
      <c r="H102913" s="2">
        <v>47119</v>
      </c>
      <c r="I102913" s="2" t="s">
        <v>7731</v>
      </c>
      <c r="J102913" t="s">
        <v>1789</v>
      </c>
      <c r="K102913" t="s">
        <v>11</v>
      </c>
      <c r="L102913">
        <v>535.29999999999995</v>
      </c>
    </row>
    <row r="102914" spans="1:12" x14ac:dyDescent="0.3">
      <c r="A102914" t="s">
        <v>5311</v>
      </c>
      <c r="B102914" t="s">
        <v>7565</v>
      </c>
      <c r="C102914">
        <v>1</v>
      </c>
      <c r="D102914" t="s">
        <v>1787</v>
      </c>
      <c r="F102914" t="s">
        <v>1788</v>
      </c>
      <c r="G102914">
        <v>47133</v>
      </c>
      <c r="H102914" s="2">
        <v>47119</v>
      </c>
      <c r="I102914" s="2" t="s">
        <v>7791</v>
      </c>
      <c r="J102914" t="s">
        <v>1789</v>
      </c>
      <c r="K102914" t="s">
        <v>11</v>
      </c>
      <c r="L102914">
        <v>366</v>
      </c>
    </row>
    <row r="102915" spans="1:12" x14ac:dyDescent="0.3">
      <c r="A102915" t="s">
        <v>5931</v>
      </c>
      <c r="B102915" t="s">
        <v>7592</v>
      </c>
      <c r="C102915">
        <v>1</v>
      </c>
      <c r="D102915" t="s">
        <v>1787</v>
      </c>
      <c r="F102915" t="s">
        <v>1788</v>
      </c>
      <c r="G102915">
        <v>47133</v>
      </c>
      <c r="H102915" s="2">
        <v>47119</v>
      </c>
      <c r="I102915" s="2">
        <v>57</v>
      </c>
      <c r="J102915" t="s">
        <v>1789</v>
      </c>
      <c r="K102915" t="s">
        <v>11</v>
      </c>
      <c r="L102915">
        <v>802.87</v>
      </c>
    </row>
    <row r="102916" spans="1:12" x14ac:dyDescent="0.3">
      <c r="A102916" t="s">
        <v>3137</v>
      </c>
      <c r="B102916" t="s">
        <v>7647</v>
      </c>
      <c r="C102916">
        <v>1</v>
      </c>
      <c r="D102916" t="s">
        <v>1787</v>
      </c>
      <c r="F102916" t="s">
        <v>1788</v>
      </c>
      <c r="G102916">
        <v>47133</v>
      </c>
      <c r="H102916" s="2">
        <v>47119</v>
      </c>
      <c r="I102916" s="2">
        <v>69</v>
      </c>
      <c r="J102916" t="s">
        <v>1789</v>
      </c>
      <c r="K102916" t="s">
        <v>11</v>
      </c>
      <c r="L102916">
        <v>405.86</v>
      </c>
    </row>
    <row r="102917" spans="1:12" x14ac:dyDescent="0.3">
      <c r="A102917" t="s">
        <v>3138</v>
      </c>
      <c r="B102917" t="s">
        <v>7647</v>
      </c>
      <c r="C102917">
        <v>1</v>
      </c>
      <c r="D102917" t="s">
        <v>1787</v>
      </c>
      <c r="F102917" t="s">
        <v>1788</v>
      </c>
      <c r="G102917">
        <v>47133</v>
      </c>
      <c r="H102917" s="2">
        <v>47119</v>
      </c>
      <c r="I102917" s="2">
        <v>56</v>
      </c>
      <c r="J102917" t="s">
        <v>1789</v>
      </c>
      <c r="K102917" t="s">
        <v>11</v>
      </c>
      <c r="L102917">
        <v>405.86</v>
      </c>
    </row>
    <row r="102918" spans="1:12" x14ac:dyDescent="0.3">
      <c r="A102918" t="s">
        <v>3145</v>
      </c>
      <c r="B102918" t="s">
        <v>7647</v>
      </c>
      <c r="C102918">
        <v>1</v>
      </c>
      <c r="D102918" t="s">
        <v>1787</v>
      </c>
      <c r="F102918" t="s">
        <v>1788</v>
      </c>
      <c r="G102918">
        <v>47133</v>
      </c>
      <c r="H102918" s="2">
        <v>47119</v>
      </c>
      <c r="I102918" s="2">
        <v>56</v>
      </c>
      <c r="J102918" t="s">
        <v>1789</v>
      </c>
      <c r="K102918" t="s">
        <v>11</v>
      </c>
      <c r="L102918">
        <v>405.86</v>
      </c>
    </row>
    <row r="102919" spans="1:12" x14ac:dyDescent="0.3">
      <c r="A102919" t="s">
        <v>3150</v>
      </c>
      <c r="B102919" t="s">
        <v>7647</v>
      </c>
      <c r="C102919">
        <v>1</v>
      </c>
      <c r="D102919" t="s">
        <v>1787</v>
      </c>
      <c r="F102919" t="s">
        <v>1788</v>
      </c>
      <c r="G102919">
        <v>47133</v>
      </c>
      <c r="H102919" s="2">
        <v>47119</v>
      </c>
      <c r="I102919" s="2">
        <v>56</v>
      </c>
      <c r="J102919" t="s">
        <v>1789</v>
      </c>
      <c r="K102919" t="s">
        <v>11</v>
      </c>
      <c r="L102919">
        <v>405.86</v>
      </c>
    </row>
    <row r="102920" spans="1:12" x14ac:dyDescent="0.3">
      <c r="A102920" t="s">
        <v>2686</v>
      </c>
      <c r="B102920" t="s">
        <v>7647</v>
      </c>
      <c r="C102920">
        <v>1</v>
      </c>
      <c r="D102920" t="s">
        <v>1787</v>
      </c>
      <c r="F102920" t="s">
        <v>1788</v>
      </c>
      <c r="G102920">
        <v>47133</v>
      </c>
      <c r="H102920" s="2">
        <v>47119</v>
      </c>
      <c r="I102920" s="2">
        <v>56</v>
      </c>
      <c r="J102920" t="s">
        <v>1790</v>
      </c>
      <c r="K102920" t="s">
        <v>11</v>
      </c>
      <c r="L102920">
        <v>405.86</v>
      </c>
    </row>
    <row r="102921" spans="1:12" x14ac:dyDescent="0.3">
      <c r="A102921" t="s">
        <v>484</v>
      </c>
      <c r="B102921" t="s">
        <v>7887</v>
      </c>
      <c r="C102921">
        <v>1</v>
      </c>
      <c r="D102921" t="s">
        <v>1787</v>
      </c>
      <c r="F102921" t="s">
        <v>1788</v>
      </c>
      <c r="G102921">
        <v>47133</v>
      </c>
      <c r="H102921" s="2">
        <v>47119</v>
      </c>
      <c r="I102921" s="2" t="s">
        <v>7802</v>
      </c>
      <c r="J102921" t="s">
        <v>1789</v>
      </c>
      <c r="K102921" t="s">
        <v>11</v>
      </c>
      <c r="L102921">
        <v>289.77</v>
      </c>
    </row>
    <row r="102922" spans="1:12" x14ac:dyDescent="0.3">
      <c r="A102922" t="s">
        <v>3188</v>
      </c>
      <c r="B102922" t="s">
        <v>7859</v>
      </c>
      <c r="C102922">
        <v>1</v>
      </c>
      <c r="D102922" t="s">
        <v>1787</v>
      </c>
      <c r="F102922" t="s">
        <v>1788</v>
      </c>
      <c r="G102922">
        <v>47133</v>
      </c>
      <c r="H102922" s="2">
        <v>47119</v>
      </c>
      <c r="I102922" s="2" t="s">
        <v>7802</v>
      </c>
      <c r="J102922" t="s">
        <v>1789</v>
      </c>
      <c r="K102922" t="s">
        <v>11</v>
      </c>
      <c r="L102922">
        <v>520.85</v>
      </c>
    </row>
    <row r="102923" spans="1:12" x14ac:dyDescent="0.3">
      <c r="A102923" t="s">
        <v>3190</v>
      </c>
      <c r="B102923" t="s">
        <v>7859</v>
      </c>
      <c r="C102923">
        <v>1</v>
      </c>
      <c r="D102923" t="s">
        <v>1787</v>
      </c>
      <c r="F102923" t="s">
        <v>1788</v>
      </c>
      <c r="G102923">
        <v>47133</v>
      </c>
      <c r="H102923" s="2">
        <v>47119</v>
      </c>
      <c r="I102923" s="2" t="s">
        <v>7802</v>
      </c>
      <c r="J102923" t="s">
        <v>1789</v>
      </c>
      <c r="K102923" t="s">
        <v>11</v>
      </c>
      <c r="L102923">
        <v>520.85</v>
      </c>
    </row>
    <row r="102924" spans="1:12" x14ac:dyDescent="0.3">
      <c r="A102924" t="s">
        <v>3127</v>
      </c>
      <c r="B102924" t="s">
        <v>7869</v>
      </c>
      <c r="C102924">
        <v>1</v>
      </c>
      <c r="D102924" t="s">
        <v>1787</v>
      </c>
      <c r="F102924" t="s">
        <v>1788</v>
      </c>
      <c r="G102924">
        <v>47133</v>
      </c>
      <c r="H102924" s="2">
        <v>47119</v>
      </c>
      <c r="I102924" s="2" t="s">
        <v>7802</v>
      </c>
      <c r="J102924" t="s">
        <v>1789</v>
      </c>
      <c r="K102924" t="s">
        <v>11</v>
      </c>
      <c r="L102924">
        <v>550</v>
      </c>
    </row>
    <row r="102925" spans="1:12" x14ac:dyDescent="0.3">
      <c r="A102925" t="s">
        <v>5490</v>
      </c>
      <c r="B102925" t="s">
        <v>7889</v>
      </c>
      <c r="C102925">
        <v>1</v>
      </c>
      <c r="D102925" t="s">
        <v>1787</v>
      </c>
      <c r="F102925" t="s">
        <v>1788</v>
      </c>
      <c r="G102925">
        <v>47133</v>
      </c>
      <c r="H102925" s="2">
        <v>47119</v>
      </c>
      <c r="I102925" s="2" t="s">
        <v>7801</v>
      </c>
      <c r="J102925" t="s">
        <v>1789</v>
      </c>
      <c r="K102925" t="s">
        <v>11</v>
      </c>
      <c r="L102925">
        <v>527.77</v>
      </c>
    </row>
    <row r="102926" spans="1:12" x14ac:dyDescent="0.3">
      <c r="A102926" t="s">
        <v>5475</v>
      </c>
      <c r="B102926" t="s">
        <v>7889</v>
      </c>
      <c r="C102926">
        <v>1</v>
      </c>
      <c r="D102926" t="s">
        <v>1787</v>
      </c>
      <c r="F102926" t="s">
        <v>1788</v>
      </c>
      <c r="G102926">
        <v>47133</v>
      </c>
      <c r="H102926" s="2">
        <v>47119</v>
      </c>
      <c r="I102926" s="2">
        <v>67</v>
      </c>
      <c r="J102926" t="s">
        <v>1789</v>
      </c>
      <c r="K102926" t="s">
        <v>11</v>
      </c>
      <c r="L102926">
        <v>536.1</v>
      </c>
    </row>
    <row r="102927" spans="1:12" x14ac:dyDescent="0.3">
      <c r="A102927" t="s">
        <v>3623</v>
      </c>
      <c r="B102927" t="s">
        <v>1674</v>
      </c>
      <c r="C102927">
        <v>1</v>
      </c>
      <c r="D102927" t="s">
        <v>1787</v>
      </c>
      <c r="F102927" t="s">
        <v>1788</v>
      </c>
      <c r="G102927">
        <v>47133</v>
      </c>
      <c r="H102927" s="2">
        <v>47119</v>
      </c>
      <c r="I102927" s="2">
        <v>67</v>
      </c>
      <c r="J102927" t="s">
        <v>1789</v>
      </c>
      <c r="K102927" t="s">
        <v>11</v>
      </c>
      <c r="L102927">
        <v>319.97000000000003</v>
      </c>
    </row>
    <row r="102928" spans="1:12" x14ac:dyDescent="0.3">
      <c r="A102928" t="s">
        <v>3107</v>
      </c>
      <c r="B102928" t="s">
        <v>7511</v>
      </c>
      <c r="C102928">
        <v>1</v>
      </c>
      <c r="D102928" t="s">
        <v>1787</v>
      </c>
      <c r="F102928" t="s">
        <v>1788</v>
      </c>
      <c r="G102928">
        <v>47133</v>
      </c>
      <c r="H102928" s="2">
        <v>47119</v>
      </c>
      <c r="I102928" s="2">
        <v>71</v>
      </c>
      <c r="J102928" t="s">
        <v>1789</v>
      </c>
      <c r="K102928" t="s">
        <v>11</v>
      </c>
      <c r="L102928">
        <v>297.12</v>
      </c>
    </row>
    <row r="102929" spans="1:12" x14ac:dyDescent="0.3">
      <c r="A102929" t="s">
        <v>2879</v>
      </c>
      <c r="B102929" t="s">
        <v>7486</v>
      </c>
      <c r="C102929">
        <v>1</v>
      </c>
      <c r="D102929" t="s">
        <v>1787</v>
      </c>
      <c r="F102929" t="s">
        <v>1788</v>
      </c>
      <c r="G102929">
        <v>47133</v>
      </c>
      <c r="H102929" s="2">
        <v>47119</v>
      </c>
      <c r="I102929" s="2">
        <v>71</v>
      </c>
      <c r="J102929" t="s">
        <v>1789</v>
      </c>
      <c r="K102929" t="s">
        <v>11</v>
      </c>
      <c r="L102929">
        <v>297.13</v>
      </c>
    </row>
    <row r="102930" spans="1:12" x14ac:dyDescent="0.3">
      <c r="A102930" t="s">
        <v>2806</v>
      </c>
      <c r="B102930" t="s">
        <v>7515</v>
      </c>
      <c r="C102930">
        <v>1</v>
      </c>
      <c r="D102930" t="s">
        <v>1787</v>
      </c>
      <c r="F102930" t="s">
        <v>1788</v>
      </c>
      <c r="G102930">
        <v>47133</v>
      </c>
      <c r="H102930" s="2">
        <v>47119</v>
      </c>
      <c r="I102930" s="2">
        <v>71</v>
      </c>
      <c r="J102930" t="s">
        <v>1789</v>
      </c>
      <c r="K102930" t="s">
        <v>11</v>
      </c>
      <c r="L102930">
        <v>297.12</v>
      </c>
    </row>
    <row r="102931" spans="1:12" x14ac:dyDescent="0.3">
      <c r="A102931" t="s">
        <v>3287</v>
      </c>
      <c r="B102931" t="s">
        <v>7495</v>
      </c>
      <c r="C102931">
        <v>1</v>
      </c>
      <c r="D102931" t="s">
        <v>1787</v>
      </c>
      <c r="F102931" t="s">
        <v>1788</v>
      </c>
      <c r="G102931">
        <v>47133</v>
      </c>
      <c r="H102931" s="2">
        <v>47119</v>
      </c>
      <c r="I102931" s="2">
        <v>272</v>
      </c>
      <c r="J102931" t="s">
        <v>1789</v>
      </c>
      <c r="K102931" t="s">
        <v>11</v>
      </c>
      <c r="L102931">
        <v>522.92999999999995</v>
      </c>
    </row>
    <row r="102932" spans="1:12" x14ac:dyDescent="0.3">
      <c r="A102932" t="s">
        <v>3288</v>
      </c>
      <c r="B102932" t="s">
        <v>7495</v>
      </c>
      <c r="C102932">
        <v>1</v>
      </c>
      <c r="D102932" t="s">
        <v>1787</v>
      </c>
      <c r="F102932" t="s">
        <v>1788</v>
      </c>
      <c r="G102932">
        <v>47133</v>
      </c>
      <c r="H102932" s="2">
        <v>47119</v>
      </c>
      <c r="I102932" s="2">
        <v>371</v>
      </c>
      <c r="J102932" t="s">
        <v>1789</v>
      </c>
      <c r="K102932" t="s">
        <v>11</v>
      </c>
      <c r="L102932">
        <v>522.92999999999995</v>
      </c>
    </row>
    <row r="102933" spans="1:12" x14ac:dyDescent="0.3">
      <c r="A102933" t="s">
        <v>2813</v>
      </c>
      <c r="B102933" t="s">
        <v>7496</v>
      </c>
      <c r="C102933">
        <v>1</v>
      </c>
      <c r="D102933" t="s">
        <v>1787</v>
      </c>
      <c r="F102933" t="s">
        <v>1788</v>
      </c>
      <c r="G102933">
        <v>47133</v>
      </c>
      <c r="H102933" s="2">
        <v>47119</v>
      </c>
      <c r="I102933" s="2">
        <v>71</v>
      </c>
      <c r="J102933" t="s">
        <v>1789</v>
      </c>
      <c r="K102933" t="s">
        <v>11</v>
      </c>
      <c r="L102933">
        <v>297.12</v>
      </c>
    </row>
    <row r="102934" spans="1:12" x14ac:dyDescent="0.3">
      <c r="A102934" t="s">
        <v>3569</v>
      </c>
      <c r="B102934" t="s">
        <v>7501</v>
      </c>
      <c r="C102934">
        <v>1</v>
      </c>
      <c r="D102934" t="s">
        <v>1787</v>
      </c>
      <c r="F102934" t="s">
        <v>1788</v>
      </c>
      <c r="G102934">
        <v>47133</v>
      </c>
      <c r="H102934" s="2">
        <v>47119</v>
      </c>
      <c r="I102934" s="2">
        <v>71</v>
      </c>
      <c r="J102934" t="s">
        <v>1789</v>
      </c>
      <c r="K102934" t="s">
        <v>11</v>
      </c>
      <c r="L102934">
        <v>544.72</v>
      </c>
    </row>
    <row r="102935" spans="1:12" x14ac:dyDescent="0.3">
      <c r="A102935" t="s">
        <v>1704</v>
      </c>
      <c r="B102935" t="s">
        <v>7493</v>
      </c>
      <c r="C102935">
        <v>1</v>
      </c>
      <c r="D102935" t="s">
        <v>1787</v>
      </c>
      <c r="F102935" t="s">
        <v>1788</v>
      </c>
      <c r="G102935">
        <v>47133</v>
      </c>
      <c r="H102935" s="2">
        <v>47119</v>
      </c>
      <c r="I102935" s="2">
        <v>83</v>
      </c>
      <c r="J102935" t="s">
        <v>1789</v>
      </c>
      <c r="K102935" t="s">
        <v>11</v>
      </c>
      <c r="L102935">
        <v>651.27</v>
      </c>
    </row>
    <row r="102936" spans="1:12" x14ac:dyDescent="0.3">
      <c r="A102936" t="s">
        <v>2901</v>
      </c>
      <c r="B102936" t="s">
        <v>7524</v>
      </c>
      <c r="C102936">
        <v>1</v>
      </c>
      <c r="D102936" t="s">
        <v>1787</v>
      </c>
      <c r="F102936" t="s">
        <v>1788</v>
      </c>
      <c r="G102936">
        <v>47133</v>
      </c>
      <c r="H102936" s="2">
        <v>47119</v>
      </c>
      <c r="I102936" s="2">
        <v>70</v>
      </c>
      <c r="J102936" t="s">
        <v>1789</v>
      </c>
      <c r="K102936" t="s">
        <v>11</v>
      </c>
      <c r="L102936">
        <v>489.56</v>
      </c>
    </row>
    <row r="102937" spans="1:12" x14ac:dyDescent="0.3">
      <c r="A102937" t="s">
        <v>2675</v>
      </c>
      <c r="B102937" t="s">
        <v>8457</v>
      </c>
      <c r="C102937">
        <v>1</v>
      </c>
      <c r="D102937" t="s">
        <v>1787</v>
      </c>
      <c r="F102937" t="s">
        <v>1788</v>
      </c>
      <c r="G102937">
        <v>47133</v>
      </c>
      <c r="H102937" s="2">
        <v>47119</v>
      </c>
      <c r="I102937" s="2">
        <v>67</v>
      </c>
      <c r="J102937" t="s">
        <v>1789</v>
      </c>
      <c r="K102937" t="s">
        <v>11</v>
      </c>
      <c r="L102937">
        <v>580.5</v>
      </c>
    </row>
    <row r="102938" spans="1:12" x14ac:dyDescent="0.3">
      <c r="A102938" t="s">
        <v>3066</v>
      </c>
      <c r="B102938" t="s">
        <v>8455</v>
      </c>
      <c r="C102938">
        <v>1</v>
      </c>
      <c r="D102938" t="s">
        <v>1787</v>
      </c>
      <c r="F102938" t="s">
        <v>1788</v>
      </c>
      <c r="G102938">
        <v>47133</v>
      </c>
      <c r="H102938" s="2">
        <v>47119</v>
      </c>
      <c r="I102938" s="2">
        <v>65</v>
      </c>
      <c r="J102938" t="s">
        <v>1789</v>
      </c>
      <c r="K102938" t="s">
        <v>11</v>
      </c>
      <c r="L102938">
        <v>345</v>
      </c>
    </row>
    <row r="102939" spans="1:12" x14ac:dyDescent="0.3">
      <c r="A102939" t="s">
        <v>3046</v>
      </c>
      <c r="B102939" t="s">
        <v>8076</v>
      </c>
      <c r="C102939">
        <v>1</v>
      </c>
      <c r="D102939" t="s">
        <v>1787</v>
      </c>
      <c r="F102939" t="s">
        <v>1788</v>
      </c>
      <c r="G102939">
        <v>47133</v>
      </c>
      <c r="H102939" s="2">
        <v>47119</v>
      </c>
      <c r="I102939" s="2" t="s">
        <v>7801</v>
      </c>
      <c r="J102939" t="s">
        <v>1789</v>
      </c>
      <c r="K102939" t="s">
        <v>11</v>
      </c>
      <c r="L102939">
        <v>375</v>
      </c>
    </row>
    <row r="102940" spans="1:12" x14ac:dyDescent="0.3">
      <c r="A102940" t="s">
        <v>3140</v>
      </c>
      <c r="B102940" t="s">
        <v>8077</v>
      </c>
      <c r="C102940">
        <v>1</v>
      </c>
      <c r="D102940" t="s">
        <v>1787</v>
      </c>
      <c r="F102940" t="s">
        <v>1788</v>
      </c>
      <c r="G102940">
        <v>47133</v>
      </c>
      <c r="H102940" s="2">
        <v>47119</v>
      </c>
      <c r="I102940" s="2" t="s">
        <v>7801</v>
      </c>
      <c r="J102940" t="s">
        <v>1789</v>
      </c>
      <c r="K102940" t="s">
        <v>11</v>
      </c>
      <c r="L102940">
        <v>442.5</v>
      </c>
    </row>
    <row r="102941" spans="1:12" x14ac:dyDescent="0.3">
      <c r="A102941" t="s">
        <v>3165</v>
      </c>
      <c r="B102941" t="s">
        <v>8035</v>
      </c>
      <c r="C102941">
        <v>1</v>
      </c>
      <c r="D102941" t="s">
        <v>1787</v>
      </c>
      <c r="F102941" t="s">
        <v>1788</v>
      </c>
      <c r="G102941">
        <v>47133</v>
      </c>
      <c r="H102941" s="2">
        <v>47119</v>
      </c>
      <c r="I102941" s="2">
        <v>56</v>
      </c>
      <c r="J102941" t="s">
        <v>1789</v>
      </c>
      <c r="K102941" t="s">
        <v>11</v>
      </c>
      <c r="L102941">
        <v>487.69</v>
      </c>
    </row>
    <row r="102942" spans="1:12" x14ac:dyDescent="0.3">
      <c r="A102942" t="s">
        <v>3184</v>
      </c>
      <c r="B102942" t="s">
        <v>8035</v>
      </c>
      <c r="C102942">
        <v>1</v>
      </c>
      <c r="D102942" t="s">
        <v>1787</v>
      </c>
      <c r="F102942" t="s">
        <v>1788</v>
      </c>
      <c r="G102942">
        <v>47133</v>
      </c>
      <c r="H102942" s="2">
        <v>47119</v>
      </c>
      <c r="I102942" s="2">
        <v>56</v>
      </c>
      <c r="J102942" t="s">
        <v>1790</v>
      </c>
      <c r="K102942" t="s">
        <v>11</v>
      </c>
      <c r="L102942">
        <v>390.15</v>
      </c>
    </row>
    <row r="102943" spans="1:12" x14ac:dyDescent="0.3">
      <c r="A102943" t="s">
        <v>3166</v>
      </c>
      <c r="B102943" t="s">
        <v>8035</v>
      </c>
      <c r="C102943">
        <v>1</v>
      </c>
      <c r="D102943" t="s">
        <v>1787</v>
      </c>
      <c r="F102943" t="s">
        <v>1788</v>
      </c>
      <c r="G102943">
        <v>47133</v>
      </c>
      <c r="H102943" s="2">
        <v>47119</v>
      </c>
      <c r="I102943" s="2">
        <v>56</v>
      </c>
      <c r="J102943" t="s">
        <v>1789</v>
      </c>
      <c r="K102943" t="s">
        <v>11</v>
      </c>
      <c r="L102943">
        <v>487.69</v>
      </c>
    </row>
    <row r="102944" spans="1:12" x14ac:dyDescent="0.3">
      <c r="A102944" t="s">
        <v>3187</v>
      </c>
      <c r="B102944" t="s">
        <v>8035</v>
      </c>
      <c r="C102944">
        <v>1</v>
      </c>
      <c r="D102944" t="s">
        <v>1787</v>
      </c>
      <c r="F102944" t="s">
        <v>1788</v>
      </c>
      <c r="G102944">
        <v>47133</v>
      </c>
      <c r="H102944" s="2">
        <v>47119</v>
      </c>
      <c r="I102944" s="2">
        <v>56</v>
      </c>
      <c r="J102944" t="s">
        <v>1789</v>
      </c>
      <c r="K102944" t="s">
        <v>11</v>
      </c>
      <c r="L102944">
        <v>390.15</v>
      </c>
    </row>
    <row r="102945" spans="1:12" x14ac:dyDescent="0.3">
      <c r="A102945" t="s">
        <v>2827</v>
      </c>
      <c r="B102945" t="s">
        <v>8035</v>
      </c>
      <c r="C102945">
        <v>1</v>
      </c>
      <c r="D102945" t="s">
        <v>1787</v>
      </c>
      <c r="F102945" t="s">
        <v>1788</v>
      </c>
      <c r="G102945">
        <v>47133</v>
      </c>
      <c r="H102945" s="2">
        <v>47119</v>
      </c>
      <c r="I102945" s="2">
        <v>56</v>
      </c>
      <c r="J102945" t="s">
        <v>1789</v>
      </c>
      <c r="K102945" t="s">
        <v>11</v>
      </c>
      <c r="L102945">
        <v>396.03</v>
      </c>
    </row>
    <row r="102946" spans="1:12" x14ac:dyDescent="0.3">
      <c r="A102946" t="s">
        <v>3186</v>
      </c>
      <c r="B102946" t="s">
        <v>8035</v>
      </c>
      <c r="C102946">
        <v>1</v>
      </c>
      <c r="D102946" t="s">
        <v>1787</v>
      </c>
      <c r="F102946" t="s">
        <v>1788</v>
      </c>
      <c r="G102946">
        <v>47133</v>
      </c>
      <c r="H102946" s="2">
        <v>47119</v>
      </c>
      <c r="I102946" s="2">
        <v>56</v>
      </c>
      <c r="J102946" t="s">
        <v>1789</v>
      </c>
      <c r="K102946" t="s">
        <v>11</v>
      </c>
      <c r="L102946">
        <v>390.15</v>
      </c>
    </row>
    <row r="102947" spans="1:12" x14ac:dyDescent="0.3">
      <c r="A102947" t="s">
        <v>3317</v>
      </c>
      <c r="B102947" t="s">
        <v>8042</v>
      </c>
      <c r="C102947">
        <v>1</v>
      </c>
      <c r="D102947" t="s">
        <v>1787</v>
      </c>
      <c r="F102947" t="s">
        <v>1788</v>
      </c>
      <c r="G102947">
        <v>47133</v>
      </c>
      <c r="H102947" s="2">
        <v>47119</v>
      </c>
      <c r="I102947" s="2">
        <v>67</v>
      </c>
      <c r="J102947" t="s">
        <v>1789</v>
      </c>
      <c r="K102947" t="s">
        <v>11</v>
      </c>
      <c r="L102947">
        <v>536.47</v>
      </c>
    </row>
    <row r="102948" spans="1:12" x14ac:dyDescent="0.3">
      <c r="A102948" t="s">
        <v>3177</v>
      </c>
      <c r="B102948" t="s">
        <v>8035</v>
      </c>
      <c r="C102948">
        <v>1</v>
      </c>
      <c r="D102948" t="s">
        <v>1787</v>
      </c>
      <c r="F102948" t="s">
        <v>1788</v>
      </c>
      <c r="G102948">
        <v>47133</v>
      </c>
      <c r="H102948" s="2">
        <v>47119</v>
      </c>
      <c r="I102948" s="2">
        <v>56</v>
      </c>
      <c r="J102948" t="s">
        <v>1790</v>
      </c>
      <c r="K102948" t="s">
        <v>11</v>
      </c>
      <c r="L102948">
        <v>390.15</v>
      </c>
    </row>
    <row r="102949" spans="1:12" x14ac:dyDescent="0.3">
      <c r="A102949" t="s">
        <v>3161</v>
      </c>
      <c r="B102949" t="s">
        <v>8101</v>
      </c>
      <c r="C102949">
        <v>1</v>
      </c>
      <c r="D102949" t="s">
        <v>1787</v>
      </c>
      <c r="F102949" t="s">
        <v>1788</v>
      </c>
      <c r="G102949">
        <v>47133</v>
      </c>
      <c r="H102949" s="2">
        <v>47119</v>
      </c>
      <c r="I102949" s="2">
        <v>66</v>
      </c>
      <c r="J102949" t="s">
        <v>1789</v>
      </c>
      <c r="K102949" t="s">
        <v>11</v>
      </c>
      <c r="L102949">
        <v>555.4</v>
      </c>
    </row>
    <row r="102950" spans="1:12" x14ac:dyDescent="0.3">
      <c r="A102950" t="s">
        <v>3286</v>
      </c>
      <c r="B102950" t="s">
        <v>8056</v>
      </c>
      <c r="C102950">
        <v>1</v>
      </c>
      <c r="D102950" t="s">
        <v>1787</v>
      </c>
      <c r="F102950" t="s">
        <v>1788</v>
      </c>
      <c r="G102950">
        <v>47133</v>
      </c>
      <c r="H102950" s="2">
        <v>47119</v>
      </c>
      <c r="I102950" s="2">
        <v>68</v>
      </c>
      <c r="J102950" t="s">
        <v>1789</v>
      </c>
      <c r="K102950" t="s">
        <v>11</v>
      </c>
      <c r="L102950">
        <v>555.4</v>
      </c>
    </row>
    <row r="102951" spans="1:12" x14ac:dyDescent="0.3">
      <c r="A102951" t="s">
        <v>6255</v>
      </c>
      <c r="B102951" t="s">
        <v>8103</v>
      </c>
      <c r="C102951">
        <v>1</v>
      </c>
      <c r="D102951" t="s">
        <v>1787</v>
      </c>
      <c r="F102951" t="s">
        <v>1788</v>
      </c>
      <c r="G102951">
        <v>47133</v>
      </c>
      <c r="H102951" s="2">
        <v>47119</v>
      </c>
      <c r="I102951" s="2">
        <v>66</v>
      </c>
      <c r="J102951" t="s">
        <v>1789</v>
      </c>
      <c r="K102951" t="s">
        <v>11</v>
      </c>
      <c r="L102951">
        <v>656.38</v>
      </c>
    </row>
    <row r="102952" spans="1:12" x14ac:dyDescent="0.3">
      <c r="A102952" t="s">
        <v>3230</v>
      </c>
      <c r="B102952" t="s">
        <v>8104</v>
      </c>
      <c r="C102952">
        <v>1</v>
      </c>
      <c r="D102952" t="s">
        <v>1787</v>
      </c>
      <c r="F102952" t="s">
        <v>1788</v>
      </c>
      <c r="G102952">
        <v>47133</v>
      </c>
      <c r="H102952" s="2">
        <v>47119</v>
      </c>
      <c r="I102952" s="2">
        <v>67</v>
      </c>
      <c r="J102952" t="s">
        <v>1789</v>
      </c>
      <c r="K102952" t="s">
        <v>11</v>
      </c>
      <c r="L102952">
        <v>487.69</v>
      </c>
    </row>
    <row r="102953" spans="1:12" x14ac:dyDescent="0.3">
      <c r="A102953" t="s">
        <v>6257</v>
      </c>
      <c r="B102953" t="s">
        <v>8103</v>
      </c>
      <c r="C102953">
        <v>1</v>
      </c>
      <c r="D102953" t="s">
        <v>1787</v>
      </c>
      <c r="F102953" t="s">
        <v>1788</v>
      </c>
      <c r="G102953">
        <v>47133</v>
      </c>
      <c r="H102953" s="2">
        <v>47119</v>
      </c>
      <c r="I102953" s="2">
        <v>66</v>
      </c>
      <c r="J102953" t="s">
        <v>1789</v>
      </c>
      <c r="K102953" t="s">
        <v>11</v>
      </c>
      <c r="L102953">
        <v>656.38</v>
      </c>
    </row>
    <row r="102954" spans="1:12" x14ac:dyDescent="0.3">
      <c r="A102954" t="s">
        <v>3223</v>
      </c>
      <c r="B102954" t="s">
        <v>8104</v>
      </c>
      <c r="C102954">
        <v>1</v>
      </c>
      <c r="D102954" t="s">
        <v>1787</v>
      </c>
      <c r="F102954" t="s">
        <v>1788</v>
      </c>
      <c r="G102954">
        <v>47133</v>
      </c>
      <c r="H102954" s="2">
        <v>47119</v>
      </c>
      <c r="I102954" s="2">
        <v>67</v>
      </c>
      <c r="J102954" t="s">
        <v>1789</v>
      </c>
      <c r="K102954" t="s">
        <v>11</v>
      </c>
      <c r="L102954">
        <v>487.69</v>
      </c>
    </row>
    <row r="102955" spans="1:12" x14ac:dyDescent="0.3">
      <c r="A102955" t="s">
        <v>2949</v>
      </c>
      <c r="B102955" t="s">
        <v>8307</v>
      </c>
      <c r="C102955">
        <v>1</v>
      </c>
      <c r="D102955" t="s">
        <v>1787</v>
      </c>
      <c r="F102955" t="s">
        <v>1788</v>
      </c>
      <c r="G102955">
        <v>47133</v>
      </c>
      <c r="H102955" s="2">
        <v>47119</v>
      </c>
      <c r="I102955" s="2">
        <v>77</v>
      </c>
      <c r="J102955" t="s">
        <v>1789</v>
      </c>
      <c r="K102955" t="s">
        <v>11</v>
      </c>
      <c r="L102955">
        <v>347.54</v>
      </c>
    </row>
    <row r="102956" spans="1:12" x14ac:dyDescent="0.3">
      <c r="A102956" t="s">
        <v>2951</v>
      </c>
      <c r="B102956" t="s">
        <v>8307</v>
      </c>
      <c r="C102956">
        <v>1</v>
      </c>
      <c r="D102956" t="s">
        <v>1787</v>
      </c>
      <c r="F102956" t="s">
        <v>1788</v>
      </c>
      <c r="G102956">
        <v>47133</v>
      </c>
      <c r="H102956" s="2">
        <v>47119</v>
      </c>
      <c r="I102956" s="2">
        <v>65</v>
      </c>
      <c r="J102956" t="s">
        <v>1789</v>
      </c>
      <c r="K102956" t="s">
        <v>11</v>
      </c>
      <c r="L102956">
        <v>344.09</v>
      </c>
    </row>
    <row r="102957" spans="1:12" x14ac:dyDescent="0.3">
      <c r="A102957" t="s">
        <v>2952</v>
      </c>
      <c r="B102957" t="s">
        <v>8307</v>
      </c>
      <c r="C102957">
        <v>1</v>
      </c>
      <c r="D102957" t="s">
        <v>1787</v>
      </c>
      <c r="F102957" t="s">
        <v>1788</v>
      </c>
      <c r="G102957">
        <v>47133</v>
      </c>
      <c r="H102957" s="2">
        <v>47119</v>
      </c>
      <c r="I102957" s="2">
        <v>65</v>
      </c>
      <c r="J102957" t="s">
        <v>1789</v>
      </c>
      <c r="K102957" t="s">
        <v>11</v>
      </c>
      <c r="L102957">
        <v>344.09</v>
      </c>
    </row>
    <row r="102958" spans="1:12" x14ac:dyDescent="0.3">
      <c r="A102958" t="s">
        <v>2953</v>
      </c>
      <c r="B102958" t="s">
        <v>8307</v>
      </c>
      <c r="C102958">
        <v>1</v>
      </c>
      <c r="D102958" t="s">
        <v>1787</v>
      </c>
      <c r="F102958" t="s">
        <v>1788</v>
      </c>
      <c r="G102958">
        <v>47133</v>
      </c>
      <c r="H102958" s="2">
        <v>47119</v>
      </c>
      <c r="I102958" s="2">
        <v>65</v>
      </c>
      <c r="J102958" t="s">
        <v>1789</v>
      </c>
      <c r="K102958" t="s">
        <v>11</v>
      </c>
      <c r="L102958">
        <v>344.09</v>
      </c>
    </row>
    <row r="102959" spans="1:12" x14ac:dyDescent="0.3">
      <c r="A102959" t="s">
        <v>2768</v>
      </c>
      <c r="B102959" t="s">
        <v>8307</v>
      </c>
      <c r="C102959">
        <v>1</v>
      </c>
      <c r="D102959" t="s">
        <v>1787</v>
      </c>
      <c r="F102959" t="s">
        <v>1788</v>
      </c>
      <c r="G102959">
        <v>47133</v>
      </c>
      <c r="H102959" s="2">
        <v>47119</v>
      </c>
      <c r="I102959" s="2">
        <v>65</v>
      </c>
      <c r="J102959" t="s">
        <v>1789</v>
      </c>
      <c r="K102959" t="s">
        <v>11</v>
      </c>
      <c r="L102959">
        <v>344.09</v>
      </c>
    </row>
    <row r="102960" spans="1:12" x14ac:dyDescent="0.3">
      <c r="A102960" t="s">
        <v>4527</v>
      </c>
      <c r="B102960" t="s">
        <v>8305</v>
      </c>
      <c r="C102960">
        <v>1</v>
      </c>
      <c r="D102960" t="s">
        <v>1787</v>
      </c>
      <c r="F102960" t="s">
        <v>1788</v>
      </c>
      <c r="G102960">
        <v>47133</v>
      </c>
      <c r="H102960" s="2">
        <v>47119</v>
      </c>
      <c r="I102960" s="2">
        <v>66</v>
      </c>
      <c r="J102960" t="s">
        <v>1789</v>
      </c>
      <c r="K102960" t="s">
        <v>11</v>
      </c>
      <c r="L102960">
        <v>550</v>
      </c>
    </row>
    <row r="102961" spans="1:12" x14ac:dyDescent="0.3">
      <c r="A102961" t="s">
        <v>2197</v>
      </c>
      <c r="B102961" t="s">
        <v>8237</v>
      </c>
      <c r="C102961">
        <v>1</v>
      </c>
      <c r="D102961" t="s">
        <v>1787</v>
      </c>
      <c r="F102961" t="s">
        <v>1788</v>
      </c>
      <c r="G102961">
        <v>47133</v>
      </c>
      <c r="H102961" s="2">
        <v>47119</v>
      </c>
      <c r="I102961" s="2">
        <v>66</v>
      </c>
      <c r="J102961" t="s">
        <v>1789</v>
      </c>
      <c r="K102961" t="s">
        <v>11</v>
      </c>
      <c r="L102961">
        <v>550</v>
      </c>
    </row>
    <row r="102962" spans="1:12" x14ac:dyDescent="0.3">
      <c r="A102962" t="s">
        <v>2609</v>
      </c>
      <c r="B102962" t="s">
        <v>8241</v>
      </c>
      <c r="C102962">
        <v>1</v>
      </c>
      <c r="D102962" t="s">
        <v>1787</v>
      </c>
      <c r="F102962" t="s">
        <v>1788</v>
      </c>
      <c r="G102962">
        <v>47133</v>
      </c>
      <c r="H102962" s="2">
        <v>47119</v>
      </c>
      <c r="I102962" s="2">
        <v>66</v>
      </c>
      <c r="J102962" t="s">
        <v>1789</v>
      </c>
      <c r="K102962" t="s">
        <v>11</v>
      </c>
      <c r="L102962">
        <v>502.28</v>
      </c>
    </row>
    <row r="102963" spans="1:12" x14ac:dyDescent="0.3">
      <c r="A102963" t="s">
        <v>3395</v>
      </c>
      <c r="B102963" t="s">
        <v>8242</v>
      </c>
      <c r="C102963">
        <v>1</v>
      </c>
      <c r="D102963" t="s">
        <v>1787</v>
      </c>
      <c r="F102963" t="s">
        <v>1788</v>
      </c>
      <c r="G102963">
        <v>47133</v>
      </c>
      <c r="H102963" s="2">
        <v>47119</v>
      </c>
      <c r="I102963" s="2">
        <v>165</v>
      </c>
      <c r="J102963" t="s">
        <v>1789</v>
      </c>
      <c r="K102963" t="s">
        <v>11</v>
      </c>
      <c r="L102963">
        <v>550</v>
      </c>
    </row>
    <row r="102964" spans="1:12" x14ac:dyDescent="0.3">
      <c r="A102964" t="s">
        <v>2604</v>
      </c>
      <c r="B102964" t="s">
        <v>8243</v>
      </c>
      <c r="C102964">
        <v>1</v>
      </c>
      <c r="D102964" t="s">
        <v>1787</v>
      </c>
      <c r="F102964" t="s">
        <v>1788</v>
      </c>
      <c r="G102964">
        <v>47133</v>
      </c>
      <c r="H102964" s="2">
        <v>47119</v>
      </c>
      <c r="I102964" s="2">
        <v>166</v>
      </c>
      <c r="J102964" t="s">
        <v>1789</v>
      </c>
      <c r="K102964" t="s">
        <v>11</v>
      </c>
      <c r="L102964">
        <v>520.87</v>
      </c>
    </row>
    <row r="102965" spans="1:12" x14ac:dyDescent="0.3">
      <c r="A102965" t="s">
        <v>4573</v>
      </c>
      <c r="B102965" t="s">
        <v>8252</v>
      </c>
      <c r="C102965">
        <v>1</v>
      </c>
      <c r="D102965" t="s">
        <v>1787</v>
      </c>
      <c r="F102965" t="s">
        <v>1788</v>
      </c>
      <c r="G102965">
        <v>47133</v>
      </c>
      <c r="H102965" s="2">
        <v>47119</v>
      </c>
      <c r="I102965" s="2">
        <v>60</v>
      </c>
      <c r="J102965" t="s">
        <v>1789</v>
      </c>
      <c r="K102965" t="s">
        <v>11</v>
      </c>
      <c r="L102965">
        <v>497.34</v>
      </c>
    </row>
    <row r="102966" spans="1:12" x14ac:dyDescent="0.3">
      <c r="A102966" t="s">
        <v>4565</v>
      </c>
      <c r="B102966" t="s">
        <v>8252</v>
      </c>
      <c r="C102966">
        <v>1</v>
      </c>
      <c r="D102966" t="s">
        <v>1787</v>
      </c>
      <c r="F102966" t="s">
        <v>1788</v>
      </c>
      <c r="G102966">
        <v>47133</v>
      </c>
      <c r="H102966" s="2">
        <v>47119</v>
      </c>
      <c r="I102966" s="2">
        <v>60</v>
      </c>
      <c r="J102966" t="s">
        <v>1789</v>
      </c>
      <c r="K102966" t="s">
        <v>11</v>
      </c>
      <c r="L102966">
        <v>497.34</v>
      </c>
    </row>
    <row r="102967" spans="1:12" x14ac:dyDescent="0.3">
      <c r="A102967" t="s">
        <v>2645</v>
      </c>
      <c r="B102967" t="s">
        <v>8268</v>
      </c>
      <c r="C102967">
        <v>1</v>
      </c>
      <c r="D102967" t="s">
        <v>1787</v>
      </c>
      <c r="F102967" t="s">
        <v>1788</v>
      </c>
      <c r="G102967">
        <v>47133</v>
      </c>
      <c r="H102967" s="2">
        <v>47119</v>
      </c>
      <c r="I102967" s="2">
        <v>66</v>
      </c>
      <c r="J102967" t="s">
        <v>1789</v>
      </c>
      <c r="K102967" t="s">
        <v>11</v>
      </c>
      <c r="L102967">
        <v>300</v>
      </c>
    </row>
    <row r="102968" spans="1:12" x14ac:dyDescent="0.3">
      <c r="A102968" t="s">
        <v>6554</v>
      </c>
      <c r="B102968" t="s">
        <v>8331</v>
      </c>
      <c r="C102968">
        <v>1</v>
      </c>
      <c r="D102968" t="s">
        <v>1787</v>
      </c>
      <c r="F102968" t="s">
        <v>1788</v>
      </c>
      <c r="G102968">
        <v>47133</v>
      </c>
      <c r="H102968" s="2">
        <v>47119</v>
      </c>
      <c r="I102968" s="2">
        <v>66</v>
      </c>
      <c r="J102968" t="s">
        <v>1789</v>
      </c>
      <c r="K102968" t="s">
        <v>11</v>
      </c>
      <c r="L102968">
        <v>627.84</v>
      </c>
    </row>
    <row r="102969" spans="1:12" x14ac:dyDescent="0.3">
      <c r="A102969" t="s">
        <v>2805</v>
      </c>
      <c r="B102969" t="s">
        <v>8257</v>
      </c>
      <c r="C102969">
        <v>1</v>
      </c>
      <c r="D102969" t="s">
        <v>1787</v>
      </c>
      <c r="F102969" t="s">
        <v>1788</v>
      </c>
      <c r="G102969">
        <v>47133</v>
      </c>
      <c r="H102969" s="2">
        <v>47119</v>
      </c>
      <c r="I102969" s="2">
        <v>66</v>
      </c>
      <c r="J102969" t="s">
        <v>1789</v>
      </c>
      <c r="K102969" t="s">
        <v>11</v>
      </c>
      <c r="L102969">
        <v>500</v>
      </c>
    </row>
    <row r="102970" spans="1:12" x14ac:dyDescent="0.3">
      <c r="A102970" t="s">
        <v>2854</v>
      </c>
      <c r="B102970" t="s">
        <v>8319</v>
      </c>
      <c r="C102970">
        <v>1</v>
      </c>
      <c r="D102970" t="s">
        <v>1787</v>
      </c>
      <c r="F102970" t="s">
        <v>1788</v>
      </c>
      <c r="G102970">
        <v>47133</v>
      </c>
      <c r="H102970" s="2">
        <v>47119</v>
      </c>
      <c r="I102970" s="2">
        <v>65</v>
      </c>
      <c r="J102970" t="s">
        <v>1789</v>
      </c>
      <c r="K102970" t="s">
        <v>11</v>
      </c>
      <c r="L102970">
        <v>520</v>
      </c>
    </row>
    <row r="102971" spans="1:12" x14ac:dyDescent="0.3">
      <c r="A102971" t="s">
        <v>2798</v>
      </c>
      <c r="B102971" t="s">
        <v>8257</v>
      </c>
      <c r="C102971">
        <v>1</v>
      </c>
      <c r="D102971" t="s">
        <v>1787</v>
      </c>
      <c r="F102971" t="s">
        <v>1788</v>
      </c>
      <c r="G102971">
        <v>47133</v>
      </c>
      <c r="H102971" s="2">
        <v>47119</v>
      </c>
      <c r="I102971" s="2">
        <v>66</v>
      </c>
      <c r="J102971" t="s">
        <v>1789</v>
      </c>
      <c r="K102971" t="s">
        <v>11</v>
      </c>
      <c r="L102971">
        <v>550</v>
      </c>
    </row>
    <row r="102972" spans="1:12" x14ac:dyDescent="0.3">
      <c r="A102972" t="s">
        <v>4572</v>
      </c>
      <c r="B102972" t="s">
        <v>8255</v>
      </c>
      <c r="C102972">
        <v>1</v>
      </c>
      <c r="D102972" t="s">
        <v>1787</v>
      </c>
      <c r="F102972" t="s">
        <v>1788</v>
      </c>
      <c r="G102972">
        <v>47133</v>
      </c>
      <c r="H102972" s="2">
        <v>47119</v>
      </c>
      <c r="I102972" s="2">
        <v>67</v>
      </c>
      <c r="J102972" t="s">
        <v>1789</v>
      </c>
      <c r="K102972" t="s">
        <v>11</v>
      </c>
      <c r="L102972">
        <v>507.1</v>
      </c>
    </row>
    <row r="102973" spans="1:12" x14ac:dyDescent="0.3">
      <c r="A102973" t="s">
        <v>4576</v>
      </c>
      <c r="B102973" t="s">
        <v>8255</v>
      </c>
      <c r="C102973">
        <v>1</v>
      </c>
      <c r="D102973" t="s">
        <v>1787</v>
      </c>
      <c r="F102973" t="s">
        <v>1788</v>
      </c>
      <c r="G102973">
        <v>47133</v>
      </c>
      <c r="H102973" s="2">
        <v>47119</v>
      </c>
      <c r="I102973" s="2">
        <v>67</v>
      </c>
      <c r="J102973" t="s">
        <v>1789</v>
      </c>
      <c r="K102973" t="s">
        <v>11</v>
      </c>
      <c r="L102973">
        <v>507.1</v>
      </c>
    </row>
    <row r="102974" spans="1:12" x14ac:dyDescent="0.3">
      <c r="A102974" t="s">
        <v>6544</v>
      </c>
      <c r="B102974" t="s">
        <v>8331</v>
      </c>
      <c r="C102974">
        <v>1</v>
      </c>
      <c r="D102974" t="s">
        <v>1787</v>
      </c>
      <c r="F102974" t="s">
        <v>1788</v>
      </c>
      <c r="G102974">
        <v>47133</v>
      </c>
      <c r="H102974" s="2">
        <v>47119</v>
      </c>
      <c r="I102974" s="2">
        <v>66</v>
      </c>
      <c r="J102974" t="s">
        <v>1789</v>
      </c>
      <c r="K102974" t="s">
        <v>11</v>
      </c>
      <c r="L102974">
        <v>627.84</v>
      </c>
    </row>
    <row r="102975" spans="1:12" x14ac:dyDescent="0.3">
      <c r="A102975" t="s">
        <v>2662</v>
      </c>
      <c r="B102975" t="s">
        <v>8497</v>
      </c>
      <c r="C102975">
        <v>1</v>
      </c>
      <c r="D102975" t="s">
        <v>1787</v>
      </c>
      <c r="F102975" t="s">
        <v>1788</v>
      </c>
      <c r="G102975">
        <v>47133</v>
      </c>
      <c r="H102975" s="2">
        <v>47119</v>
      </c>
      <c r="I102975" s="2">
        <v>65</v>
      </c>
      <c r="J102975" t="s">
        <v>1789</v>
      </c>
      <c r="K102975" t="s">
        <v>11</v>
      </c>
      <c r="L102975">
        <v>598</v>
      </c>
    </row>
    <row r="102976" spans="1:12" x14ac:dyDescent="0.3">
      <c r="A102976" t="s">
        <v>2877</v>
      </c>
      <c r="B102976" t="s">
        <v>8498</v>
      </c>
      <c r="C102976">
        <v>1</v>
      </c>
      <c r="D102976" t="s">
        <v>1787</v>
      </c>
      <c r="F102976" t="s">
        <v>1788</v>
      </c>
      <c r="G102976">
        <v>47133</v>
      </c>
      <c r="H102976" s="2">
        <v>47119</v>
      </c>
      <c r="I102976" s="2">
        <v>65</v>
      </c>
      <c r="J102976" t="s">
        <v>1789</v>
      </c>
      <c r="K102976" t="s">
        <v>11</v>
      </c>
      <c r="L102976">
        <v>345</v>
      </c>
    </row>
    <row r="102977" spans="1:12" x14ac:dyDescent="0.3">
      <c r="A102977" t="s">
        <v>3054</v>
      </c>
      <c r="B102977" t="s">
        <v>8526</v>
      </c>
      <c r="C102977">
        <v>1</v>
      </c>
      <c r="D102977" t="s">
        <v>1787</v>
      </c>
      <c r="F102977" t="s">
        <v>1788</v>
      </c>
      <c r="G102977">
        <v>47133</v>
      </c>
      <c r="H102977" s="2">
        <v>47119</v>
      </c>
      <c r="I102977" s="2">
        <v>64</v>
      </c>
      <c r="J102977" t="s">
        <v>1789</v>
      </c>
      <c r="K102977" t="s">
        <v>11</v>
      </c>
      <c r="L102977">
        <v>345</v>
      </c>
    </row>
    <row r="102978" spans="1:12" x14ac:dyDescent="0.3">
      <c r="A102978" t="s">
        <v>2973</v>
      </c>
      <c r="B102978" t="s">
        <v>8431</v>
      </c>
      <c r="C102978">
        <v>1</v>
      </c>
      <c r="D102978" t="s">
        <v>1787</v>
      </c>
      <c r="F102978" t="s">
        <v>1788</v>
      </c>
      <c r="G102978">
        <v>47133</v>
      </c>
      <c r="H102978" s="2">
        <v>47119</v>
      </c>
      <c r="I102978" s="2">
        <v>164</v>
      </c>
      <c r="J102978" t="s">
        <v>1789</v>
      </c>
      <c r="K102978" t="s">
        <v>11</v>
      </c>
      <c r="L102978">
        <v>345</v>
      </c>
    </row>
    <row r="102979" spans="1:12" x14ac:dyDescent="0.3">
      <c r="A102979" t="s">
        <v>2994</v>
      </c>
      <c r="B102979" t="s">
        <v>8432</v>
      </c>
      <c r="C102979">
        <v>1</v>
      </c>
      <c r="D102979" t="s">
        <v>1787</v>
      </c>
      <c r="F102979" t="s">
        <v>1788</v>
      </c>
      <c r="G102979">
        <v>47133</v>
      </c>
      <c r="H102979" s="2">
        <v>47119</v>
      </c>
      <c r="I102979" s="2">
        <v>66</v>
      </c>
      <c r="J102979" t="s">
        <v>1789</v>
      </c>
      <c r="K102979" t="s">
        <v>11</v>
      </c>
      <c r="L102979">
        <v>598</v>
      </c>
    </row>
    <row r="102980" spans="1:12" x14ac:dyDescent="0.3">
      <c r="A102980" t="s">
        <v>1818</v>
      </c>
      <c r="B102980" t="s">
        <v>7257</v>
      </c>
      <c r="C102980">
        <v>1</v>
      </c>
      <c r="D102980" t="s">
        <v>1787</v>
      </c>
      <c r="F102980" t="s">
        <v>1788</v>
      </c>
      <c r="G102980">
        <v>47134</v>
      </c>
      <c r="H102980" s="2">
        <v>47119</v>
      </c>
      <c r="I102980" s="2">
        <v>155</v>
      </c>
      <c r="J102980" t="s">
        <v>1789</v>
      </c>
      <c r="K102980" t="s">
        <v>11</v>
      </c>
      <c r="L102980">
        <v>4352.38</v>
      </c>
    </row>
    <row r="102981" spans="1:12" x14ac:dyDescent="0.3">
      <c r="A102981" t="s">
        <v>1537</v>
      </c>
      <c r="B102981" t="s">
        <v>1538</v>
      </c>
      <c r="C102981">
        <v>1</v>
      </c>
      <c r="D102981" t="s">
        <v>1787</v>
      </c>
      <c r="F102981" t="s">
        <v>1788</v>
      </c>
      <c r="G102981">
        <v>47134</v>
      </c>
      <c r="H102981" s="2">
        <v>47119</v>
      </c>
      <c r="I102981" s="2">
        <v>174</v>
      </c>
      <c r="J102981" t="s">
        <v>1789</v>
      </c>
      <c r="K102981" t="s">
        <v>11</v>
      </c>
      <c r="L102981">
        <v>1160.25</v>
      </c>
    </row>
    <row r="102982" spans="1:12" x14ac:dyDescent="0.3">
      <c r="A102982" t="s">
        <v>365</v>
      </c>
      <c r="B102982" t="s">
        <v>7278</v>
      </c>
      <c r="C102982">
        <v>1</v>
      </c>
      <c r="D102982" t="s">
        <v>1787</v>
      </c>
      <c r="F102982" t="s">
        <v>1788</v>
      </c>
      <c r="G102982">
        <v>47134</v>
      </c>
      <c r="H102982" s="2">
        <v>47119</v>
      </c>
      <c r="I102982" s="2">
        <v>142</v>
      </c>
      <c r="J102982" t="s">
        <v>1789</v>
      </c>
      <c r="K102982" t="s">
        <v>11</v>
      </c>
      <c r="L102982">
        <v>504.42</v>
      </c>
    </row>
    <row r="102983" spans="1:12" x14ac:dyDescent="0.3">
      <c r="A102983" t="s">
        <v>6698</v>
      </c>
      <c r="B102983" t="s">
        <v>6995</v>
      </c>
      <c r="C102983">
        <v>1</v>
      </c>
      <c r="D102983" t="s">
        <v>1787</v>
      </c>
      <c r="F102983" t="s">
        <v>1788</v>
      </c>
      <c r="G102983">
        <v>47134</v>
      </c>
      <c r="H102983" s="2">
        <v>47119</v>
      </c>
      <c r="I102983" s="2">
        <v>77</v>
      </c>
      <c r="J102983" t="s">
        <v>1789</v>
      </c>
      <c r="K102983" t="s">
        <v>11</v>
      </c>
      <c r="L102983">
        <v>16031.2</v>
      </c>
    </row>
    <row r="102984" spans="1:12" x14ac:dyDescent="0.3">
      <c r="A102984" t="s">
        <v>6370</v>
      </c>
      <c r="B102984" t="s">
        <v>7082</v>
      </c>
      <c r="C102984">
        <v>1</v>
      </c>
      <c r="D102984" t="s">
        <v>1787</v>
      </c>
      <c r="F102984" t="s">
        <v>1788</v>
      </c>
      <c r="G102984">
        <v>47134</v>
      </c>
      <c r="H102984" s="2">
        <v>47119</v>
      </c>
      <c r="I102984" s="2">
        <v>76</v>
      </c>
      <c r="J102984" t="s">
        <v>1789</v>
      </c>
      <c r="K102984" t="s">
        <v>11</v>
      </c>
      <c r="L102984">
        <v>640.98</v>
      </c>
    </row>
    <row r="102985" spans="1:12" x14ac:dyDescent="0.3">
      <c r="A102985" t="s">
        <v>6365</v>
      </c>
      <c r="B102985" t="s">
        <v>7064</v>
      </c>
      <c r="C102985">
        <v>1</v>
      </c>
      <c r="D102985" t="s">
        <v>1787</v>
      </c>
      <c r="F102985" t="s">
        <v>1788</v>
      </c>
      <c r="G102985">
        <v>47134</v>
      </c>
      <c r="H102985" s="2">
        <v>47119</v>
      </c>
      <c r="I102985" s="2">
        <v>76</v>
      </c>
      <c r="J102985" t="s">
        <v>1789</v>
      </c>
      <c r="K102985" t="s">
        <v>11</v>
      </c>
      <c r="L102985">
        <v>640.98</v>
      </c>
    </row>
    <row r="102986" spans="1:12" x14ac:dyDescent="0.3">
      <c r="A102986" t="s">
        <v>5795</v>
      </c>
      <c r="B102986" t="s">
        <v>7537</v>
      </c>
      <c r="C102986">
        <v>1</v>
      </c>
      <c r="D102986" t="s">
        <v>1787</v>
      </c>
      <c r="F102986" t="s">
        <v>1788</v>
      </c>
      <c r="G102986">
        <v>47134</v>
      </c>
      <c r="H102986" s="2">
        <v>47119</v>
      </c>
      <c r="I102986" s="2">
        <v>69</v>
      </c>
      <c r="J102986" t="s">
        <v>1789</v>
      </c>
      <c r="K102986" t="s">
        <v>11</v>
      </c>
      <c r="L102986">
        <v>661.26</v>
      </c>
    </row>
    <row r="102987" spans="1:12" x14ac:dyDescent="0.3">
      <c r="A102987" t="s">
        <v>5796</v>
      </c>
      <c r="B102987" t="s">
        <v>7537</v>
      </c>
      <c r="C102987">
        <v>1</v>
      </c>
      <c r="D102987" t="s">
        <v>1787</v>
      </c>
      <c r="F102987" t="s">
        <v>1788</v>
      </c>
      <c r="G102987">
        <v>47134</v>
      </c>
      <c r="H102987" s="2">
        <v>47119</v>
      </c>
      <c r="I102987" s="2">
        <v>69</v>
      </c>
      <c r="J102987" t="s">
        <v>1789</v>
      </c>
      <c r="K102987" t="s">
        <v>11</v>
      </c>
      <c r="L102987">
        <v>661.26</v>
      </c>
    </row>
    <row r="102988" spans="1:12" x14ac:dyDescent="0.3">
      <c r="A102988" t="s">
        <v>5797</v>
      </c>
      <c r="B102988" t="s">
        <v>7537</v>
      </c>
      <c r="C102988">
        <v>1</v>
      </c>
      <c r="D102988" t="s">
        <v>1787</v>
      </c>
      <c r="F102988" t="s">
        <v>1788</v>
      </c>
      <c r="G102988">
        <v>47134</v>
      </c>
      <c r="H102988" s="2">
        <v>47119</v>
      </c>
      <c r="I102988" s="2">
        <v>69</v>
      </c>
      <c r="J102988" t="s">
        <v>1789</v>
      </c>
      <c r="K102988" t="s">
        <v>11</v>
      </c>
      <c r="L102988">
        <v>661.26</v>
      </c>
    </row>
    <row r="102989" spans="1:12" x14ac:dyDescent="0.3">
      <c r="A102989" t="s">
        <v>5798</v>
      </c>
      <c r="B102989" t="s">
        <v>7537</v>
      </c>
      <c r="C102989">
        <v>1</v>
      </c>
      <c r="D102989" t="s">
        <v>1787</v>
      </c>
      <c r="F102989" t="s">
        <v>1788</v>
      </c>
      <c r="G102989">
        <v>47134</v>
      </c>
      <c r="H102989" s="2">
        <v>47119</v>
      </c>
      <c r="I102989" s="2">
        <v>69</v>
      </c>
      <c r="J102989" t="s">
        <v>1789</v>
      </c>
      <c r="K102989" t="s">
        <v>11</v>
      </c>
      <c r="L102989">
        <v>661.26</v>
      </c>
    </row>
    <row r="102990" spans="1:12" x14ac:dyDescent="0.3">
      <c r="A102990" t="s">
        <v>5799</v>
      </c>
      <c r="B102990" t="s">
        <v>7537</v>
      </c>
      <c r="C102990">
        <v>1</v>
      </c>
      <c r="D102990" t="s">
        <v>1787</v>
      </c>
      <c r="F102990" t="s">
        <v>1788</v>
      </c>
      <c r="G102990">
        <v>47134</v>
      </c>
      <c r="H102990" s="2">
        <v>47119</v>
      </c>
      <c r="I102990" s="2">
        <v>69</v>
      </c>
      <c r="J102990" t="s">
        <v>1789</v>
      </c>
      <c r="K102990" t="s">
        <v>11</v>
      </c>
      <c r="L102990">
        <v>661.26</v>
      </c>
    </row>
    <row r="102991" spans="1:12" x14ac:dyDescent="0.3">
      <c r="A102991" t="s">
        <v>5800</v>
      </c>
      <c r="B102991" t="s">
        <v>7537</v>
      </c>
      <c r="C102991">
        <v>1</v>
      </c>
      <c r="D102991" t="s">
        <v>1787</v>
      </c>
      <c r="F102991" t="s">
        <v>1788</v>
      </c>
      <c r="G102991">
        <v>47134</v>
      </c>
      <c r="H102991" s="2">
        <v>47119</v>
      </c>
      <c r="I102991" s="2">
        <v>69</v>
      </c>
      <c r="J102991" t="s">
        <v>1789</v>
      </c>
      <c r="K102991" t="s">
        <v>11</v>
      </c>
      <c r="L102991">
        <v>661.26</v>
      </c>
    </row>
    <row r="102992" spans="1:12" x14ac:dyDescent="0.3">
      <c r="A102992" t="s">
        <v>5801</v>
      </c>
      <c r="B102992" t="s">
        <v>7537</v>
      </c>
      <c r="C102992">
        <v>1</v>
      </c>
      <c r="D102992" t="s">
        <v>1787</v>
      </c>
      <c r="F102992" t="s">
        <v>1788</v>
      </c>
      <c r="G102992">
        <v>47134</v>
      </c>
      <c r="H102992" s="2">
        <v>47119</v>
      </c>
      <c r="I102992" s="2">
        <v>69</v>
      </c>
      <c r="J102992" t="s">
        <v>1789</v>
      </c>
      <c r="K102992" t="s">
        <v>11</v>
      </c>
      <c r="L102992">
        <v>661.26</v>
      </c>
    </row>
    <row r="102993" spans="1:12" x14ac:dyDescent="0.3">
      <c r="A102993" t="s">
        <v>5802</v>
      </c>
      <c r="B102993" t="s">
        <v>7537</v>
      </c>
      <c r="C102993">
        <v>1</v>
      </c>
      <c r="D102993" t="s">
        <v>1787</v>
      </c>
      <c r="F102993" t="s">
        <v>1788</v>
      </c>
      <c r="G102993">
        <v>47134</v>
      </c>
      <c r="H102993" s="2">
        <v>47119</v>
      </c>
      <c r="I102993" s="2">
        <v>69</v>
      </c>
      <c r="J102993" t="s">
        <v>1789</v>
      </c>
      <c r="K102993" t="s">
        <v>11</v>
      </c>
      <c r="L102993">
        <v>681.35</v>
      </c>
    </row>
    <row r="102994" spans="1:12" x14ac:dyDescent="0.3">
      <c r="A102994" t="s">
        <v>5788</v>
      </c>
      <c r="B102994" t="s">
        <v>7537</v>
      </c>
      <c r="C102994">
        <v>1</v>
      </c>
      <c r="D102994" t="s">
        <v>1787</v>
      </c>
      <c r="F102994" t="s">
        <v>1788</v>
      </c>
      <c r="G102994">
        <v>47134</v>
      </c>
      <c r="H102994" s="2">
        <v>47119</v>
      </c>
      <c r="I102994" s="2">
        <v>69</v>
      </c>
      <c r="J102994" t="s">
        <v>1789</v>
      </c>
      <c r="K102994" t="s">
        <v>11</v>
      </c>
      <c r="L102994">
        <v>661.26</v>
      </c>
    </row>
    <row r="102995" spans="1:12" x14ac:dyDescent="0.3">
      <c r="A102995" t="s">
        <v>5789</v>
      </c>
      <c r="B102995" t="s">
        <v>7537</v>
      </c>
      <c r="C102995">
        <v>1</v>
      </c>
      <c r="D102995" t="s">
        <v>1787</v>
      </c>
      <c r="F102995" t="s">
        <v>1788</v>
      </c>
      <c r="G102995">
        <v>47134</v>
      </c>
      <c r="H102995" s="2">
        <v>47119</v>
      </c>
      <c r="I102995" s="2">
        <v>69</v>
      </c>
      <c r="J102995" t="s">
        <v>1789</v>
      </c>
      <c r="K102995" t="s">
        <v>11</v>
      </c>
      <c r="L102995">
        <v>648.13</v>
      </c>
    </row>
    <row r="102996" spans="1:12" x14ac:dyDescent="0.3">
      <c r="A102996" t="s">
        <v>5790</v>
      </c>
      <c r="B102996" t="s">
        <v>7537</v>
      </c>
      <c r="C102996">
        <v>1</v>
      </c>
      <c r="D102996" t="s">
        <v>1787</v>
      </c>
      <c r="F102996" t="s">
        <v>1788</v>
      </c>
      <c r="G102996">
        <v>47134</v>
      </c>
      <c r="H102996" s="2">
        <v>47119</v>
      </c>
      <c r="I102996" s="2">
        <v>69</v>
      </c>
      <c r="J102996" t="s">
        <v>1789</v>
      </c>
      <c r="K102996" t="s">
        <v>11</v>
      </c>
      <c r="L102996">
        <v>661.26</v>
      </c>
    </row>
    <row r="102997" spans="1:12" x14ac:dyDescent="0.3">
      <c r="A102997" t="s">
        <v>5791</v>
      </c>
      <c r="B102997" t="s">
        <v>7537</v>
      </c>
      <c r="C102997">
        <v>1</v>
      </c>
      <c r="D102997" t="s">
        <v>1787</v>
      </c>
      <c r="F102997" t="s">
        <v>1788</v>
      </c>
      <c r="G102997">
        <v>47134</v>
      </c>
      <c r="H102997" s="2">
        <v>47119</v>
      </c>
      <c r="I102997" s="2">
        <v>69</v>
      </c>
      <c r="J102997" t="s">
        <v>1789</v>
      </c>
      <c r="K102997" t="s">
        <v>11</v>
      </c>
      <c r="L102997">
        <v>661.26</v>
      </c>
    </row>
    <row r="102998" spans="1:12" x14ac:dyDescent="0.3">
      <c r="A102998" t="s">
        <v>5792</v>
      </c>
      <c r="B102998" t="s">
        <v>7537</v>
      </c>
      <c r="C102998">
        <v>1</v>
      </c>
      <c r="D102998" t="s">
        <v>1787</v>
      </c>
      <c r="F102998" t="s">
        <v>1788</v>
      </c>
      <c r="G102998">
        <v>47134</v>
      </c>
      <c r="H102998" s="2">
        <v>47119</v>
      </c>
      <c r="I102998" s="2">
        <v>69</v>
      </c>
      <c r="J102998" t="s">
        <v>1789</v>
      </c>
      <c r="K102998" t="s">
        <v>11</v>
      </c>
      <c r="L102998">
        <v>661.26</v>
      </c>
    </row>
    <row r="102999" spans="1:12" x14ac:dyDescent="0.3">
      <c r="A102999" t="s">
        <v>5793</v>
      </c>
      <c r="B102999" t="s">
        <v>7537</v>
      </c>
      <c r="C102999">
        <v>1</v>
      </c>
      <c r="D102999" t="s">
        <v>1787</v>
      </c>
      <c r="F102999" t="s">
        <v>1788</v>
      </c>
      <c r="G102999">
        <v>47134</v>
      </c>
      <c r="H102999" s="2">
        <v>47119</v>
      </c>
      <c r="I102999" s="2">
        <v>69</v>
      </c>
      <c r="J102999" t="s">
        <v>1789</v>
      </c>
      <c r="K102999" t="s">
        <v>11</v>
      </c>
      <c r="L102999">
        <v>661.26</v>
      </c>
    </row>
    <row r="103000" spans="1:12" x14ac:dyDescent="0.3">
      <c r="A103000" t="s">
        <v>5794</v>
      </c>
      <c r="B103000" t="s">
        <v>7537</v>
      </c>
      <c r="C103000">
        <v>1</v>
      </c>
      <c r="D103000" t="s">
        <v>1787</v>
      </c>
      <c r="F103000" t="s">
        <v>1788</v>
      </c>
      <c r="G103000">
        <v>47134</v>
      </c>
      <c r="H103000" s="2">
        <v>47119</v>
      </c>
      <c r="I103000" s="2">
        <v>69</v>
      </c>
      <c r="J103000" t="s">
        <v>1789</v>
      </c>
      <c r="K103000" t="s">
        <v>11</v>
      </c>
      <c r="L103000">
        <v>661.26</v>
      </c>
    </row>
    <row r="103001" spans="1:12" x14ac:dyDescent="0.3">
      <c r="A103001" t="s">
        <v>3115</v>
      </c>
      <c r="B103001" t="s">
        <v>7881</v>
      </c>
      <c r="C103001">
        <v>1</v>
      </c>
      <c r="D103001" t="s">
        <v>1787</v>
      </c>
      <c r="F103001" t="s">
        <v>1788</v>
      </c>
      <c r="G103001">
        <v>47134</v>
      </c>
      <c r="H103001" s="2">
        <v>47119</v>
      </c>
      <c r="I103001" s="2" t="s">
        <v>7801</v>
      </c>
      <c r="J103001" t="s">
        <v>1789</v>
      </c>
      <c r="K103001" t="s">
        <v>11</v>
      </c>
      <c r="L103001">
        <v>368.42</v>
      </c>
    </row>
    <row r="103002" spans="1:12" x14ac:dyDescent="0.3">
      <c r="A103002" t="s">
        <v>3384</v>
      </c>
      <c r="B103002" t="s">
        <v>7510</v>
      </c>
      <c r="C103002">
        <v>1</v>
      </c>
      <c r="D103002" t="s">
        <v>1787</v>
      </c>
      <c r="F103002" t="s">
        <v>1788</v>
      </c>
      <c r="G103002">
        <v>47134</v>
      </c>
      <c r="H103002" s="2">
        <v>47119</v>
      </c>
      <c r="I103002" s="2">
        <v>71</v>
      </c>
      <c r="J103002" t="s">
        <v>1789</v>
      </c>
      <c r="K103002" t="s">
        <v>11</v>
      </c>
      <c r="L103002">
        <v>529.86</v>
      </c>
    </row>
    <row r="103003" spans="1:12" x14ac:dyDescent="0.3">
      <c r="A103003" t="s">
        <v>5786</v>
      </c>
      <c r="B103003" t="s">
        <v>7537</v>
      </c>
      <c r="C103003">
        <v>1</v>
      </c>
      <c r="D103003" t="s">
        <v>1787</v>
      </c>
      <c r="F103003" t="s">
        <v>1788</v>
      </c>
      <c r="G103003">
        <v>47134</v>
      </c>
      <c r="H103003" s="2">
        <v>47119</v>
      </c>
      <c r="I103003" s="2">
        <v>69</v>
      </c>
      <c r="J103003" t="s">
        <v>1789</v>
      </c>
      <c r="K103003" t="s">
        <v>11</v>
      </c>
      <c r="L103003">
        <v>661.26</v>
      </c>
    </row>
    <row r="103004" spans="1:12" x14ac:dyDescent="0.3">
      <c r="A103004" t="s">
        <v>5787</v>
      </c>
      <c r="B103004" t="s">
        <v>7537</v>
      </c>
      <c r="C103004">
        <v>1</v>
      </c>
      <c r="D103004" t="s">
        <v>1787</v>
      </c>
      <c r="F103004" t="s">
        <v>1788</v>
      </c>
      <c r="G103004">
        <v>47134</v>
      </c>
      <c r="H103004" s="2">
        <v>47119</v>
      </c>
      <c r="I103004" s="2">
        <v>69</v>
      </c>
      <c r="J103004" t="s">
        <v>1789</v>
      </c>
      <c r="K103004" t="s">
        <v>11</v>
      </c>
      <c r="L103004">
        <v>661.26</v>
      </c>
    </row>
    <row r="103005" spans="1:12" x14ac:dyDescent="0.3">
      <c r="A103005" t="s">
        <v>3047</v>
      </c>
      <c r="B103005" t="s">
        <v>8057</v>
      </c>
      <c r="C103005">
        <v>1</v>
      </c>
      <c r="D103005" t="s">
        <v>1787</v>
      </c>
      <c r="F103005" t="s">
        <v>1788</v>
      </c>
      <c r="G103005">
        <v>47134</v>
      </c>
      <c r="H103005" s="2">
        <v>47119</v>
      </c>
      <c r="I103005" s="2">
        <v>55</v>
      </c>
      <c r="J103005" t="s">
        <v>1789</v>
      </c>
      <c r="K103005" t="s">
        <v>11</v>
      </c>
      <c r="L103005">
        <v>302.95</v>
      </c>
    </row>
    <row r="103006" spans="1:12" x14ac:dyDescent="0.3">
      <c r="A103006" t="s">
        <v>408</v>
      </c>
      <c r="B103006" t="s">
        <v>874</v>
      </c>
      <c r="C103006">
        <v>1</v>
      </c>
      <c r="D103006" t="s">
        <v>1787</v>
      </c>
      <c r="F103006" t="s">
        <v>1788</v>
      </c>
      <c r="G103006">
        <v>47135</v>
      </c>
      <c r="H103006" s="2">
        <v>47119</v>
      </c>
      <c r="I103006" s="2">
        <v>143</v>
      </c>
      <c r="J103006" t="s">
        <v>1789</v>
      </c>
      <c r="K103006" t="s">
        <v>11</v>
      </c>
      <c r="L103006">
        <v>308.48</v>
      </c>
    </row>
    <row r="103007" spans="1:12" x14ac:dyDescent="0.3">
      <c r="A103007" t="s">
        <v>3656</v>
      </c>
      <c r="B103007" t="s">
        <v>7102</v>
      </c>
      <c r="C103007">
        <v>1</v>
      </c>
      <c r="D103007" t="s">
        <v>1787</v>
      </c>
      <c r="F103007" t="s">
        <v>1788</v>
      </c>
      <c r="G103007">
        <v>47135</v>
      </c>
      <c r="H103007" s="2">
        <v>47119</v>
      </c>
      <c r="I103007" s="2">
        <v>75</v>
      </c>
      <c r="J103007" t="s">
        <v>1789</v>
      </c>
      <c r="K103007" t="s">
        <v>11</v>
      </c>
      <c r="L103007">
        <v>1831.99</v>
      </c>
    </row>
    <row r="103008" spans="1:12" x14ac:dyDescent="0.3">
      <c r="A103008" t="s">
        <v>3661</v>
      </c>
      <c r="B103008" t="s">
        <v>7102</v>
      </c>
      <c r="C103008">
        <v>1</v>
      </c>
      <c r="D103008" t="s">
        <v>1787</v>
      </c>
      <c r="F103008" t="s">
        <v>1788</v>
      </c>
      <c r="G103008">
        <v>47135</v>
      </c>
      <c r="H103008" s="2">
        <v>47119</v>
      </c>
      <c r="I103008" s="2">
        <v>75</v>
      </c>
      <c r="J103008" t="s">
        <v>1789</v>
      </c>
      <c r="K103008" t="s">
        <v>11</v>
      </c>
      <c r="L103008">
        <v>1831.99</v>
      </c>
    </row>
    <row r="103009" spans="1:12" x14ac:dyDescent="0.3">
      <c r="A103009" t="s">
        <v>3666</v>
      </c>
      <c r="B103009" t="s">
        <v>7102</v>
      </c>
      <c r="C103009">
        <v>1</v>
      </c>
      <c r="D103009" t="s">
        <v>1787</v>
      </c>
      <c r="F103009" t="s">
        <v>1788</v>
      </c>
      <c r="G103009">
        <v>47135</v>
      </c>
      <c r="H103009" s="2">
        <v>47119</v>
      </c>
      <c r="I103009" s="2">
        <v>75</v>
      </c>
      <c r="J103009" t="s">
        <v>1789</v>
      </c>
      <c r="K103009" t="s">
        <v>11</v>
      </c>
      <c r="L103009">
        <v>1831.99</v>
      </c>
    </row>
    <row r="103010" spans="1:12" x14ac:dyDescent="0.3">
      <c r="A103010" t="s">
        <v>3671</v>
      </c>
      <c r="B103010" t="s">
        <v>7102</v>
      </c>
      <c r="C103010">
        <v>1</v>
      </c>
      <c r="D103010" t="s">
        <v>1787</v>
      </c>
      <c r="F103010" t="s">
        <v>1788</v>
      </c>
      <c r="G103010">
        <v>47135</v>
      </c>
      <c r="H103010" s="2">
        <v>47119</v>
      </c>
      <c r="I103010" s="2">
        <v>75</v>
      </c>
      <c r="J103010" t="s">
        <v>1789</v>
      </c>
      <c r="K103010" t="s">
        <v>11</v>
      </c>
      <c r="L103010">
        <v>1831.99</v>
      </c>
    </row>
    <row r="103011" spans="1:12" x14ac:dyDescent="0.3">
      <c r="A103011" t="s">
        <v>3676</v>
      </c>
      <c r="B103011" t="s">
        <v>7102</v>
      </c>
      <c r="C103011">
        <v>1</v>
      </c>
      <c r="D103011" t="s">
        <v>1787</v>
      </c>
      <c r="F103011" t="s">
        <v>1788</v>
      </c>
      <c r="G103011">
        <v>47135</v>
      </c>
      <c r="H103011" s="2">
        <v>47119</v>
      </c>
      <c r="I103011" s="2">
        <v>75</v>
      </c>
      <c r="J103011" t="s">
        <v>1789</v>
      </c>
      <c r="K103011" t="s">
        <v>11</v>
      </c>
      <c r="L103011">
        <v>2198.39</v>
      </c>
    </row>
    <row r="103012" spans="1:12" x14ac:dyDescent="0.3">
      <c r="A103012" t="s">
        <v>4717</v>
      </c>
      <c r="B103012" t="s">
        <v>7174</v>
      </c>
      <c r="C103012">
        <v>1</v>
      </c>
      <c r="D103012" t="s">
        <v>1787</v>
      </c>
      <c r="F103012" t="s">
        <v>1788</v>
      </c>
      <c r="G103012">
        <v>47135</v>
      </c>
      <c r="H103012" s="2">
        <v>47119</v>
      </c>
      <c r="I103012" s="2">
        <v>74</v>
      </c>
      <c r="J103012" t="s">
        <v>1789</v>
      </c>
      <c r="K103012" t="s">
        <v>11</v>
      </c>
      <c r="L103012">
        <v>1993.97</v>
      </c>
    </row>
    <row r="103013" spans="1:12" x14ac:dyDescent="0.3">
      <c r="A103013" t="s">
        <v>4722</v>
      </c>
      <c r="B103013" t="s">
        <v>7174</v>
      </c>
      <c r="C103013">
        <v>1</v>
      </c>
      <c r="D103013" t="s">
        <v>1787</v>
      </c>
      <c r="F103013" t="s">
        <v>1788</v>
      </c>
      <c r="G103013">
        <v>47135</v>
      </c>
      <c r="H103013" s="2">
        <v>47119</v>
      </c>
      <c r="I103013" s="2">
        <v>74</v>
      </c>
      <c r="J103013" t="s">
        <v>1789</v>
      </c>
      <c r="K103013" t="s">
        <v>11</v>
      </c>
      <c r="L103013">
        <v>1993.97</v>
      </c>
    </row>
    <row r="103014" spans="1:12" x14ac:dyDescent="0.3">
      <c r="A103014" t="s">
        <v>4727</v>
      </c>
      <c r="B103014" t="s">
        <v>7174</v>
      </c>
      <c r="C103014">
        <v>1</v>
      </c>
      <c r="D103014" t="s">
        <v>1787</v>
      </c>
      <c r="F103014" t="s">
        <v>1788</v>
      </c>
      <c r="G103014">
        <v>47135</v>
      </c>
      <c r="H103014" s="2">
        <v>47119</v>
      </c>
      <c r="I103014" s="2">
        <v>74</v>
      </c>
      <c r="J103014" t="s">
        <v>1789</v>
      </c>
      <c r="K103014" t="s">
        <v>11</v>
      </c>
      <c r="L103014">
        <v>1993.97</v>
      </c>
    </row>
    <row r="103015" spans="1:12" x14ac:dyDescent="0.3">
      <c r="A103015" t="s">
        <v>4732</v>
      </c>
      <c r="B103015" t="s">
        <v>7174</v>
      </c>
      <c r="C103015">
        <v>1</v>
      </c>
      <c r="D103015" t="s">
        <v>1787</v>
      </c>
      <c r="F103015" t="s">
        <v>1788</v>
      </c>
      <c r="G103015">
        <v>47135</v>
      </c>
      <c r="H103015" s="2">
        <v>47119</v>
      </c>
      <c r="I103015" s="2">
        <v>74</v>
      </c>
      <c r="J103015" t="s">
        <v>1789</v>
      </c>
      <c r="K103015" t="s">
        <v>11</v>
      </c>
      <c r="L103015">
        <v>1993.97</v>
      </c>
    </row>
    <row r="103016" spans="1:12" x14ac:dyDescent="0.3">
      <c r="A103016" t="s">
        <v>3111</v>
      </c>
      <c r="B103016" t="s">
        <v>7613</v>
      </c>
      <c r="C103016">
        <v>1</v>
      </c>
      <c r="D103016" t="s">
        <v>1787</v>
      </c>
      <c r="F103016" t="s">
        <v>1788</v>
      </c>
      <c r="G103016">
        <v>47135</v>
      </c>
      <c r="H103016" s="2">
        <v>47119</v>
      </c>
      <c r="I103016" s="2">
        <v>69</v>
      </c>
      <c r="J103016" t="s">
        <v>1789</v>
      </c>
      <c r="K103016" t="s">
        <v>11</v>
      </c>
      <c r="L103016">
        <v>381.45</v>
      </c>
    </row>
    <row r="103017" spans="1:12" x14ac:dyDescent="0.3">
      <c r="A103017" t="s">
        <v>5491</v>
      </c>
      <c r="B103017" t="s">
        <v>838</v>
      </c>
      <c r="C103017">
        <v>1</v>
      </c>
      <c r="D103017" t="s">
        <v>1787</v>
      </c>
      <c r="F103017" t="s">
        <v>1788</v>
      </c>
      <c r="G103017">
        <v>47135</v>
      </c>
      <c r="H103017" s="2">
        <v>47119</v>
      </c>
      <c r="I103017" s="2" t="s">
        <v>7800</v>
      </c>
      <c r="J103017" t="s">
        <v>1789</v>
      </c>
      <c r="K103017" t="s">
        <v>11</v>
      </c>
      <c r="L103017">
        <v>505.68</v>
      </c>
    </row>
    <row r="103018" spans="1:12" x14ac:dyDescent="0.3">
      <c r="A103018" t="s">
        <v>2661</v>
      </c>
      <c r="B103018" t="s">
        <v>8523</v>
      </c>
      <c r="C103018">
        <v>1</v>
      </c>
      <c r="D103018" t="s">
        <v>1787</v>
      </c>
      <c r="F103018" t="s">
        <v>1788</v>
      </c>
      <c r="G103018">
        <v>47135</v>
      </c>
      <c r="H103018" s="2">
        <v>47119</v>
      </c>
      <c r="I103018" s="2">
        <v>56</v>
      </c>
      <c r="J103018" t="s">
        <v>1789</v>
      </c>
      <c r="K103018" t="s">
        <v>11</v>
      </c>
      <c r="L103018">
        <v>423.07</v>
      </c>
    </row>
    <row r="103019" spans="1:12" x14ac:dyDescent="0.3">
      <c r="A103019" t="s">
        <v>2664</v>
      </c>
      <c r="B103019" t="s">
        <v>8523</v>
      </c>
      <c r="C103019">
        <v>1</v>
      </c>
      <c r="D103019" t="s">
        <v>1787</v>
      </c>
      <c r="F103019" t="s">
        <v>1788</v>
      </c>
      <c r="G103019">
        <v>47135</v>
      </c>
      <c r="H103019" s="2">
        <v>47119</v>
      </c>
      <c r="I103019" s="2">
        <v>56</v>
      </c>
      <c r="J103019" t="s">
        <v>1789</v>
      </c>
      <c r="K103019" t="s">
        <v>11</v>
      </c>
      <c r="L103019">
        <v>423.07</v>
      </c>
    </row>
    <row r="103020" spans="1:12" x14ac:dyDescent="0.3">
      <c r="A103020" t="s">
        <v>2975</v>
      </c>
      <c r="B103020" t="s">
        <v>8523</v>
      </c>
      <c r="C103020">
        <v>1</v>
      </c>
      <c r="D103020" t="s">
        <v>1787</v>
      </c>
      <c r="F103020" t="s">
        <v>1788</v>
      </c>
      <c r="G103020">
        <v>47135</v>
      </c>
      <c r="H103020" s="2">
        <v>47119</v>
      </c>
      <c r="I103020" s="2">
        <v>56</v>
      </c>
      <c r="J103020" t="s">
        <v>1789</v>
      </c>
      <c r="K103020" t="s">
        <v>11</v>
      </c>
      <c r="L103020">
        <v>423.07</v>
      </c>
    </row>
    <row r="103021" spans="1:12" x14ac:dyDescent="0.3">
      <c r="A103021" t="s">
        <v>2663</v>
      </c>
      <c r="B103021" t="s">
        <v>8523</v>
      </c>
      <c r="C103021">
        <v>1</v>
      </c>
      <c r="D103021" t="s">
        <v>1787</v>
      </c>
      <c r="F103021" t="s">
        <v>1788</v>
      </c>
      <c r="G103021">
        <v>47135</v>
      </c>
      <c r="H103021" s="2">
        <v>47119</v>
      </c>
      <c r="I103021" s="2">
        <v>56</v>
      </c>
      <c r="J103021" t="s">
        <v>1789</v>
      </c>
      <c r="K103021" t="s">
        <v>11</v>
      </c>
      <c r="L103021">
        <v>423.07</v>
      </c>
    </row>
    <row r="103022" spans="1:12" x14ac:dyDescent="0.3">
      <c r="A103022" t="s">
        <v>2665</v>
      </c>
      <c r="B103022" t="s">
        <v>8523</v>
      </c>
      <c r="C103022">
        <v>1</v>
      </c>
      <c r="D103022" t="s">
        <v>1787</v>
      </c>
      <c r="F103022" t="s">
        <v>1788</v>
      </c>
      <c r="G103022">
        <v>47135</v>
      </c>
      <c r="H103022" s="2">
        <v>47119</v>
      </c>
      <c r="I103022" s="2">
        <v>56</v>
      </c>
      <c r="J103022" t="s">
        <v>1789</v>
      </c>
      <c r="K103022" t="s">
        <v>11</v>
      </c>
      <c r="L103022">
        <v>423.07</v>
      </c>
    </row>
    <row r="103023" spans="1:12" x14ac:dyDescent="0.3">
      <c r="A103023" t="s">
        <v>1920</v>
      </c>
      <c r="B103023" t="s">
        <v>1921</v>
      </c>
      <c r="C103023">
        <v>1</v>
      </c>
      <c r="D103023" t="s">
        <v>1787</v>
      </c>
      <c r="F103023" t="s">
        <v>1788</v>
      </c>
      <c r="G103023">
        <v>47136</v>
      </c>
      <c r="H103023" s="2">
        <v>47119</v>
      </c>
      <c r="I103023" s="2">
        <v>107</v>
      </c>
      <c r="J103023" t="s">
        <v>1789</v>
      </c>
      <c r="K103023" t="s">
        <v>11</v>
      </c>
      <c r="L103023">
        <v>12188.1</v>
      </c>
    </row>
    <row r="103024" spans="1:12" x14ac:dyDescent="0.3">
      <c r="A103024" t="s">
        <v>3377</v>
      </c>
      <c r="B103024" t="s">
        <v>7295</v>
      </c>
      <c r="C103024">
        <v>1</v>
      </c>
      <c r="D103024" t="s">
        <v>1787</v>
      </c>
      <c r="F103024" t="s">
        <v>1788</v>
      </c>
      <c r="G103024">
        <v>47136</v>
      </c>
      <c r="H103024" s="2">
        <v>47119</v>
      </c>
      <c r="I103024" s="2">
        <v>73</v>
      </c>
      <c r="J103024" t="s">
        <v>1789</v>
      </c>
      <c r="K103024" t="s">
        <v>11</v>
      </c>
      <c r="L103024">
        <v>264.85000000000002</v>
      </c>
    </row>
    <row r="103025" spans="1:12" x14ac:dyDescent="0.3">
      <c r="A103025" t="s">
        <v>5328</v>
      </c>
      <c r="B103025" t="s">
        <v>7368</v>
      </c>
      <c r="C103025">
        <v>1</v>
      </c>
      <c r="D103025" t="s">
        <v>1787</v>
      </c>
      <c r="F103025" t="s">
        <v>1788</v>
      </c>
      <c r="G103025">
        <v>47136</v>
      </c>
      <c r="H103025" s="2">
        <v>47119</v>
      </c>
      <c r="I103025" s="2">
        <v>62</v>
      </c>
      <c r="J103025" t="s">
        <v>1789</v>
      </c>
      <c r="K103025" t="s">
        <v>11</v>
      </c>
      <c r="L103025">
        <v>706.74</v>
      </c>
    </row>
    <row r="103026" spans="1:12" x14ac:dyDescent="0.3">
      <c r="A103026" t="s">
        <v>3105</v>
      </c>
      <c r="B103026" t="s">
        <v>7454</v>
      </c>
      <c r="C103026">
        <v>1</v>
      </c>
      <c r="D103026" t="s">
        <v>1787</v>
      </c>
      <c r="F103026" t="s">
        <v>1788</v>
      </c>
      <c r="G103026">
        <v>47136</v>
      </c>
      <c r="H103026" s="2">
        <v>47119</v>
      </c>
      <c r="I103026" s="2">
        <v>72</v>
      </c>
      <c r="J103026" t="s">
        <v>1789</v>
      </c>
      <c r="K103026" t="s">
        <v>11</v>
      </c>
      <c r="L103026">
        <v>259.87</v>
      </c>
    </row>
    <row r="103027" spans="1:12" x14ac:dyDescent="0.3">
      <c r="A103027" t="s">
        <v>315</v>
      </c>
      <c r="B103027" t="s">
        <v>7580</v>
      </c>
      <c r="C103027">
        <v>1</v>
      </c>
      <c r="D103027" t="s">
        <v>1787</v>
      </c>
      <c r="F103027" t="s">
        <v>1788</v>
      </c>
      <c r="G103027">
        <v>47136</v>
      </c>
      <c r="H103027" s="2">
        <v>47119</v>
      </c>
      <c r="I103027" s="2" t="s">
        <v>7803</v>
      </c>
      <c r="J103027" t="s">
        <v>1789</v>
      </c>
      <c r="K103027" t="s">
        <v>11</v>
      </c>
      <c r="L103027">
        <v>411.29</v>
      </c>
    </row>
    <row r="103028" spans="1:12" x14ac:dyDescent="0.3">
      <c r="A103028" t="s">
        <v>2945</v>
      </c>
      <c r="B103028" t="s">
        <v>8113</v>
      </c>
      <c r="C103028">
        <v>1</v>
      </c>
      <c r="D103028" t="s">
        <v>1787</v>
      </c>
      <c r="F103028" t="s">
        <v>1788</v>
      </c>
      <c r="G103028">
        <v>47136</v>
      </c>
      <c r="H103028" s="2">
        <v>47119</v>
      </c>
      <c r="I103028" s="2">
        <v>66</v>
      </c>
      <c r="J103028" t="s">
        <v>1789</v>
      </c>
      <c r="K103028" t="s">
        <v>11</v>
      </c>
      <c r="L103028">
        <v>2625.53</v>
      </c>
    </row>
    <row r="103029" spans="1:12" x14ac:dyDescent="0.3">
      <c r="A103029" t="s">
        <v>5916</v>
      </c>
      <c r="B103029" t="s">
        <v>7581</v>
      </c>
      <c r="C103029">
        <v>1</v>
      </c>
      <c r="D103029" t="s">
        <v>1787</v>
      </c>
      <c r="F103029" t="s">
        <v>1788</v>
      </c>
      <c r="G103029">
        <v>47137</v>
      </c>
      <c r="H103029" s="2">
        <v>47119</v>
      </c>
      <c r="I103029" s="2" t="s">
        <v>7804</v>
      </c>
      <c r="J103029" t="s">
        <v>1789</v>
      </c>
      <c r="K103029" t="s">
        <v>11</v>
      </c>
      <c r="L103029">
        <v>650</v>
      </c>
    </row>
    <row r="103030" spans="1:12" x14ac:dyDescent="0.3">
      <c r="A103030" t="s">
        <v>2873</v>
      </c>
      <c r="B103030" t="s">
        <v>8075</v>
      </c>
      <c r="C103030">
        <v>1</v>
      </c>
      <c r="D103030" t="s">
        <v>1787</v>
      </c>
      <c r="F103030" t="s">
        <v>1788</v>
      </c>
      <c r="G103030">
        <v>47137</v>
      </c>
      <c r="H103030" s="2">
        <v>47119</v>
      </c>
      <c r="I103030" s="2" t="s">
        <v>7803</v>
      </c>
      <c r="J103030" t="s">
        <v>1789</v>
      </c>
      <c r="K103030" t="s">
        <v>11</v>
      </c>
      <c r="L103030">
        <v>375</v>
      </c>
    </row>
    <row r="103031" spans="1:12" x14ac:dyDescent="0.3">
      <c r="A103031" t="s">
        <v>2688</v>
      </c>
      <c r="B103031" t="s">
        <v>7839</v>
      </c>
      <c r="C103031">
        <v>1</v>
      </c>
      <c r="D103031" t="s">
        <v>1787</v>
      </c>
      <c r="F103031" t="s">
        <v>1788</v>
      </c>
      <c r="G103031">
        <v>47137</v>
      </c>
      <c r="H103031" s="2">
        <v>47119</v>
      </c>
      <c r="I103031" s="2" t="s">
        <v>7803</v>
      </c>
      <c r="J103031" t="s">
        <v>1789</v>
      </c>
      <c r="K103031" t="s">
        <v>11</v>
      </c>
      <c r="L103031">
        <v>299.24</v>
      </c>
    </row>
    <row r="103032" spans="1:12" x14ac:dyDescent="0.3">
      <c r="A103032" t="s">
        <v>3334</v>
      </c>
      <c r="B103032" t="s">
        <v>7599</v>
      </c>
      <c r="C103032">
        <v>1</v>
      </c>
      <c r="D103032" t="s">
        <v>1787</v>
      </c>
      <c r="F103032" t="s">
        <v>1788</v>
      </c>
      <c r="G103032">
        <v>47137</v>
      </c>
      <c r="H103032" s="2">
        <v>47119</v>
      </c>
      <c r="I103032" s="2" t="s">
        <v>7792</v>
      </c>
      <c r="J103032" t="s">
        <v>1789</v>
      </c>
      <c r="K103032" t="s">
        <v>11</v>
      </c>
      <c r="L103032">
        <v>520</v>
      </c>
    </row>
    <row r="103033" spans="1:12" x14ac:dyDescent="0.3">
      <c r="A103033" t="s">
        <v>3626</v>
      </c>
      <c r="B103033" t="s">
        <v>973</v>
      </c>
      <c r="C103033">
        <v>1</v>
      </c>
      <c r="D103033" t="s">
        <v>1787</v>
      </c>
      <c r="F103033" t="s">
        <v>1788</v>
      </c>
      <c r="G103033">
        <v>47138</v>
      </c>
      <c r="H103033" s="2">
        <v>47119</v>
      </c>
      <c r="I103033" s="2">
        <v>147</v>
      </c>
      <c r="J103033" t="s">
        <v>1789</v>
      </c>
      <c r="K103033" t="s">
        <v>11</v>
      </c>
      <c r="L103033">
        <v>509.6</v>
      </c>
    </row>
    <row r="103034" spans="1:12" x14ac:dyDescent="0.3">
      <c r="A103034" t="s">
        <v>1627</v>
      </c>
      <c r="B103034" t="s">
        <v>1628</v>
      </c>
      <c r="C103034">
        <v>1</v>
      </c>
      <c r="D103034" t="s">
        <v>1787</v>
      </c>
      <c r="F103034" t="s">
        <v>1788</v>
      </c>
      <c r="G103034">
        <v>47138</v>
      </c>
      <c r="H103034" s="2">
        <v>47119</v>
      </c>
      <c r="I103034" s="2">
        <v>188</v>
      </c>
      <c r="J103034" t="s">
        <v>1789</v>
      </c>
      <c r="K103034" t="s">
        <v>11</v>
      </c>
      <c r="L103034">
        <v>538.41</v>
      </c>
    </row>
    <row r="103035" spans="1:12" x14ac:dyDescent="0.3">
      <c r="A103035" t="s">
        <v>1803</v>
      </c>
      <c r="B103035" t="s">
        <v>1804</v>
      </c>
      <c r="C103035">
        <v>1</v>
      </c>
      <c r="D103035" t="s">
        <v>1787</v>
      </c>
      <c r="F103035" t="s">
        <v>1788</v>
      </c>
      <c r="G103035">
        <v>47138</v>
      </c>
      <c r="H103035" s="2">
        <v>47119</v>
      </c>
      <c r="I103035" s="2">
        <v>153</v>
      </c>
      <c r="J103035" t="s">
        <v>1789</v>
      </c>
      <c r="K103035" t="s">
        <v>11</v>
      </c>
      <c r="L103035">
        <v>866.72</v>
      </c>
    </row>
    <row r="103036" spans="1:12" x14ac:dyDescent="0.3">
      <c r="A103036" t="s">
        <v>1785</v>
      </c>
      <c r="B103036" t="s">
        <v>1786</v>
      </c>
      <c r="C103036">
        <v>1</v>
      </c>
      <c r="D103036" t="s">
        <v>1787</v>
      </c>
      <c r="F103036" t="s">
        <v>1788</v>
      </c>
      <c r="G103036">
        <v>47138</v>
      </c>
      <c r="H103036" s="2">
        <v>47119</v>
      </c>
      <c r="I103036" s="2">
        <v>166</v>
      </c>
      <c r="J103036" t="s">
        <v>1789</v>
      </c>
      <c r="K103036" t="s">
        <v>11</v>
      </c>
      <c r="L103036">
        <v>613.91999999999996</v>
      </c>
    </row>
    <row r="103037" spans="1:12" x14ac:dyDescent="0.3">
      <c r="A103037" t="s">
        <v>1689</v>
      </c>
      <c r="B103037" t="s">
        <v>1690</v>
      </c>
      <c r="C103037">
        <v>1</v>
      </c>
      <c r="D103037" t="s">
        <v>1787</v>
      </c>
      <c r="F103037" t="s">
        <v>1788</v>
      </c>
      <c r="G103037">
        <v>47138</v>
      </c>
      <c r="H103037" s="2">
        <v>47119</v>
      </c>
      <c r="I103037" s="2">
        <v>246</v>
      </c>
      <c r="J103037" t="s">
        <v>1789</v>
      </c>
      <c r="K103037" t="s">
        <v>11</v>
      </c>
      <c r="L103037">
        <v>794.7</v>
      </c>
    </row>
    <row r="103038" spans="1:12" x14ac:dyDescent="0.3">
      <c r="A103038" t="s">
        <v>1811</v>
      </c>
      <c r="B103038" t="s">
        <v>1812</v>
      </c>
      <c r="C103038">
        <v>1</v>
      </c>
      <c r="D103038" t="s">
        <v>1787</v>
      </c>
      <c r="F103038" t="s">
        <v>1788</v>
      </c>
      <c r="G103038">
        <v>47138</v>
      </c>
      <c r="H103038" s="2">
        <v>47119</v>
      </c>
      <c r="I103038" s="2">
        <v>237</v>
      </c>
      <c r="J103038" t="s">
        <v>1789</v>
      </c>
      <c r="K103038" t="s">
        <v>11</v>
      </c>
      <c r="L103038">
        <v>2395.08</v>
      </c>
    </row>
    <row r="103039" spans="1:12" x14ac:dyDescent="0.3">
      <c r="A103039" t="s">
        <v>1724</v>
      </c>
      <c r="B103039" t="s">
        <v>1725</v>
      </c>
      <c r="C103039">
        <v>1</v>
      </c>
      <c r="D103039" t="s">
        <v>1787</v>
      </c>
      <c r="F103039" t="s">
        <v>1788</v>
      </c>
      <c r="G103039">
        <v>47138</v>
      </c>
      <c r="H103039" s="2">
        <v>47119</v>
      </c>
      <c r="I103039" s="2">
        <v>309</v>
      </c>
      <c r="J103039" t="s">
        <v>1789</v>
      </c>
      <c r="K103039" t="s">
        <v>11</v>
      </c>
      <c r="L103039">
        <v>549.58000000000004</v>
      </c>
    </row>
    <row r="103040" spans="1:12" x14ac:dyDescent="0.3">
      <c r="A103040" t="s">
        <v>1370</v>
      </c>
      <c r="B103040" t="s">
        <v>1371</v>
      </c>
      <c r="C103040">
        <v>1</v>
      </c>
      <c r="D103040" t="s">
        <v>1787</v>
      </c>
      <c r="F103040" t="s">
        <v>1788</v>
      </c>
      <c r="G103040">
        <v>47138</v>
      </c>
      <c r="H103040" s="2">
        <v>47119</v>
      </c>
      <c r="I103040" s="2">
        <v>151</v>
      </c>
      <c r="J103040" t="s">
        <v>1789</v>
      </c>
      <c r="K103040" t="s">
        <v>11</v>
      </c>
      <c r="L103040">
        <v>688.34</v>
      </c>
    </row>
    <row r="103041" spans="1:12" x14ac:dyDescent="0.3">
      <c r="A103041" t="s">
        <v>1504</v>
      </c>
      <c r="B103041" t="s">
        <v>7185</v>
      </c>
      <c r="C103041">
        <v>1</v>
      </c>
      <c r="D103041" t="s">
        <v>1787</v>
      </c>
      <c r="F103041" t="s">
        <v>1788</v>
      </c>
      <c r="G103041">
        <v>47138</v>
      </c>
      <c r="H103041" s="2">
        <v>47119</v>
      </c>
      <c r="I103041" s="2">
        <v>145</v>
      </c>
      <c r="J103041" t="s">
        <v>1789</v>
      </c>
      <c r="K103041" t="s">
        <v>11</v>
      </c>
      <c r="L103041">
        <v>599.66999999999996</v>
      </c>
    </row>
    <row r="103042" spans="1:12" x14ac:dyDescent="0.3">
      <c r="A103042" t="s">
        <v>638</v>
      </c>
      <c r="B103042" t="s">
        <v>1004</v>
      </c>
      <c r="C103042">
        <v>1</v>
      </c>
      <c r="D103042" t="s">
        <v>1787</v>
      </c>
      <c r="F103042" t="s">
        <v>1788</v>
      </c>
      <c r="G103042">
        <v>47138</v>
      </c>
      <c r="H103042" s="2">
        <v>47119</v>
      </c>
      <c r="I103042" s="2">
        <v>149</v>
      </c>
      <c r="J103042" t="s">
        <v>1789</v>
      </c>
      <c r="K103042" t="s">
        <v>11</v>
      </c>
      <c r="L103042">
        <v>555.94000000000005</v>
      </c>
    </row>
    <row r="103043" spans="1:12" x14ac:dyDescent="0.3">
      <c r="A103043" t="s">
        <v>1711</v>
      </c>
      <c r="B103043" t="s">
        <v>1712</v>
      </c>
      <c r="C103043">
        <v>1</v>
      </c>
      <c r="D103043" t="s">
        <v>1787</v>
      </c>
      <c r="F103043" t="s">
        <v>1788</v>
      </c>
      <c r="G103043">
        <v>47138</v>
      </c>
      <c r="H103043" s="2">
        <v>47119</v>
      </c>
      <c r="I103043" s="2">
        <v>145</v>
      </c>
      <c r="J103043" t="s">
        <v>1789</v>
      </c>
      <c r="K103043" t="s">
        <v>11</v>
      </c>
      <c r="L103043">
        <v>376.68</v>
      </c>
    </row>
    <row r="103044" spans="1:12" x14ac:dyDescent="0.3">
      <c r="A103044" t="s">
        <v>1505</v>
      </c>
      <c r="B103044" t="s">
        <v>7185</v>
      </c>
      <c r="C103044">
        <v>1</v>
      </c>
      <c r="D103044" t="s">
        <v>1787</v>
      </c>
      <c r="F103044" t="s">
        <v>1788</v>
      </c>
      <c r="G103044">
        <v>47138</v>
      </c>
      <c r="H103044" s="2">
        <v>47119</v>
      </c>
      <c r="I103044" s="2">
        <v>146</v>
      </c>
      <c r="J103044" t="s">
        <v>1789</v>
      </c>
      <c r="K103044" t="s">
        <v>11</v>
      </c>
      <c r="L103044">
        <v>583.92999999999995</v>
      </c>
    </row>
    <row r="103045" spans="1:12" x14ac:dyDescent="0.3">
      <c r="A103045" t="s">
        <v>1506</v>
      </c>
      <c r="B103045" t="s">
        <v>7185</v>
      </c>
      <c r="C103045">
        <v>1</v>
      </c>
      <c r="D103045" t="s">
        <v>1787</v>
      </c>
      <c r="F103045" t="s">
        <v>1788</v>
      </c>
      <c r="G103045">
        <v>47138</v>
      </c>
      <c r="H103045" s="2">
        <v>47119</v>
      </c>
      <c r="I103045" s="2">
        <v>146</v>
      </c>
      <c r="J103045" t="s">
        <v>1789</v>
      </c>
      <c r="K103045" t="s">
        <v>11</v>
      </c>
      <c r="L103045">
        <v>583.92999999999995</v>
      </c>
    </row>
    <row r="103046" spans="1:12" x14ac:dyDescent="0.3">
      <c r="A103046" t="s">
        <v>330</v>
      </c>
      <c r="B103046" t="s">
        <v>818</v>
      </c>
      <c r="C103046">
        <v>1</v>
      </c>
      <c r="D103046" t="s">
        <v>1787</v>
      </c>
      <c r="F103046" t="s">
        <v>1788</v>
      </c>
      <c r="G103046">
        <v>47138</v>
      </c>
      <c r="H103046" s="2">
        <v>47119</v>
      </c>
      <c r="I103046" s="2">
        <v>110</v>
      </c>
      <c r="J103046" t="s">
        <v>1789</v>
      </c>
      <c r="K103046" t="s">
        <v>11</v>
      </c>
      <c r="L103046">
        <v>451.2</v>
      </c>
    </row>
    <row r="103047" spans="1:12" x14ac:dyDescent="0.3">
      <c r="A103047" t="s">
        <v>331</v>
      </c>
      <c r="B103047" t="s">
        <v>818</v>
      </c>
      <c r="C103047">
        <v>1</v>
      </c>
      <c r="D103047" t="s">
        <v>1787</v>
      </c>
      <c r="F103047" t="s">
        <v>1788</v>
      </c>
      <c r="G103047">
        <v>47138</v>
      </c>
      <c r="H103047" s="2">
        <v>47119</v>
      </c>
      <c r="I103047" s="2">
        <v>110</v>
      </c>
      <c r="J103047" t="s">
        <v>1789</v>
      </c>
      <c r="K103047" t="s">
        <v>11</v>
      </c>
      <c r="L103047">
        <v>451.2</v>
      </c>
    </row>
    <row r="103048" spans="1:12" x14ac:dyDescent="0.3">
      <c r="A103048" t="s">
        <v>1797</v>
      </c>
      <c r="B103048" t="s">
        <v>7234</v>
      </c>
      <c r="C103048">
        <v>1</v>
      </c>
      <c r="D103048" t="s">
        <v>1787</v>
      </c>
      <c r="F103048" t="s">
        <v>1788</v>
      </c>
      <c r="G103048">
        <v>47138</v>
      </c>
      <c r="H103048" s="2">
        <v>47119</v>
      </c>
      <c r="I103048" s="2">
        <v>216</v>
      </c>
      <c r="J103048" t="s">
        <v>1789</v>
      </c>
      <c r="K103048" t="s">
        <v>11</v>
      </c>
      <c r="L103048">
        <v>648.44000000000005</v>
      </c>
    </row>
    <row r="103049" spans="1:12" x14ac:dyDescent="0.3">
      <c r="A103049" t="s">
        <v>756</v>
      </c>
      <c r="B103049" t="s">
        <v>1065</v>
      </c>
      <c r="C103049">
        <v>1</v>
      </c>
      <c r="D103049" t="s">
        <v>1787</v>
      </c>
      <c r="F103049" t="s">
        <v>1788</v>
      </c>
      <c r="G103049">
        <v>47138</v>
      </c>
      <c r="H103049" s="2">
        <v>47119</v>
      </c>
      <c r="I103049" s="2">
        <v>156</v>
      </c>
      <c r="J103049" t="s">
        <v>1789</v>
      </c>
      <c r="K103049" t="s">
        <v>11</v>
      </c>
      <c r="L103049">
        <v>472.22</v>
      </c>
    </row>
    <row r="103050" spans="1:12" x14ac:dyDescent="0.3">
      <c r="A103050" t="s">
        <v>602</v>
      </c>
      <c r="B103050" t="s">
        <v>980</v>
      </c>
      <c r="C103050">
        <v>1</v>
      </c>
      <c r="D103050" t="s">
        <v>1787</v>
      </c>
      <c r="F103050" t="s">
        <v>1788</v>
      </c>
      <c r="G103050">
        <v>47138</v>
      </c>
      <c r="H103050" s="2">
        <v>47119</v>
      </c>
      <c r="I103050" s="2">
        <v>78</v>
      </c>
      <c r="J103050" t="s">
        <v>1789</v>
      </c>
      <c r="K103050" t="s">
        <v>11</v>
      </c>
      <c r="L103050">
        <v>602.05999999999995</v>
      </c>
    </row>
    <row r="103051" spans="1:12" x14ac:dyDescent="0.3">
      <c r="A103051" t="s">
        <v>735</v>
      </c>
      <c r="B103051" t="s">
        <v>980</v>
      </c>
      <c r="C103051">
        <v>1</v>
      </c>
      <c r="D103051" t="s">
        <v>1787</v>
      </c>
      <c r="F103051" t="s">
        <v>1788</v>
      </c>
      <c r="G103051">
        <v>47138</v>
      </c>
      <c r="H103051" s="2">
        <v>47119</v>
      </c>
      <c r="I103051" s="2">
        <v>78</v>
      </c>
      <c r="J103051" t="s">
        <v>1789</v>
      </c>
      <c r="K103051" t="s">
        <v>11</v>
      </c>
      <c r="L103051">
        <v>602.05999999999995</v>
      </c>
    </row>
    <row r="103052" spans="1:12" x14ac:dyDescent="0.3">
      <c r="A103052" t="s">
        <v>641</v>
      </c>
      <c r="B103052" t="s">
        <v>1007</v>
      </c>
      <c r="C103052">
        <v>1</v>
      </c>
      <c r="D103052" t="s">
        <v>1787</v>
      </c>
      <c r="F103052" t="s">
        <v>1788</v>
      </c>
      <c r="G103052">
        <v>47138</v>
      </c>
      <c r="H103052" s="2">
        <v>47119</v>
      </c>
      <c r="I103052" s="2">
        <v>151</v>
      </c>
      <c r="J103052" t="s">
        <v>1789</v>
      </c>
      <c r="K103052" t="s">
        <v>11</v>
      </c>
      <c r="L103052">
        <v>364.28</v>
      </c>
    </row>
    <row r="103053" spans="1:12" x14ac:dyDescent="0.3">
      <c r="A103053" t="s">
        <v>1891</v>
      </c>
      <c r="B103053" t="s">
        <v>7291</v>
      </c>
      <c r="C103053">
        <v>1</v>
      </c>
      <c r="D103053" t="s">
        <v>1787</v>
      </c>
      <c r="F103053" t="s">
        <v>1788</v>
      </c>
      <c r="G103053">
        <v>47138</v>
      </c>
      <c r="H103053" s="2">
        <v>47119</v>
      </c>
      <c r="I103053" s="2">
        <v>77</v>
      </c>
      <c r="J103053" t="s">
        <v>1789</v>
      </c>
      <c r="K103053" t="s">
        <v>11</v>
      </c>
      <c r="L103053">
        <v>410.06</v>
      </c>
    </row>
    <row r="103054" spans="1:12" x14ac:dyDescent="0.3">
      <c r="A103054" t="s">
        <v>1892</v>
      </c>
      <c r="B103054" t="s">
        <v>7291</v>
      </c>
      <c r="C103054">
        <v>1</v>
      </c>
      <c r="D103054" t="s">
        <v>1787</v>
      </c>
      <c r="F103054" t="s">
        <v>1788</v>
      </c>
      <c r="G103054">
        <v>47138</v>
      </c>
      <c r="H103054" s="2">
        <v>47119</v>
      </c>
      <c r="I103054" s="2">
        <v>77</v>
      </c>
      <c r="J103054" t="s">
        <v>1789</v>
      </c>
      <c r="K103054" t="s">
        <v>11</v>
      </c>
      <c r="L103054">
        <v>411.24</v>
      </c>
    </row>
    <row r="103055" spans="1:12" x14ac:dyDescent="0.3">
      <c r="A103055" t="s">
        <v>1893</v>
      </c>
      <c r="B103055" t="s">
        <v>7291</v>
      </c>
      <c r="C103055">
        <v>1</v>
      </c>
      <c r="D103055" t="s">
        <v>1787</v>
      </c>
      <c r="F103055" t="s">
        <v>1788</v>
      </c>
      <c r="G103055">
        <v>47138</v>
      </c>
      <c r="H103055" s="2">
        <v>47119</v>
      </c>
      <c r="I103055" s="2">
        <v>77</v>
      </c>
      <c r="J103055" t="s">
        <v>1789</v>
      </c>
      <c r="K103055" t="s">
        <v>11</v>
      </c>
      <c r="L103055">
        <v>410.06</v>
      </c>
    </row>
    <row r="103056" spans="1:12" x14ac:dyDescent="0.3">
      <c r="A103056" t="s">
        <v>1894</v>
      </c>
      <c r="B103056" t="s">
        <v>7291</v>
      </c>
      <c r="C103056">
        <v>1</v>
      </c>
      <c r="D103056" t="s">
        <v>1787</v>
      </c>
      <c r="F103056" t="s">
        <v>1788</v>
      </c>
      <c r="G103056">
        <v>47138</v>
      </c>
      <c r="H103056" s="2">
        <v>47119</v>
      </c>
      <c r="I103056" s="2">
        <v>77</v>
      </c>
      <c r="J103056" t="s">
        <v>1789</v>
      </c>
      <c r="K103056" t="s">
        <v>11</v>
      </c>
      <c r="L103056">
        <v>409.36</v>
      </c>
    </row>
    <row r="103057" spans="1:12" x14ac:dyDescent="0.3">
      <c r="A103057" t="s">
        <v>1895</v>
      </c>
      <c r="B103057" t="s">
        <v>7291</v>
      </c>
      <c r="C103057">
        <v>1</v>
      </c>
      <c r="D103057" t="s">
        <v>1787</v>
      </c>
      <c r="F103057" t="s">
        <v>1788</v>
      </c>
      <c r="G103057">
        <v>47138</v>
      </c>
      <c r="H103057" s="2">
        <v>47119</v>
      </c>
      <c r="I103057" s="2">
        <v>77</v>
      </c>
      <c r="J103057" t="s">
        <v>1789</v>
      </c>
      <c r="K103057" t="s">
        <v>11</v>
      </c>
      <c r="L103057">
        <v>410.06</v>
      </c>
    </row>
    <row r="103058" spans="1:12" x14ac:dyDescent="0.3">
      <c r="A103058" t="s">
        <v>1896</v>
      </c>
      <c r="B103058" t="s">
        <v>7291</v>
      </c>
      <c r="C103058">
        <v>1</v>
      </c>
      <c r="D103058" t="s">
        <v>1787</v>
      </c>
      <c r="F103058" t="s">
        <v>1788</v>
      </c>
      <c r="G103058">
        <v>47138</v>
      </c>
      <c r="H103058" s="2">
        <v>47119</v>
      </c>
      <c r="I103058" s="2">
        <v>77</v>
      </c>
      <c r="J103058" t="s">
        <v>1789</v>
      </c>
      <c r="K103058" t="s">
        <v>11</v>
      </c>
      <c r="L103058">
        <v>808.73</v>
      </c>
    </row>
    <row r="103059" spans="1:12" x14ac:dyDescent="0.3">
      <c r="A103059" t="s">
        <v>1897</v>
      </c>
      <c r="B103059" t="s">
        <v>7291</v>
      </c>
      <c r="C103059">
        <v>1</v>
      </c>
      <c r="D103059" t="s">
        <v>1787</v>
      </c>
      <c r="F103059" t="s">
        <v>1788</v>
      </c>
      <c r="G103059">
        <v>47138</v>
      </c>
      <c r="H103059" s="2">
        <v>47119</v>
      </c>
      <c r="I103059" s="2">
        <v>77</v>
      </c>
      <c r="J103059" t="s">
        <v>1789</v>
      </c>
      <c r="K103059" t="s">
        <v>11</v>
      </c>
      <c r="L103059">
        <v>410.06</v>
      </c>
    </row>
    <row r="103060" spans="1:12" x14ac:dyDescent="0.3">
      <c r="A103060" t="s">
        <v>1898</v>
      </c>
      <c r="B103060" t="s">
        <v>7291</v>
      </c>
      <c r="C103060">
        <v>1</v>
      </c>
      <c r="D103060" t="s">
        <v>1787</v>
      </c>
      <c r="F103060" t="s">
        <v>1788</v>
      </c>
      <c r="G103060">
        <v>47138</v>
      </c>
      <c r="H103060" s="2">
        <v>47119</v>
      </c>
      <c r="I103060" s="2">
        <v>77</v>
      </c>
      <c r="J103060" t="s">
        <v>1789</v>
      </c>
      <c r="K103060" t="s">
        <v>11</v>
      </c>
      <c r="L103060">
        <v>410.07</v>
      </c>
    </row>
    <row r="103061" spans="1:12" x14ac:dyDescent="0.3">
      <c r="A103061" t="s">
        <v>1899</v>
      </c>
      <c r="B103061" t="s">
        <v>7291</v>
      </c>
      <c r="C103061">
        <v>1</v>
      </c>
      <c r="D103061" t="s">
        <v>1787</v>
      </c>
      <c r="F103061" t="s">
        <v>1788</v>
      </c>
      <c r="G103061">
        <v>47138</v>
      </c>
      <c r="H103061" s="2">
        <v>47119</v>
      </c>
      <c r="I103061" s="2">
        <v>77</v>
      </c>
      <c r="J103061" t="s">
        <v>1789</v>
      </c>
      <c r="K103061" t="s">
        <v>11</v>
      </c>
      <c r="L103061">
        <v>410.06</v>
      </c>
    </row>
    <row r="103062" spans="1:12" x14ac:dyDescent="0.3">
      <c r="A103062" t="s">
        <v>1765</v>
      </c>
      <c r="B103062" t="s">
        <v>7291</v>
      </c>
      <c r="C103062">
        <v>1</v>
      </c>
      <c r="D103062" t="s">
        <v>1787</v>
      </c>
      <c r="F103062" t="s">
        <v>1788</v>
      </c>
      <c r="G103062">
        <v>47138</v>
      </c>
      <c r="H103062" s="2">
        <v>47119</v>
      </c>
      <c r="I103062" s="2">
        <v>77</v>
      </c>
      <c r="J103062" t="s">
        <v>1789</v>
      </c>
      <c r="K103062" t="s">
        <v>11</v>
      </c>
      <c r="L103062">
        <v>410.06</v>
      </c>
    </row>
    <row r="103063" spans="1:12" x14ac:dyDescent="0.3">
      <c r="A103063" t="s">
        <v>1900</v>
      </c>
      <c r="B103063" t="s">
        <v>7291</v>
      </c>
      <c r="C103063">
        <v>1</v>
      </c>
      <c r="D103063" t="s">
        <v>1787</v>
      </c>
      <c r="F103063" t="s">
        <v>1788</v>
      </c>
      <c r="G103063">
        <v>47138</v>
      </c>
      <c r="H103063" s="2">
        <v>47119</v>
      </c>
      <c r="I103063" s="2">
        <v>77</v>
      </c>
      <c r="J103063" t="s">
        <v>1789</v>
      </c>
      <c r="K103063" t="s">
        <v>11</v>
      </c>
      <c r="L103063">
        <v>410.06</v>
      </c>
    </row>
    <row r="103064" spans="1:12" x14ac:dyDescent="0.3">
      <c r="A103064" t="s">
        <v>1901</v>
      </c>
      <c r="B103064" t="s">
        <v>7291</v>
      </c>
      <c r="C103064">
        <v>1</v>
      </c>
      <c r="D103064" t="s">
        <v>1787</v>
      </c>
      <c r="F103064" t="s">
        <v>1788</v>
      </c>
      <c r="G103064">
        <v>47138</v>
      </c>
      <c r="H103064" s="2">
        <v>47119</v>
      </c>
      <c r="I103064" s="2">
        <v>77</v>
      </c>
      <c r="J103064" t="s">
        <v>1789</v>
      </c>
      <c r="K103064" t="s">
        <v>11</v>
      </c>
      <c r="L103064">
        <v>410.06</v>
      </c>
    </row>
    <row r="103065" spans="1:12" x14ac:dyDescent="0.3">
      <c r="A103065" t="s">
        <v>4566</v>
      </c>
      <c r="B103065" t="s">
        <v>7291</v>
      </c>
      <c r="C103065">
        <v>1</v>
      </c>
      <c r="D103065" t="s">
        <v>1787</v>
      </c>
      <c r="F103065" t="s">
        <v>1788</v>
      </c>
      <c r="G103065">
        <v>47138</v>
      </c>
      <c r="H103065" s="2">
        <v>47119</v>
      </c>
      <c r="I103065" s="2">
        <v>77</v>
      </c>
      <c r="J103065" t="s">
        <v>1789</v>
      </c>
      <c r="K103065" t="s">
        <v>11</v>
      </c>
      <c r="L103065">
        <v>410.06</v>
      </c>
    </row>
    <row r="103066" spans="1:12" x14ac:dyDescent="0.3">
      <c r="A103066" t="s">
        <v>1902</v>
      </c>
      <c r="B103066" t="s">
        <v>7291</v>
      </c>
      <c r="C103066">
        <v>1</v>
      </c>
      <c r="D103066" t="s">
        <v>1787</v>
      </c>
      <c r="F103066" t="s">
        <v>1788</v>
      </c>
      <c r="G103066">
        <v>47138</v>
      </c>
      <c r="H103066" s="2">
        <v>47119</v>
      </c>
      <c r="I103066" s="2">
        <v>77</v>
      </c>
      <c r="J103066" t="s">
        <v>1789</v>
      </c>
      <c r="K103066" t="s">
        <v>11</v>
      </c>
      <c r="L103066">
        <v>410.06</v>
      </c>
    </row>
    <row r="103067" spans="1:12" x14ac:dyDescent="0.3">
      <c r="A103067" t="s">
        <v>1767</v>
      </c>
      <c r="B103067" t="s">
        <v>7291</v>
      </c>
      <c r="C103067">
        <v>1</v>
      </c>
      <c r="D103067" t="s">
        <v>1787</v>
      </c>
      <c r="F103067" t="s">
        <v>1788</v>
      </c>
      <c r="G103067">
        <v>47138</v>
      </c>
      <c r="H103067" s="2">
        <v>47119</v>
      </c>
      <c r="I103067" s="2">
        <v>77</v>
      </c>
      <c r="J103067" t="s">
        <v>1789</v>
      </c>
      <c r="K103067" t="s">
        <v>11</v>
      </c>
      <c r="L103067">
        <v>410.06</v>
      </c>
    </row>
    <row r="103068" spans="1:12" x14ac:dyDescent="0.3">
      <c r="A103068" t="s">
        <v>1768</v>
      </c>
      <c r="B103068" t="s">
        <v>7291</v>
      </c>
      <c r="C103068">
        <v>1</v>
      </c>
      <c r="D103068" t="s">
        <v>1787</v>
      </c>
      <c r="F103068" t="s">
        <v>1788</v>
      </c>
      <c r="G103068">
        <v>47138</v>
      </c>
      <c r="H103068" s="2">
        <v>47119</v>
      </c>
      <c r="I103068" s="2">
        <v>77</v>
      </c>
      <c r="J103068" t="s">
        <v>1789</v>
      </c>
      <c r="K103068" t="s">
        <v>11</v>
      </c>
      <c r="L103068">
        <v>410.06</v>
      </c>
    </row>
    <row r="103069" spans="1:12" x14ac:dyDescent="0.3">
      <c r="A103069" t="s">
        <v>1903</v>
      </c>
      <c r="B103069" t="s">
        <v>7291</v>
      </c>
      <c r="C103069">
        <v>1</v>
      </c>
      <c r="D103069" t="s">
        <v>1787</v>
      </c>
      <c r="F103069" t="s">
        <v>1788</v>
      </c>
      <c r="G103069">
        <v>47138</v>
      </c>
      <c r="H103069" s="2">
        <v>47119</v>
      </c>
      <c r="I103069" s="2">
        <v>77</v>
      </c>
      <c r="J103069" t="s">
        <v>1789</v>
      </c>
      <c r="K103069" t="s">
        <v>11</v>
      </c>
      <c r="L103069">
        <v>410.06</v>
      </c>
    </row>
    <row r="103070" spans="1:12" x14ac:dyDescent="0.3">
      <c r="A103070" t="s">
        <v>1904</v>
      </c>
      <c r="B103070" t="s">
        <v>7291</v>
      </c>
      <c r="C103070">
        <v>1</v>
      </c>
      <c r="D103070" t="s">
        <v>1787</v>
      </c>
      <c r="F103070" t="s">
        <v>1788</v>
      </c>
      <c r="G103070">
        <v>47138</v>
      </c>
      <c r="H103070" s="2">
        <v>47119</v>
      </c>
      <c r="I103070" s="2">
        <v>77</v>
      </c>
      <c r="J103070" t="s">
        <v>1789</v>
      </c>
      <c r="K103070" t="s">
        <v>11</v>
      </c>
      <c r="L103070">
        <v>410.06</v>
      </c>
    </row>
    <row r="103071" spans="1:12" x14ac:dyDescent="0.3">
      <c r="A103071" t="s">
        <v>1855</v>
      </c>
      <c r="B103071" t="s">
        <v>7291</v>
      </c>
      <c r="C103071">
        <v>1</v>
      </c>
      <c r="D103071" t="s">
        <v>1787</v>
      </c>
      <c r="F103071" t="s">
        <v>1788</v>
      </c>
      <c r="G103071">
        <v>47138</v>
      </c>
      <c r="H103071" s="2">
        <v>47119</v>
      </c>
      <c r="I103071" s="2">
        <v>77</v>
      </c>
      <c r="J103071" t="s">
        <v>1789</v>
      </c>
      <c r="K103071" t="s">
        <v>11</v>
      </c>
      <c r="L103071">
        <v>412.01</v>
      </c>
    </row>
    <row r="103072" spans="1:12" x14ac:dyDescent="0.3">
      <c r="A103072" t="s">
        <v>1905</v>
      </c>
      <c r="B103072" t="s">
        <v>7291</v>
      </c>
      <c r="C103072">
        <v>1</v>
      </c>
      <c r="D103072" t="s">
        <v>1787</v>
      </c>
      <c r="F103072" t="s">
        <v>1788</v>
      </c>
      <c r="G103072">
        <v>47138</v>
      </c>
      <c r="H103072" s="2">
        <v>47119</v>
      </c>
      <c r="I103072" s="2">
        <v>77</v>
      </c>
      <c r="J103072" t="s">
        <v>1789</v>
      </c>
      <c r="K103072" t="s">
        <v>11</v>
      </c>
      <c r="L103072">
        <v>410.06</v>
      </c>
    </row>
    <row r="103073" spans="1:12" x14ac:dyDescent="0.3">
      <c r="A103073" t="s">
        <v>1906</v>
      </c>
      <c r="B103073" t="s">
        <v>7291</v>
      </c>
      <c r="C103073">
        <v>1</v>
      </c>
      <c r="D103073" t="s">
        <v>1787</v>
      </c>
      <c r="F103073" t="s">
        <v>1788</v>
      </c>
      <c r="G103073">
        <v>47138</v>
      </c>
      <c r="H103073" s="2">
        <v>47119</v>
      </c>
      <c r="I103073" s="2">
        <v>77</v>
      </c>
      <c r="J103073" t="s">
        <v>1789</v>
      </c>
      <c r="K103073" t="s">
        <v>11</v>
      </c>
      <c r="L103073">
        <v>410.06</v>
      </c>
    </row>
    <row r="103074" spans="1:12" x14ac:dyDescent="0.3">
      <c r="A103074" t="s">
        <v>1856</v>
      </c>
      <c r="B103074" t="s">
        <v>7291</v>
      </c>
      <c r="C103074">
        <v>1</v>
      </c>
      <c r="D103074" t="s">
        <v>1787</v>
      </c>
      <c r="F103074" t="s">
        <v>1788</v>
      </c>
      <c r="G103074">
        <v>47138</v>
      </c>
      <c r="H103074" s="2">
        <v>47119</v>
      </c>
      <c r="I103074" s="2">
        <v>77</v>
      </c>
      <c r="J103074" t="s">
        <v>1789</v>
      </c>
      <c r="K103074" t="s">
        <v>11</v>
      </c>
      <c r="L103074">
        <v>410.06</v>
      </c>
    </row>
    <row r="103075" spans="1:12" x14ac:dyDescent="0.3">
      <c r="A103075" t="s">
        <v>1907</v>
      </c>
      <c r="B103075" t="s">
        <v>7291</v>
      </c>
      <c r="C103075">
        <v>1</v>
      </c>
      <c r="D103075" t="s">
        <v>1787</v>
      </c>
      <c r="F103075" t="s">
        <v>1788</v>
      </c>
      <c r="G103075">
        <v>47138</v>
      </c>
      <c r="H103075" s="2">
        <v>47119</v>
      </c>
      <c r="I103075" s="2">
        <v>77</v>
      </c>
      <c r="J103075" t="s">
        <v>1789</v>
      </c>
      <c r="K103075" t="s">
        <v>11</v>
      </c>
      <c r="L103075">
        <v>410.07</v>
      </c>
    </row>
    <row r="103076" spans="1:12" x14ac:dyDescent="0.3">
      <c r="A103076" t="s">
        <v>1908</v>
      </c>
      <c r="B103076" t="s">
        <v>7291</v>
      </c>
      <c r="C103076">
        <v>1</v>
      </c>
      <c r="D103076" t="s">
        <v>1787</v>
      </c>
      <c r="F103076" t="s">
        <v>1788</v>
      </c>
      <c r="G103076">
        <v>47138</v>
      </c>
      <c r="H103076" s="2">
        <v>47119</v>
      </c>
      <c r="I103076" s="2">
        <v>77</v>
      </c>
      <c r="J103076" t="s">
        <v>1789</v>
      </c>
      <c r="K103076" t="s">
        <v>11</v>
      </c>
      <c r="L103076">
        <v>410.06</v>
      </c>
    </row>
    <row r="103077" spans="1:12" x14ac:dyDescent="0.3">
      <c r="A103077" t="s">
        <v>1857</v>
      </c>
      <c r="B103077" t="s">
        <v>7291</v>
      </c>
      <c r="C103077">
        <v>1</v>
      </c>
      <c r="D103077" t="s">
        <v>1787</v>
      </c>
      <c r="F103077" t="s">
        <v>1788</v>
      </c>
      <c r="G103077">
        <v>47138</v>
      </c>
      <c r="H103077" s="2">
        <v>47119</v>
      </c>
      <c r="I103077" s="2">
        <v>77</v>
      </c>
      <c r="J103077" t="s">
        <v>1789</v>
      </c>
      <c r="K103077" t="s">
        <v>11</v>
      </c>
      <c r="L103077">
        <v>410.06</v>
      </c>
    </row>
    <row r="103078" spans="1:12" x14ac:dyDescent="0.3">
      <c r="A103078" t="s">
        <v>1909</v>
      </c>
      <c r="B103078" t="s">
        <v>7291</v>
      </c>
      <c r="C103078">
        <v>1</v>
      </c>
      <c r="D103078" t="s">
        <v>1787</v>
      </c>
      <c r="F103078" t="s">
        <v>1788</v>
      </c>
      <c r="G103078">
        <v>47138</v>
      </c>
      <c r="H103078" s="2">
        <v>47119</v>
      </c>
      <c r="I103078" s="2">
        <v>77</v>
      </c>
      <c r="J103078" t="s">
        <v>1789</v>
      </c>
      <c r="K103078" t="s">
        <v>11</v>
      </c>
      <c r="L103078">
        <v>408.64</v>
      </c>
    </row>
    <row r="103079" spans="1:12" x14ac:dyDescent="0.3">
      <c r="A103079" t="s">
        <v>317</v>
      </c>
      <c r="B103079" t="s">
        <v>7227</v>
      </c>
      <c r="C103079">
        <v>1</v>
      </c>
      <c r="D103079" t="s">
        <v>1787</v>
      </c>
      <c r="F103079" t="s">
        <v>1788</v>
      </c>
      <c r="G103079">
        <v>47138</v>
      </c>
      <c r="H103079" s="2">
        <v>47119</v>
      </c>
      <c r="I103079" s="2">
        <v>77</v>
      </c>
      <c r="J103079" t="s">
        <v>1789</v>
      </c>
      <c r="K103079" t="s">
        <v>11</v>
      </c>
      <c r="L103079">
        <v>283.25</v>
      </c>
    </row>
    <row r="103080" spans="1:12" x14ac:dyDescent="0.3">
      <c r="A103080" t="s">
        <v>650</v>
      </c>
      <c r="B103080" t="s">
        <v>7237</v>
      </c>
      <c r="C103080">
        <v>1</v>
      </c>
      <c r="D103080" t="s">
        <v>1787</v>
      </c>
      <c r="F103080" t="s">
        <v>1788</v>
      </c>
      <c r="G103080">
        <v>47138</v>
      </c>
      <c r="H103080" s="2">
        <v>47119</v>
      </c>
      <c r="I103080" s="2">
        <v>146</v>
      </c>
      <c r="J103080" t="s">
        <v>1789</v>
      </c>
      <c r="K103080" t="s">
        <v>11</v>
      </c>
      <c r="L103080">
        <v>297.23</v>
      </c>
    </row>
    <row r="103081" spans="1:12" x14ac:dyDescent="0.3">
      <c r="A103081" t="s">
        <v>1863</v>
      </c>
      <c r="B103081" t="s">
        <v>964</v>
      </c>
      <c r="C103081">
        <v>1</v>
      </c>
      <c r="D103081" t="s">
        <v>1787</v>
      </c>
      <c r="F103081" t="s">
        <v>1788</v>
      </c>
      <c r="G103081">
        <v>47138</v>
      </c>
      <c r="H103081" s="2">
        <v>47119</v>
      </c>
      <c r="I103081" s="2">
        <v>83</v>
      </c>
      <c r="J103081" t="s">
        <v>1789</v>
      </c>
      <c r="K103081" t="s">
        <v>11</v>
      </c>
      <c r="L103081">
        <v>901.79</v>
      </c>
    </row>
    <row r="103082" spans="1:12" x14ac:dyDescent="0.3">
      <c r="A103082" t="s">
        <v>1864</v>
      </c>
      <c r="B103082" t="s">
        <v>964</v>
      </c>
      <c r="C103082">
        <v>1</v>
      </c>
      <c r="D103082" t="s">
        <v>1787</v>
      </c>
      <c r="F103082" t="s">
        <v>1788</v>
      </c>
      <c r="G103082">
        <v>47138</v>
      </c>
      <c r="H103082" s="2">
        <v>47119</v>
      </c>
      <c r="I103082" s="2">
        <v>83</v>
      </c>
      <c r="J103082" t="s">
        <v>1789</v>
      </c>
      <c r="K103082" t="s">
        <v>11</v>
      </c>
      <c r="L103082">
        <v>901.79</v>
      </c>
    </row>
    <row r="103083" spans="1:12" x14ac:dyDescent="0.3">
      <c r="A103083" t="s">
        <v>1865</v>
      </c>
      <c r="B103083" t="s">
        <v>964</v>
      </c>
      <c r="C103083">
        <v>1</v>
      </c>
      <c r="D103083" t="s">
        <v>1787</v>
      </c>
      <c r="F103083" t="s">
        <v>1788</v>
      </c>
      <c r="G103083">
        <v>47138</v>
      </c>
      <c r="H103083" s="2">
        <v>47119</v>
      </c>
      <c r="I103083" s="2">
        <v>83</v>
      </c>
      <c r="J103083" t="s">
        <v>1789</v>
      </c>
      <c r="K103083" t="s">
        <v>11</v>
      </c>
      <c r="L103083">
        <v>952.64</v>
      </c>
    </row>
    <row r="103084" spans="1:12" x14ac:dyDescent="0.3">
      <c r="A103084" t="s">
        <v>1866</v>
      </c>
      <c r="B103084" t="s">
        <v>964</v>
      </c>
      <c r="C103084">
        <v>1</v>
      </c>
      <c r="D103084" t="s">
        <v>1787</v>
      </c>
      <c r="F103084" t="s">
        <v>1788</v>
      </c>
      <c r="G103084">
        <v>47138</v>
      </c>
      <c r="H103084" s="2">
        <v>47119</v>
      </c>
      <c r="I103084" s="2">
        <v>83</v>
      </c>
      <c r="J103084" t="s">
        <v>1789</v>
      </c>
      <c r="K103084" t="s">
        <v>11</v>
      </c>
      <c r="L103084">
        <v>901.79</v>
      </c>
    </row>
    <row r="103085" spans="1:12" x14ac:dyDescent="0.3">
      <c r="A103085" t="s">
        <v>1867</v>
      </c>
      <c r="B103085" t="s">
        <v>964</v>
      </c>
      <c r="C103085">
        <v>1</v>
      </c>
      <c r="D103085" t="s">
        <v>1787</v>
      </c>
      <c r="F103085" t="s">
        <v>1788</v>
      </c>
      <c r="G103085">
        <v>47138</v>
      </c>
      <c r="H103085" s="2">
        <v>47119</v>
      </c>
      <c r="I103085" s="2">
        <v>83</v>
      </c>
      <c r="J103085" t="s">
        <v>1789</v>
      </c>
      <c r="K103085" t="s">
        <v>11</v>
      </c>
      <c r="L103085">
        <v>901.79</v>
      </c>
    </row>
    <row r="103086" spans="1:12" x14ac:dyDescent="0.3">
      <c r="A103086" t="s">
        <v>1868</v>
      </c>
      <c r="B103086" t="s">
        <v>964</v>
      </c>
      <c r="C103086">
        <v>1</v>
      </c>
      <c r="D103086" t="s">
        <v>1787</v>
      </c>
      <c r="F103086" t="s">
        <v>1788</v>
      </c>
      <c r="G103086">
        <v>47138</v>
      </c>
      <c r="H103086" s="2">
        <v>47119</v>
      </c>
      <c r="I103086" s="2">
        <v>83</v>
      </c>
      <c r="J103086" t="s">
        <v>1789</v>
      </c>
      <c r="K103086" t="s">
        <v>11</v>
      </c>
      <c r="L103086">
        <v>901.79</v>
      </c>
    </row>
    <row r="103087" spans="1:12" x14ac:dyDescent="0.3">
      <c r="A103087" t="s">
        <v>1869</v>
      </c>
      <c r="B103087" t="s">
        <v>964</v>
      </c>
      <c r="C103087">
        <v>1</v>
      </c>
      <c r="D103087" t="s">
        <v>1787</v>
      </c>
      <c r="F103087" t="s">
        <v>1788</v>
      </c>
      <c r="G103087">
        <v>47138</v>
      </c>
      <c r="H103087" s="2">
        <v>47119</v>
      </c>
      <c r="I103087" s="2">
        <v>83</v>
      </c>
      <c r="J103087" t="s">
        <v>1789</v>
      </c>
      <c r="K103087" t="s">
        <v>11</v>
      </c>
      <c r="L103087">
        <v>901.79</v>
      </c>
    </row>
    <row r="103088" spans="1:12" x14ac:dyDescent="0.3">
      <c r="A103088" t="s">
        <v>1870</v>
      </c>
      <c r="B103088" t="s">
        <v>964</v>
      </c>
      <c r="C103088">
        <v>1</v>
      </c>
      <c r="D103088" t="s">
        <v>1787</v>
      </c>
      <c r="F103088" t="s">
        <v>1788</v>
      </c>
      <c r="G103088">
        <v>47138</v>
      </c>
      <c r="H103088" s="2">
        <v>47119</v>
      </c>
      <c r="I103088" s="2">
        <v>83</v>
      </c>
      <c r="J103088" t="s">
        <v>1789</v>
      </c>
      <c r="K103088" t="s">
        <v>11</v>
      </c>
      <c r="L103088">
        <v>901.79</v>
      </c>
    </row>
    <row r="103089" spans="1:12" x14ac:dyDescent="0.3">
      <c r="A103089" t="s">
        <v>1871</v>
      </c>
      <c r="B103089" t="s">
        <v>964</v>
      </c>
      <c r="C103089">
        <v>1</v>
      </c>
      <c r="D103089" t="s">
        <v>1787</v>
      </c>
      <c r="F103089" t="s">
        <v>1788</v>
      </c>
      <c r="G103089">
        <v>47138</v>
      </c>
      <c r="H103089" s="2">
        <v>47119</v>
      </c>
      <c r="I103089" s="2">
        <v>83</v>
      </c>
      <c r="J103089" t="s">
        <v>1789</v>
      </c>
      <c r="K103089" t="s">
        <v>11</v>
      </c>
      <c r="L103089">
        <v>901.79</v>
      </c>
    </row>
    <row r="103090" spans="1:12" x14ac:dyDescent="0.3">
      <c r="A103090" t="s">
        <v>1872</v>
      </c>
      <c r="B103090" t="s">
        <v>964</v>
      </c>
      <c r="C103090">
        <v>1</v>
      </c>
      <c r="D103090" t="s">
        <v>1787</v>
      </c>
      <c r="F103090" t="s">
        <v>1788</v>
      </c>
      <c r="G103090">
        <v>47138</v>
      </c>
      <c r="H103090" s="2">
        <v>47119</v>
      </c>
      <c r="I103090" s="2">
        <v>83</v>
      </c>
      <c r="J103090" t="s">
        <v>1789</v>
      </c>
      <c r="K103090" t="s">
        <v>11</v>
      </c>
      <c r="L103090">
        <v>901.79</v>
      </c>
    </row>
    <row r="103091" spans="1:12" x14ac:dyDescent="0.3">
      <c r="A103091" t="s">
        <v>1873</v>
      </c>
      <c r="B103091" t="s">
        <v>964</v>
      </c>
      <c r="C103091">
        <v>1</v>
      </c>
      <c r="D103091" t="s">
        <v>1787</v>
      </c>
      <c r="F103091" t="s">
        <v>1788</v>
      </c>
      <c r="G103091">
        <v>47138</v>
      </c>
      <c r="H103091" s="2">
        <v>47119</v>
      </c>
      <c r="I103091" s="2">
        <v>83</v>
      </c>
      <c r="J103091" t="s">
        <v>1789</v>
      </c>
      <c r="K103091" t="s">
        <v>11</v>
      </c>
      <c r="L103091">
        <v>901.79</v>
      </c>
    </row>
    <row r="103092" spans="1:12" x14ac:dyDescent="0.3">
      <c r="A103092" t="s">
        <v>1874</v>
      </c>
      <c r="B103092" t="s">
        <v>964</v>
      </c>
      <c r="C103092">
        <v>1</v>
      </c>
      <c r="D103092" t="s">
        <v>1787</v>
      </c>
      <c r="F103092" t="s">
        <v>1788</v>
      </c>
      <c r="G103092">
        <v>47138</v>
      </c>
      <c r="H103092" s="2">
        <v>47119</v>
      </c>
      <c r="I103092" s="2">
        <v>83</v>
      </c>
      <c r="J103092" t="s">
        <v>1789</v>
      </c>
      <c r="K103092" t="s">
        <v>11</v>
      </c>
      <c r="L103092">
        <v>957.41</v>
      </c>
    </row>
    <row r="103093" spans="1:12" x14ac:dyDescent="0.3">
      <c r="A103093" t="s">
        <v>1875</v>
      </c>
      <c r="B103093" t="s">
        <v>964</v>
      </c>
      <c r="C103093">
        <v>1</v>
      </c>
      <c r="D103093" t="s">
        <v>1787</v>
      </c>
      <c r="F103093" t="s">
        <v>1788</v>
      </c>
      <c r="G103093">
        <v>47138</v>
      </c>
      <c r="H103093" s="2">
        <v>47119</v>
      </c>
      <c r="I103093" s="2">
        <v>83</v>
      </c>
      <c r="J103093" t="s">
        <v>1789</v>
      </c>
      <c r="K103093" t="s">
        <v>11</v>
      </c>
      <c r="L103093">
        <v>901.79</v>
      </c>
    </row>
    <row r="103094" spans="1:12" x14ac:dyDescent="0.3">
      <c r="A103094" t="s">
        <v>1876</v>
      </c>
      <c r="B103094" t="s">
        <v>964</v>
      </c>
      <c r="C103094">
        <v>1</v>
      </c>
      <c r="D103094" t="s">
        <v>1787</v>
      </c>
      <c r="F103094" t="s">
        <v>1788</v>
      </c>
      <c r="G103094">
        <v>47138</v>
      </c>
      <c r="H103094" s="2">
        <v>47119</v>
      </c>
      <c r="I103094" s="2">
        <v>83</v>
      </c>
      <c r="J103094" t="s">
        <v>1789</v>
      </c>
      <c r="K103094" t="s">
        <v>11</v>
      </c>
      <c r="L103094">
        <v>901.79</v>
      </c>
    </row>
    <row r="103095" spans="1:12" x14ac:dyDescent="0.3">
      <c r="A103095" t="s">
        <v>1877</v>
      </c>
      <c r="B103095" t="s">
        <v>964</v>
      </c>
      <c r="C103095">
        <v>1</v>
      </c>
      <c r="D103095" t="s">
        <v>1787</v>
      </c>
      <c r="F103095" t="s">
        <v>1788</v>
      </c>
      <c r="G103095">
        <v>47138</v>
      </c>
      <c r="H103095" s="2">
        <v>47119</v>
      </c>
      <c r="I103095" s="2">
        <v>83</v>
      </c>
      <c r="J103095" t="s">
        <v>1789</v>
      </c>
      <c r="K103095" t="s">
        <v>11</v>
      </c>
      <c r="L103095">
        <v>952.64</v>
      </c>
    </row>
    <row r="103096" spans="1:12" x14ac:dyDescent="0.3">
      <c r="A103096" t="s">
        <v>1878</v>
      </c>
      <c r="B103096" t="s">
        <v>964</v>
      </c>
      <c r="C103096">
        <v>1</v>
      </c>
      <c r="D103096" t="s">
        <v>1787</v>
      </c>
      <c r="F103096" t="s">
        <v>1788</v>
      </c>
      <c r="G103096">
        <v>47138</v>
      </c>
      <c r="H103096" s="2">
        <v>47119</v>
      </c>
      <c r="I103096" s="2">
        <v>83</v>
      </c>
      <c r="J103096" t="s">
        <v>1789</v>
      </c>
      <c r="K103096" t="s">
        <v>11</v>
      </c>
      <c r="L103096">
        <v>901.79</v>
      </c>
    </row>
    <row r="103097" spans="1:12" x14ac:dyDescent="0.3">
      <c r="A103097" t="s">
        <v>1880</v>
      </c>
      <c r="B103097" t="s">
        <v>964</v>
      </c>
      <c r="C103097">
        <v>1</v>
      </c>
      <c r="D103097" t="s">
        <v>1787</v>
      </c>
      <c r="F103097" t="s">
        <v>1788</v>
      </c>
      <c r="G103097">
        <v>47138</v>
      </c>
      <c r="H103097" s="2">
        <v>47119</v>
      </c>
      <c r="I103097" s="2">
        <v>83</v>
      </c>
      <c r="J103097" t="s">
        <v>1789</v>
      </c>
      <c r="K103097" t="s">
        <v>11</v>
      </c>
      <c r="L103097">
        <v>901.79</v>
      </c>
    </row>
    <row r="103098" spans="1:12" x14ac:dyDescent="0.3">
      <c r="A103098" t="s">
        <v>1881</v>
      </c>
      <c r="B103098" t="s">
        <v>964</v>
      </c>
      <c r="C103098">
        <v>1</v>
      </c>
      <c r="D103098" t="s">
        <v>1787</v>
      </c>
      <c r="F103098" t="s">
        <v>1788</v>
      </c>
      <c r="G103098">
        <v>47138</v>
      </c>
      <c r="H103098" s="2">
        <v>47119</v>
      </c>
      <c r="I103098" s="2">
        <v>83</v>
      </c>
      <c r="J103098" t="s">
        <v>1789</v>
      </c>
      <c r="K103098" t="s">
        <v>11</v>
      </c>
      <c r="L103098">
        <v>952.64</v>
      </c>
    </row>
    <row r="103099" spans="1:12" x14ac:dyDescent="0.3">
      <c r="A103099" t="s">
        <v>1882</v>
      </c>
      <c r="B103099" t="s">
        <v>964</v>
      </c>
      <c r="C103099">
        <v>1</v>
      </c>
      <c r="D103099" t="s">
        <v>1787</v>
      </c>
      <c r="F103099" t="s">
        <v>1788</v>
      </c>
      <c r="G103099">
        <v>47138</v>
      </c>
      <c r="H103099" s="2">
        <v>47119</v>
      </c>
      <c r="I103099" s="2">
        <v>83</v>
      </c>
      <c r="J103099" t="s">
        <v>1789</v>
      </c>
      <c r="K103099" t="s">
        <v>11</v>
      </c>
      <c r="L103099">
        <v>901.79</v>
      </c>
    </row>
    <row r="103100" spans="1:12" x14ac:dyDescent="0.3">
      <c r="A103100" t="s">
        <v>1883</v>
      </c>
      <c r="B103100" t="s">
        <v>964</v>
      </c>
      <c r="C103100">
        <v>1</v>
      </c>
      <c r="D103100" t="s">
        <v>1787</v>
      </c>
      <c r="F103100" t="s">
        <v>1788</v>
      </c>
      <c r="G103100">
        <v>47138</v>
      </c>
      <c r="H103100" s="2">
        <v>47119</v>
      </c>
      <c r="I103100" s="2">
        <v>83</v>
      </c>
      <c r="J103100" t="s">
        <v>1789</v>
      </c>
      <c r="K103100" t="s">
        <v>11</v>
      </c>
      <c r="L103100">
        <v>901.79</v>
      </c>
    </row>
    <row r="103101" spans="1:12" x14ac:dyDescent="0.3">
      <c r="A103101" t="s">
        <v>1884</v>
      </c>
      <c r="B103101" t="s">
        <v>964</v>
      </c>
      <c r="C103101">
        <v>1</v>
      </c>
      <c r="D103101" t="s">
        <v>1787</v>
      </c>
      <c r="F103101" t="s">
        <v>1788</v>
      </c>
      <c r="G103101">
        <v>47138</v>
      </c>
      <c r="H103101" s="2">
        <v>47119</v>
      </c>
      <c r="I103101" s="2">
        <v>83</v>
      </c>
      <c r="J103101" t="s">
        <v>1789</v>
      </c>
      <c r="K103101" t="s">
        <v>11</v>
      </c>
      <c r="L103101">
        <v>901.79</v>
      </c>
    </row>
    <row r="103102" spans="1:12" x14ac:dyDescent="0.3">
      <c r="A103102" t="s">
        <v>1885</v>
      </c>
      <c r="B103102" t="s">
        <v>964</v>
      </c>
      <c r="C103102">
        <v>1</v>
      </c>
      <c r="D103102" t="s">
        <v>1787</v>
      </c>
      <c r="F103102" t="s">
        <v>1788</v>
      </c>
      <c r="G103102">
        <v>47138</v>
      </c>
      <c r="H103102" s="2">
        <v>47119</v>
      </c>
      <c r="I103102" s="2">
        <v>83</v>
      </c>
      <c r="J103102" t="s">
        <v>1789</v>
      </c>
      <c r="K103102" t="s">
        <v>11</v>
      </c>
      <c r="L103102">
        <v>952.64</v>
      </c>
    </row>
    <row r="103103" spans="1:12" x14ac:dyDescent="0.3">
      <c r="A103103" t="s">
        <v>1886</v>
      </c>
      <c r="B103103" t="s">
        <v>964</v>
      </c>
      <c r="C103103">
        <v>1</v>
      </c>
      <c r="D103103" t="s">
        <v>1787</v>
      </c>
      <c r="F103103" t="s">
        <v>1788</v>
      </c>
      <c r="G103103">
        <v>47138</v>
      </c>
      <c r="H103103" s="2">
        <v>47119</v>
      </c>
      <c r="I103103" s="2">
        <v>83</v>
      </c>
      <c r="J103103" t="s">
        <v>1789</v>
      </c>
      <c r="K103103" t="s">
        <v>11</v>
      </c>
      <c r="L103103">
        <v>901.79</v>
      </c>
    </row>
    <row r="103104" spans="1:12" x14ac:dyDescent="0.3">
      <c r="A103104" t="s">
        <v>1887</v>
      </c>
      <c r="B103104" t="s">
        <v>964</v>
      </c>
      <c r="C103104">
        <v>1</v>
      </c>
      <c r="D103104" t="s">
        <v>1787</v>
      </c>
      <c r="F103104" t="s">
        <v>1788</v>
      </c>
      <c r="G103104">
        <v>47138</v>
      </c>
      <c r="H103104" s="2">
        <v>47119</v>
      </c>
      <c r="I103104" s="2">
        <v>83</v>
      </c>
      <c r="J103104" t="s">
        <v>1789</v>
      </c>
      <c r="K103104" t="s">
        <v>11</v>
      </c>
      <c r="L103104">
        <v>901.79</v>
      </c>
    </row>
    <row r="103105" spans="1:12" x14ac:dyDescent="0.3">
      <c r="A103105" t="s">
        <v>1888</v>
      </c>
      <c r="B103105" t="s">
        <v>964</v>
      </c>
      <c r="C103105">
        <v>1</v>
      </c>
      <c r="D103105" t="s">
        <v>1787</v>
      </c>
      <c r="F103105" t="s">
        <v>1788</v>
      </c>
      <c r="G103105">
        <v>47138</v>
      </c>
      <c r="H103105" s="2">
        <v>47119</v>
      </c>
      <c r="I103105" s="2">
        <v>83</v>
      </c>
      <c r="J103105" t="s">
        <v>1789</v>
      </c>
      <c r="K103105" t="s">
        <v>11</v>
      </c>
      <c r="L103105">
        <v>901.79</v>
      </c>
    </row>
    <row r="103106" spans="1:12" x14ac:dyDescent="0.3">
      <c r="A103106" t="s">
        <v>2690</v>
      </c>
      <c r="B103106" t="s">
        <v>910</v>
      </c>
      <c r="C103106">
        <v>1</v>
      </c>
      <c r="D103106" t="s">
        <v>1787</v>
      </c>
      <c r="F103106" t="s">
        <v>1788</v>
      </c>
      <c r="G103106">
        <v>47138</v>
      </c>
      <c r="H103106" s="2">
        <v>47119</v>
      </c>
      <c r="I103106" s="2">
        <v>154</v>
      </c>
      <c r="J103106" t="s">
        <v>1789</v>
      </c>
      <c r="K103106" t="s">
        <v>11</v>
      </c>
      <c r="L103106">
        <v>290.77</v>
      </c>
    </row>
    <row r="103107" spans="1:12" x14ac:dyDescent="0.3">
      <c r="A103107" t="s">
        <v>606</v>
      </c>
      <c r="B103107" t="s">
        <v>984</v>
      </c>
      <c r="C103107">
        <v>1</v>
      </c>
      <c r="D103107" t="s">
        <v>1787</v>
      </c>
      <c r="F103107" t="s">
        <v>1788</v>
      </c>
      <c r="G103107">
        <v>47138</v>
      </c>
      <c r="H103107" s="2">
        <v>47119</v>
      </c>
      <c r="I103107" s="2">
        <v>140</v>
      </c>
      <c r="J103107" t="s">
        <v>1789</v>
      </c>
      <c r="K103107" t="s">
        <v>11</v>
      </c>
      <c r="L103107">
        <v>329.55</v>
      </c>
    </row>
    <row r="103108" spans="1:12" x14ac:dyDescent="0.3">
      <c r="A103108" t="s">
        <v>757</v>
      </c>
      <c r="B103108" t="s">
        <v>7240</v>
      </c>
      <c r="C103108">
        <v>1</v>
      </c>
      <c r="D103108" t="s">
        <v>1787</v>
      </c>
      <c r="F103108" t="s">
        <v>1788</v>
      </c>
      <c r="G103108">
        <v>47138</v>
      </c>
      <c r="H103108" s="2">
        <v>47119</v>
      </c>
      <c r="I103108" s="2">
        <v>252</v>
      </c>
      <c r="J103108" t="s">
        <v>1789</v>
      </c>
      <c r="K103108" t="s">
        <v>11</v>
      </c>
      <c r="L103108">
        <v>464.21</v>
      </c>
    </row>
    <row r="103109" spans="1:12" x14ac:dyDescent="0.3">
      <c r="A103109" t="s">
        <v>2685</v>
      </c>
      <c r="B103109" t="s">
        <v>7012</v>
      </c>
      <c r="C103109">
        <v>1</v>
      </c>
      <c r="D103109" t="s">
        <v>1787</v>
      </c>
      <c r="F103109" t="s">
        <v>1788</v>
      </c>
      <c r="G103109">
        <v>47138</v>
      </c>
      <c r="H103109" s="2">
        <v>47119</v>
      </c>
      <c r="I103109" s="2">
        <v>134</v>
      </c>
      <c r="J103109" t="s">
        <v>1792</v>
      </c>
      <c r="K103109" t="s">
        <v>11</v>
      </c>
      <c r="L103109">
        <v>142</v>
      </c>
    </row>
    <row r="103110" spans="1:12" x14ac:dyDescent="0.3">
      <c r="A103110" t="s">
        <v>4846</v>
      </c>
      <c r="B103110" t="s">
        <v>7078</v>
      </c>
      <c r="C103110">
        <v>1</v>
      </c>
      <c r="D103110" t="s">
        <v>1787</v>
      </c>
      <c r="F103110" t="s">
        <v>1788</v>
      </c>
      <c r="G103110">
        <v>47138</v>
      </c>
      <c r="H103110" s="2">
        <v>47119</v>
      </c>
      <c r="I103110" s="2">
        <v>76</v>
      </c>
      <c r="J103110" t="s">
        <v>1789</v>
      </c>
      <c r="K103110" t="s">
        <v>11</v>
      </c>
      <c r="L103110">
        <v>480.74</v>
      </c>
    </row>
    <row r="103111" spans="1:12" x14ac:dyDescent="0.3">
      <c r="A103111" t="s">
        <v>4848</v>
      </c>
      <c r="B103111" t="s">
        <v>7062</v>
      </c>
      <c r="C103111">
        <v>1</v>
      </c>
      <c r="D103111" t="s">
        <v>1787</v>
      </c>
      <c r="F103111" t="s">
        <v>1788</v>
      </c>
      <c r="G103111">
        <v>47138</v>
      </c>
      <c r="H103111" s="2">
        <v>47119</v>
      </c>
      <c r="I103111" s="2">
        <v>76</v>
      </c>
      <c r="J103111" t="s">
        <v>1789</v>
      </c>
      <c r="K103111" t="s">
        <v>11</v>
      </c>
      <c r="L103111">
        <v>480.74</v>
      </c>
    </row>
    <row r="103112" spans="1:12" x14ac:dyDescent="0.3">
      <c r="A103112" t="s">
        <v>3122</v>
      </c>
      <c r="B103112" t="s">
        <v>7071</v>
      </c>
      <c r="C103112">
        <v>1</v>
      </c>
      <c r="D103112" t="s">
        <v>1787</v>
      </c>
      <c r="F103112" t="s">
        <v>1788</v>
      </c>
      <c r="G103112">
        <v>47138</v>
      </c>
      <c r="H103112" s="2">
        <v>47119</v>
      </c>
      <c r="I103112" s="2">
        <v>77</v>
      </c>
      <c r="J103112" t="s">
        <v>1789</v>
      </c>
      <c r="K103112" t="s">
        <v>11</v>
      </c>
      <c r="L103112">
        <v>280.44</v>
      </c>
    </row>
    <row r="103113" spans="1:12" x14ac:dyDescent="0.3">
      <c r="A103113" t="s">
        <v>4853</v>
      </c>
      <c r="B103113" t="s">
        <v>7300</v>
      </c>
      <c r="C103113">
        <v>1</v>
      </c>
      <c r="D103113" t="s">
        <v>1787</v>
      </c>
      <c r="F103113" t="s">
        <v>1788</v>
      </c>
      <c r="G103113">
        <v>47138</v>
      </c>
      <c r="H103113" s="2">
        <v>47119</v>
      </c>
      <c r="I103113" s="2">
        <v>75</v>
      </c>
      <c r="J103113" t="s">
        <v>1789</v>
      </c>
      <c r="K103113" t="s">
        <v>11</v>
      </c>
      <c r="L103113">
        <v>545.80999999999995</v>
      </c>
    </row>
    <row r="103114" spans="1:12" x14ac:dyDescent="0.3">
      <c r="A103114" t="s">
        <v>3050</v>
      </c>
      <c r="B103114" t="s">
        <v>7179</v>
      </c>
      <c r="C103114">
        <v>1</v>
      </c>
      <c r="D103114" t="s">
        <v>1787</v>
      </c>
      <c r="F103114" t="s">
        <v>1788</v>
      </c>
      <c r="G103114">
        <v>47138</v>
      </c>
      <c r="H103114" s="2">
        <v>47119</v>
      </c>
      <c r="I103114" s="2">
        <v>74</v>
      </c>
      <c r="J103114" t="s">
        <v>1789</v>
      </c>
      <c r="K103114" t="s">
        <v>11</v>
      </c>
      <c r="L103114">
        <v>266.49</v>
      </c>
    </row>
    <row r="103115" spans="1:12" x14ac:dyDescent="0.3">
      <c r="A103115" t="s">
        <v>5340</v>
      </c>
      <c r="B103115" t="s">
        <v>7105</v>
      </c>
      <c r="C103115">
        <v>1</v>
      </c>
      <c r="D103115" t="s">
        <v>1787</v>
      </c>
      <c r="F103115" t="s">
        <v>1788</v>
      </c>
      <c r="G103115">
        <v>47138</v>
      </c>
      <c r="H103115" s="2">
        <v>47119</v>
      </c>
      <c r="I103115" s="2">
        <v>76</v>
      </c>
      <c r="J103115" t="s">
        <v>1789</v>
      </c>
      <c r="K103115" t="s">
        <v>11</v>
      </c>
      <c r="L103115">
        <v>513.27</v>
      </c>
    </row>
    <row r="103116" spans="1:12" x14ac:dyDescent="0.3">
      <c r="A103116" t="s">
        <v>5957</v>
      </c>
      <c r="B103116" t="s">
        <v>7297</v>
      </c>
      <c r="C103116">
        <v>1</v>
      </c>
      <c r="D103116" t="s">
        <v>1787</v>
      </c>
      <c r="F103116" t="s">
        <v>1788</v>
      </c>
      <c r="G103116">
        <v>47138</v>
      </c>
      <c r="H103116" s="2">
        <v>47119</v>
      </c>
      <c r="I103116" s="2">
        <v>84</v>
      </c>
      <c r="J103116" t="s">
        <v>1789</v>
      </c>
      <c r="K103116" t="s">
        <v>11</v>
      </c>
      <c r="L103116">
        <v>825.52</v>
      </c>
    </row>
    <row r="103117" spans="1:12" x14ac:dyDescent="0.3">
      <c r="A103117" t="s">
        <v>4856</v>
      </c>
      <c r="B103117" t="s">
        <v>7123</v>
      </c>
      <c r="C103117">
        <v>1</v>
      </c>
      <c r="D103117" t="s">
        <v>1787</v>
      </c>
      <c r="F103117" t="s">
        <v>1788</v>
      </c>
      <c r="G103117">
        <v>47138</v>
      </c>
      <c r="H103117" s="2">
        <v>47119</v>
      </c>
      <c r="I103117" s="2">
        <v>74</v>
      </c>
      <c r="J103117" t="s">
        <v>1789</v>
      </c>
      <c r="K103117" t="s">
        <v>11</v>
      </c>
      <c r="L103117">
        <v>504.32</v>
      </c>
    </row>
    <row r="103118" spans="1:12" x14ac:dyDescent="0.3">
      <c r="A103118" t="s">
        <v>5963</v>
      </c>
      <c r="B103118" t="s">
        <v>7101</v>
      </c>
      <c r="C103118">
        <v>1</v>
      </c>
      <c r="D103118" t="s">
        <v>1787</v>
      </c>
      <c r="F103118" t="s">
        <v>1788</v>
      </c>
      <c r="G103118">
        <v>47138</v>
      </c>
      <c r="H103118" s="2">
        <v>47119</v>
      </c>
      <c r="I103118" s="2">
        <v>72</v>
      </c>
      <c r="J103118" t="s">
        <v>1789</v>
      </c>
      <c r="K103118" t="s">
        <v>11</v>
      </c>
      <c r="L103118">
        <v>593.32000000000005</v>
      </c>
    </row>
    <row r="103119" spans="1:12" x14ac:dyDescent="0.3">
      <c r="A103119" t="s">
        <v>3759</v>
      </c>
      <c r="B103119" t="s">
        <v>7284</v>
      </c>
      <c r="C103119">
        <v>1</v>
      </c>
      <c r="D103119" t="s">
        <v>1787</v>
      </c>
      <c r="F103119" t="s">
        <v>1788</v>
      </c>
      <c r="G103119">
        <v>47138</v>
      </c>
      <c r="H103119" s="2">
        <v>47119</v>
      </c>
      <c r="I103119" s="2">
        <v>72</v>
      </c>
      <c r="J103119" t="s">
        <v>1789</v>
      </c>
      <c r="K103119" t="s">
        <v>11</v>
      </c>
      <c r="L103119">
        <v>507.01</v>
      </c>
    </row>
    <row r="103120" spans="1:12" x14ac:dyDescent="0.3">
      <c r="A103120" t="s">
        <v>5926</v>
      </c>
      <c r="B103120" t="s">
        <v>7177</v>
      </c>
      <c r="C103120">
        <v>1</v>
      </c>
      <c r="D103120" t="s">
        <v>1787</v>
      </c>
      <c r="F103120" t="s">
        <v>1788</v>
      </c>
      <c r="G103120">
        <v>47138</v>
      </c>
      <c r="H103120" s="2">
        <v>47119</v>
      </c>
      <c r="I103120" s="2">
        <v>74</v>
      </c>
      <c r="J103120" t="s">
        <v>1789</v>
      </c>
      <c r="K103120" t="s">
        <v>11</v>
      </c>
      <c r="L103120">
        <v>593.41999999999996</v>
      </c>
    </row>
    <row r="103121" spans="1:12" x14ac:dyDescent="0.3">
      <c r="A103121" t="s">
        <v>2779</v>
      </c>
      <c r="B103121" t="s">
        <v>7184</v>
      </c>
      <c r="C103121">
        <v>1</v>
      </c>
      <c r="D103121" t="s">
        <v>1787</v>
      </c>
      <c r="F103121" t="s">
        <v>1788</v>
      </c>
      <c r="G103121">
        <v>47138</v>
      </c>
      <c r="H103121" s="2">
        <v>47119</v>
      </c>
      <c r="I103121" s="2">
        <v>70</v>
      </c>
      <c r="J103121" t="s">
        <v>1789</v>
      </c>
      <c r="K103121" t="s">
        <v>11</v>
      </c>
      <c r="L103121">
        <v>279.83999999999997</v>
      </c>
    </row>
    <row r="103122" spans="1:12" x14ac:dyDescent="0.3">
      <c r="A103122" t="s">
        <v>6529</v>
      </c>
      <c r="B103122" t="s">
        <v>7178</v>
      </c>
      <c r="C103122">
        <v>1</v>
      </c>
      <c r="D103122" t="s">
        <v>1787</v>
      </c>
      <c r="F103122" t="s">
        <v>1788</v>
      </c>
      <c r="G103122">
        <v>47138</v>
      </c>
      <c r="H103122" s="2">
        <v>47119</v>
      </c>
      <c r="I103122" s="2">
        <v>71</v>
      </c>
      <c r="J103122" t="s">
        <v>1789</v>
      </c>
      <c r="K103122" t="s">
        <v>11</v>
      </c>
      <c r="L103122">
        <v>703.6</v>
      </c>
    </row>
    <row r="103123" spans="1:12" x14ac:dyDescent="0.3">
      <c r="A103123" t="s">
        <v>5956</v>
      </c>
      <c r="B103123" t="s">
        <v>7180</v>
      </c>
      <c r="C103123">
        <v>1</v>
      </c>
      <c r="D103123" t="s">
        <v>1787</v>
      </c>
      <c r="F103123" t="s">
        <v>1788</v>
      </c>
      <c r="G103123">
        <v>47138</v>
      </c>
      <c r="H103123" s="2">
        <v>47119</v>
      </c>
      <c r="I103123" s="2">
        <v>164</v>
      </c>
      <c r="J103123" t="s">
        <v>1789</v>
      </c>
      <c r="K103123" t="s">
        <v>11</v>
      </c>
      <c r="L103123">
        <v>691.14</v>
      </c>
    </row>
    <row r="103124" spans="1:12" x14ac:dyDescent="0.3">
      <c r="A103124" t="s">
        <v>5955</v>
      </c>
      <c r="B103124" t="s">
        <v>7180</v>
      </c>
      <c r="C103124">
        <v>1</v>
      </c>
      <c r="D103124" t="s">
        <v>1787</v>
      </c>
      <c r="F103124" t="s">
        <v>1788</v>
      </c>
      <c r="G103124">
        <v>47138</v>
      </c>
      <c r="H103124" s="2">
        <v>47119</v>
      </c>
      <c r="I103124" s="2">
        <v>166</v>
      </c>
      <c r="J103124" t="s">
        <v>1789</v>
      </c>
      <c r="K103124" t="s">
        <v>11</v>
      </c>
      <c r="L103124">
        <v>691.13</v>
      </c>
    </row>
    <row r="103125" spans="1:12" x14ac:dyDescent="0.3">
      <c r="A103125" t="s">
        <v>3372</v>
      </c>
      <c r="B103125" t="s">
        <v>7363</v>
      </c>
      <c r="C103125">
        <v>1</v>
      </c>
      <c r="D103125" t="s">
        <v>1787</v>
      </c>
      <c r="F103125" t="s">
        <v>1788</v>
      </c>
      <c r="G103125">
        <v>47138</v>
      </c>
      <c r="H103125" s="2">
        <v>47119</v>
      </c>
      <c r="I103125" s="2">
        <v>71</v>
      </c>
      <c r="J103125" t="s">
        <v>1789</v>
      </c>
      <c r="K103125" t="s">
        <v>11</v>
      </c>
      <c r="L103125">
        <v>260.10000000000002</v>
      </c>
    </row>
    <row r="103126" spans="1:12" x14ac:dyDescent="0.3">
      <c r="A103126" t="s">
        <v>2715</v>
      </c>
      <c r="B103126" t="s">
        <v>7340</v>
      </c>
      <c r="C103126">
        <v>1</v>
      </c>
      <c r="D103126" t="s">
        <v>1787</v>
      </c>
      <c r="F103126" t="s">
        <v>1788</v>
      </c>
      <c r="G103126">
        <v>47138</v>
      </c>
      <c r="H103126" s="2">
        <v>47119</v>
      </c>
      <c r="I103126" s="2">
        <v>73</v>
      </c>
      <c r="J103126" t="s">
        <v>1789</v>
      </c>
      <c r="K103126" t="s">
        <v>11</v>
      </c>
      <c r="L103126">
        <v>298.75</v>
      </c>
    </row>
    <row r="103127" spans="1:12" x14ac:dyDescent="0.3">
      <c r="A103127" t="s">
        <v>605</v>
      </c>
      <c r="B103127" t="s">
        <v>7345</v>
      </c>
      <c r="C103127">
        <v>1</v>
      </c>
      <c r="D103127" t="s">
        <v>1787</v>
      </c>
      <c r="F103127" t="s">
        <v>1788</v>
      </c>
      <c r="G103127">
        <v>47138</v>
      </c>
      <c r="H103127" s="2">
        <v>47119</v>
      </c>
      <c r="I103127" s="2">
        <v>70</v>
      </c>
      <c r="J103127" t="s">
        <v>1789</v>
      </c>
      <c r="K103127" t="s">
        <v>11</v>
      </c>
      <c r="L103127">
        <v>517.85</v>
      </c>
    </row>
    <row r="103128" spans="1:12" x14ac:dyDescent="0.3">
      <c r="A103128" t="s">
        <v>2696</v>
      </c>
      <c r="B103128" t="s">
        <v>7364</v>
      </c>
      <c r="C103128">
        <v>1</v>
      </c>
      <c r="D103128" t="s">
        <v>1787</v>
      </c>
      <c r="F103128" t="s">
        <v>1788</v>
      </c>
      <c r="G103128">
        <v>47138</v>
      </c>
      <c r="H103128" s="2">
        <v>47119</v>
      </c>
      <c r="I103128" s="2">
        <v>72</v>
      </c>
      <c r="J103128" t="s">
        <v>1789</v>
      </c>
      <c r="K103128" t="s">
        <v>11</v>
      </c>
      <c r="L103128">
        <v>260.10000000000002</v>
      </c>
    </row>
    <row r="103129" spans="1:12" x14ac:dyDescent="0.3">
      <c r="A103129" t="s">
        <v>3366</v>
      </c>
      <c r="B103129" t="s">
        <v>7350</v>
      </c>
      <c r="C103129">
        <v>1</v>
      </c>
      <c r="D103129" t="s">
        <v>1787</v>
      </c>
      <c r="F103129" t="s">
        <v>1788</v>
      </c>
      <c r="G103129">
        <v>47138</v>
      </c>
      <c r="H103129" s="2">
        <v>47119</v>
      </c>
      <c r="I103129" s="2">
        <v>73</v>
      </c>
      <c r="J103129" t="s">
        <v>1789</v>
      </c>
      <c r="K103129" t="s">
        <v>11</v>
      </c>
      <c r="L103129">
        <v>248.97</v>
      </c>
    </row>
    <row r="103130" spans="1:12" x14ac:dyDescent="0.3">
      <c r="A103130" t="s">
        <v>5312</v>
      </c>
      <c r="B103130" t="s">
        <v>7352</v>
      </c>
      <c r="C103130">
        <v>1</v>
      </c>
      <c r="D103130" t="s">
        <v>1787</v>
      </c>
      <c r="F103130" t="s">
        <v>1788</v>
      </c>
      <c r="G103130">
        <v>47138</v>
      </c>
      <c r="H103130" s="2">
        <v>47119</v>
      </c>
      <c r="I103130" s="2">
        <v>73</v>
      </c>
      <c r="J103130" t="s">
        <v>1789</v>
      </c>
      <c r="K103130" t="s">
        <v>11</v>
      </c>
      <c r="L103130">
        <v>497.92</v>
      </c>
    </row>
    <row r="103131" spans="1:12" x14ac:dyDescent="0.3">
      <c r="A103131" t="s">
        <v>6363</v>
      </c>
      <c r="B103131" t="s">
        <v>7365</v>
      </c>
      <c r="C103131">
        <v>1</v>
      </c>
      <c r="D103131" t="s">
        <v>1787</v>
      </c>
      <c r="F103131" t="s">
        <v>1788</v>
      </c>
      <c r="G103131">
        <v>47138</v>
      </c>
      <c r="H103131" s="2">
        <v>47119</v>
      </c>
      <c r="I103131" s="2">
        <v>71</v>
      </c>
      <c r="J103131" t="s">
        <v>1789</v>
      </c>
      <c r="K103131" t="s">
        <v>11</v>
      </c>
      <c r="L103131">
        <v>692.13</v>
      </c>
    </row>
    <row r="103132" spans="1:12" x14ac:dyDescent="0.3">
      <c r="A103132" t="s">
        <v>3763</v>
      </c>
      <c r="B103132" t="s">
        <v>7413</v>
      </c>
      <c r="C103132">
        <v>1</v>
      </c>
      <c r="D103132" t="s">
        <v>1787</v>
      </c>
      <c r="F103132" t="s">
        <v>1788</v>
      </c>
      <c r="G103132">
        <v>47138</v>
      </c>
      <c r="H103132" s="2">
        <v>47119</v>
      </c>
      <c r="I103132" s="2">
        <v>72</v>
      </c>
      <c r="J103132" t="s">
        <v>1789</v>
      </c>
      <c r="K103132" t="s">
        <v>11</v>
      </c>
      <c r="L103132">
        <v>496.24</v>
      </c>
    </row>
    <row r="103133" spans="1:12" x14ac:dyDescent="0.3">
      <c r="A103133" t="s">
        <v>3373</v>
      </c>
      <c r="B103133" t="s">
        <v>7416</v>
      </c>
      <c r="C103133">
        <v>1</v>
      </c>
      <c r="D103133" t="s">
        <v>1787</v>
      </c>
      <c r="F103133" t="s">
        <v>1788</v>
      </c>
      <c r="G103133">
        <v>47138</v>
      </c>
      <c r="H103133" s="2">
        <v>47119</v>
      </c>
      <c r="I103133" s="2">
        <v>71</v>
      </c>
      <c r="J103133" t="s">
        <v>1789</v>
      </c>
      <c r="K103133" t="s">
        <v>11</v>
      </c>
      <c r="L103133">
        <v>259.86</v>
      </c>
    </row>
    <row r="103134" spans="1:12" x14ac:dyDescent="0.3">
      <c r="A103134" t="s">
        <v>6376</v>
      </c>
      <c r="B103134" t="s">
        <v>7458</v>
      </c>
      <c r="C103134">
        <v>1</v>
      </c>
      <c r="D103134" t="s">
        <v>1787</v>
      </c>
      <c r="F103134" t="s">
        <v>1788</v>
      </c>
      <c r="G103134">
        <v>47138</v>
      </c>
      <c r="H103134" s="2">
        <v>47119</v>
      </c>
      <c r="I103134" s="2">
        <v>72</v>
      </c>
      <c r="J103134" t="s">
        <v>1789</v>
      </c>
      <c r="K103134" t="s">
        <v>11</v>
      </c>
      <c r="L103134">
        <v>661.01</v>
      </c>
    </row>
    <row r="103135" spans="1:12" x14ac:dyDescent="0.3">
      <c r="A103135" t="s">
        <v>6377</v>
      </c>
      <c r="B103135" t="s">
        <v>7458</v>
      </c>
      <c r="C103135">
        <v>1</v>
      </c>
      <c r="D103135" t="s">
        <v>1787</v>
      </c>
      <c r="F103135" t="s">
        <v>1788</v>
      </c>
      <c r="G103135">
        <v>47138</v>
      </c>
      <c r="H103135" s="2">
        <v>47119</v>
      </c>
      <c r="I103135" s="2">
        <v>72</v>
      </c>
      <c r="J103135" t="s">
        <v>1789</v>
      </c>
      <c r="K103135" t="s">
        <v>11</v>
      </c>
      <c r="L103135">
        <v>661.01</v>
      </c>
    </row>
    <row r="103136" spans="1:12" x14ac:dyDescent="0.3">
      <c r="A103136" t="s">
        <v>2808</v>
      </c>
      <c r="B103136" t="s">
        <v>7453</v>
      </c>
      <c r="C103136">
        <v>1</v>
      </c>
      <c r="D103136" t="s">
        <v>1787</v>
      </c>
      <c r="F103136" t="s">
        <v>1788</v>
      </c>
      <c r="G103136">
        <v>47138</v>
      </c>
      <c r="H103136" s="2">
        <v>47119</v>
      </c>
      <c r="I103136" s="2">
        <v>264</v>
      </c>
      <c r="J103136" t="s">
        <v>1789</v>
      </c>
      <c r="K103136" t="s">
        <v>11</v>
      </c>
      <c r="L103136">
        <v>260.08999999999997</v>
      </c>
    </row>
    <row r="103137" spans="1:12" x14ac:dyDescent="0.3">
      <c r="A103137" t="s">
        <v>4613</v>
      </c>
      <c r="B103137" t="s">
        <v>7422</v>
      </c>
      <c r="C103137">
        <v>1</v>
      </c>
      <c r="D103137" t="s">
        <v>1787</v>
      </c>
      <c r="F103137" t="s">
        <v>1788</v>
      </c>
      <c r="G103137">
        <v>47138</v>
      </c>
      <c r="H103137" s="2">
        <v>47119</v>
      </c>
      <c r="I103137" s="2">
        <v>72</v>
      </c>
      <c r="J103137" t="s">
        <v>1789</v>
      </c>
      <c r="K103137" t="s">
        <v>11</v>
      </c>
      <c r="L103137">
        <v>614.53</v>
      </c>
    </row>
    <row r="103138" spans="1:12" x14ac:dyDescent="0.3">
      <c r="A103138" t="s">
        <v>2771</v>
      </c>
      <c r="B103138" t="s">
        <v>7425</v>
      </c>
      <c r="C103138">
        <v>1</v>
      </c>
      <c r="D103138" t="s">
        <v>1787</v>
      </c>
      <c r="F103138" t="s">
        <v>1788</v>
      </c>
      <c r="G103138">
        <v>47138</v>
      </c>
      <c r="H103138" s="2">
        <v>47119</v>
      </c>
      <c r="I103138" s="2">
        <v>72</v>
      </c>
      <c r="J103138" t="s">
        <v>1789</v>
      </c>
      <c r="K103138" t="s">
        <v>11</v>
      </c>
      <c r="L103138">
        <v>300.88</v>
      </c>
    </row>
    <row r="103139" spans="1:12" x14ac:dyDescent="0.3">
      <c r="A103139" t="s">
        <v>2392</v>
      </c>
      <c r="B103139" t="s">
        <v>7455</v>
      </c>
      <c r="C103139">
        <v>1</v>
      </c>
      <c r="D103139" t="s">
        <v>1787</v>
      </c>
      <c r="F103139" t="s">
        <v>1788</v>
      </c>
      <c r="G103139">
        <v>47138</v>
      </c>
      <c r="H103139" s="2">
        <v>47119</v>
      </c>
      <c r="I103139" s="2">
        <v>72</v>
      </c>
      <c r="J103139" t="s">
        <v>1789</v>
      </c>
      <c r="K103139" t="s">
        <v>11</v>
      </c>
      <c r="L103139">
        <v>326.68</v>
      </c>
    </row>
    <row r="103140" spans="1:12" x14ac:dyDescent="0.3">
      <c r="A103140" t="s">
        <v>3764</v>
      </c>
      <c r="B103140" t="s">
        <v>7456</v>
      </c>
      <c r="C103140">
        <v>1</v>
      </c>
      <c r="D103140" t="s">
        <v>1787</v>
      </c>
      <c r="F103140" t="s">
        <v>1788</v>
      </c>
      <c r="G103140">
        <v>47138</v>
      </c>
      <c r="H103140" s="2">
        <v>47119</v>
      </c>
      <c r="I103140" s="2">
        <v>72</v>
      </c>
      <c r="J103140" t="s">
        <v>1789</v>
      </c>
      <c r="K103140" t="s">
        <v>11</v>
      </c>
      <c r="L103140">
        <v>706.1</v>
      </c>
    </row>
    <row r="103141" spans="1:12" x14ac:dyDescent="0.3">
      <c r="A103141" t="s">
        <v>5930</v>
      </c>
      <c r="B103141" t="s">
        <v>7451</v>
      </c>
      <c r="C103141">
        <v>1</v>
      </c>
      <c r="D103141" t="s">
        <v>1787</v>
      </c>
      <c r="F103141" t="s">
        <v>1788</v>
      </c>
      <c r="G103141">
        <v>47138</v>
      </c>
      <c r="H103141" s="2">
        <v>47119</v>
      </c>
      <c r="I103141" s="2">
        <v>167</v>
      </c>
      <c r="J103141" t="s">
        <v>1789</v>
      </c>
      <c r="K103141" t="s">
        <v>11</v>
      </c>
      <c r="L103141">
        <v>590.75</v>
      </c>
    </row>
    <row r="103142" spans="1:12" x14ac:dyDescent="0.3">
      <c r="A103142" t="s">
        <v>2767</v>
      </c>
      <c r="B103142" t="s">
        <v>7439</v>
      </c>
      <c r="C103142">
        <v>1</v>
      </c>
      <c r="D103142" t="s">
        <v>1787</v>
      </c>
      <c r="F103142" t="s">
        <v>1788</v>
      </c>
      <c r="G103142">
        <v>47138</v>
      </c>
      <c r="H103142" s="2">
        <v>47119</v>
      </c>
      <c r="I103142" s="2">
        <v>73</v>
      </c>
      <c r="J103142" t="s">
        <v>1789</v>
      </c>
      <c r="K103142" t="s">
        <v>11</v>
      </c>
      <c r="L103142">
        <v>277.07</v>
      </c>
    </row>
    <row r="103143" spans="1:12" x14ac:dyDescent="0.3">
      <c r="A103143" t="s">
        <v>6235</v>
      </c>
      <c r="B103143" t="s">
        <v>7670</v>
      </c>
      <c r="C103143">
        <v>1</v>
      </c>
      <c r="D103143" t="s">
        <v>1787</v>
      </c>
      <c r="F103143" t="s">
        <v>1788</v>
      </c>
      <c r="G103143">
        <v>47138</v>
      </c>
      <c r="H103143" s="2">
        <v>47119</v>
      </c>
      <c r="I103143" s="2">
        <v>69</v>
      </c>
      <c r="J103143" t="s">
        <v>1789</v>
      </c>
      <c r="K103143" t="s">
        <v>11</v>
      </c>
      <c r="L103143">
        <v>2848.16</v>
      </c>
    </row>
    <row r="103144" spans="1:12" x14ac:dyDescent="0.3">
      <c r="A103144" t="s">
        <v>3133</v>
      </c>
      <c r="B103144" t="s">
        <v>7564</v>
      </c>
      <c r="C103144">
        <v>1</v>
      </c>
      <c r="D103144" t="s">
        <v>1787</v>
      </c>
      <c r="F103144" t="s">
        <v>1788</v>
      </c>
      <c r="G103144">
        <v>47138</v>
      </c>
      <c r="H103144" s="2">
        <v>47119</v>
      </c>
      <c r="I103144" s="2" t="s">
        <v>7805</v>
      </c>
      <c r="J103144" t="s">
        <v>1789</v>
      </c>
      <c r="K103144" t="s">
        <v>11</v>
      </c>
      <c r="L103144">
        <v>656.25</v>
      </c>
    </row>
    <row r="103145" spans="1:12" x14ac:dyDescent="0.3">
      <c r="A103145" t="s">
        <v>3131</v>
      </c>
      <c r="B103145" t="s">
        <v>7564</v>
      </c>
      <c r="C103145">
        <v>1</v>
      </c>
      <c r="D103145" t="s">
        <v>1787</v>
      </c>
      <c r="F103145" t="s">
        <v>1788</v>
      </c>
      <c r="G103145">
        <v>47138</v>
      </c>
      <c r="H103145" s="2">
        <v>47119</v>
      </c>
      <c r="I103145" s="2" t="s">
        <v>7805</v>
      </c>
      <c r="J103145" t="s">
        <v>1789</v>
      </c>
      <c r="K103145" t="s">
        <v>11</v>
      </c>
      <c r="L103145">
        <v>656.25</v>
      </c>
    </row>
    <row r="103146" spans="1:12" x14ac:dyDescent="0.3">
      <c r="A103146" t="s">
        <v>2687</v>
      </c>
      <c r="B103146" t="s">
        <v>7585</v>
      </c>
      <c r="C103146">
        <v>1</v>
      </c>
      <c r="D103146" t="s">
        <v>1787</v>
      </c>
      <c r="F103146" t="s">
        <v>1788</v>
      </c>
      <c r="G103146">
        <v>47138</v>
      </c>
      <c r="H103146" s="2">
        <v>47119</v>
      </c>
      <c r="I103146" s="2" t="s">
        <v>7803</v>
      </c>
      <c r="J103146" t="s">
        <v>1789</v>
      </c>
      <c r="K103146" t="s">
        <v>11</v>
      </c>
      <c r="L103146">
        <v>375</v>
      </c>
    </row>
    <row r="103147" spans="1:12" x14ac:dyDescent="0.3">
      <c r="A103147" t="s">
        <v>5937</v>
      </c>
      <c r="B103147" t="s">
        <v>7586</v>
      </c>
      <c r="C103147">
        <v>1</v>
      </c>
      <c r="D103147" t="s">
        <v>1787</v>
      </c>
      <c r="F103147" t="s">
        <v>1788</v>
      </c>
      <c r="G103147">
        <v>47138</v>
      </c>
      <c r="H103147" s="2">
        <v>47119</v>
      </c>
      <c r="I103147" s="2" t="s">
        <v>7807</v>
      </c>
      <c r="J103147" t="s">
        <v>1789</v>
      </c>
      <c r="K103147" t="s">
        <v>11</v>
      </c>
      <c r="L103147">
        <v>789.29</v>
      </c>
    </row>
    <row r="103148" spans="1:12" x14ac:dyDescent="0.3">
      <c r="A103148" t="s">
        <v>5938</v>
      </c>
      <c r="B103148" t="s">
        <v>7586</v>
      </c>
      <c r="C103148">
        <v>1</v>
      </c>
      <c r="D103148" t="s">
        <v>1787</v>
      </c>
      <c r="F103148" t="s">
        <v>1788</v>
      </c>
      <c r="G103148">
        <v>47138</v>
      </c>
      <c r="H103148" s="2">
        <v>47119</v>
      </c>
      <c r="I103148" s="2" t="s">
        <v>7807</v>
      </c>
      <c r="J103148" t="s">
        <v>1789</v>
      </c>
      <c r="K103148" t="s">
        <v>11</v>
      </c>
      <c r="L103148">
        <v>789.29</v>
      </c>
    </row>
    <row r="103149" spans="1:12" x14ac:dyDescent="0.3">
      <c r="A103149" t="s">
        <v>362</v>
      </c>
      <c r="B103149" t="s">
        <v>7595</v>
      </c>
      <c r="C103149">
        <v>1</v>
      </c>
      <c r="D103149" t="s">
        <v>1787</v>
      </c>
      <c r="F103149" t="s">
        <v>1788</v>
      </c>
      <c r="G103149">
        <v>47138</v>
      </c>
      <c r="H103149" s="2">
        <v>47119</v>
      </c>
      <c r="I103149" s="2" t="s">
        <v>7803</v>
      </c>
      <c r="J103149" t="s">
        <v>1789</v>
      </c>
      <c r="K103149" t="s">
        <v>11</v>
      </c>
      <c r="L103149">
        <v>375</v>
      </c>
    </row>
    <row r="103150" spans="1:12" x14ac:dyDescent="0.3">
      <c r="A103150" t="s">
        <v>2818</v>
      </c>
      <c r="B103150" t="s">
        <v>7639</v>
      </c>
      <c r="C103150">
        <v>1</v>
      </c>
      <c r="D103150" t="s">
        <v>1787</v>
      </c>
      <c r="F103150" t="s">
        <v>1788</v>
      </c>
      <c r="G103150">
        <v>47138</v>
      </c>
      <c r="H103150" s="2">
        <v>47119</v>
      </c>
      <c r="I103150" s="2" t="s">
        <v>7803</v>
      </c>
      <c r="J103150" t="s">
        <v>1789</v>
      </c>
      <c r="K103150" t="s">
        <v>11</v>
      </c>
      <c r="L103150">
        <v>375</v>
      </c>
    </row>
    <row r="103151" spans="1:12" x14ac:dyDescent="0.3">
      <c r="A103151" t="s">
        <v>3571</v>
      </c>
      <c r="B103151" t="s">
        <v>7640</v>
      </c>
      <c r="C103151">
        <v>1</v>
      </c>
      <c r="D103151" t="s">
        <v>1787</v>
      </c>
      <c r="F103151" t="s">
        <v>1788</v>
      </c>
      <c r="G103151">
        <v>47138</v>
      </c>
      <c r="H103151" s="2">
        <v>47119</v>
      </c>
      <c r="I103151" s="2" t="s">
        <v>7791</v>
      </c>
      <c r="J103151" t="s">
        <v>1789</v>
      </c>
      <c r="K103151" t="s">
        <v>11</v>
      </c>
      <c r="L103151">
        <v>743.75</v>
      </c>
    </row>
    <row r="103152" spans="1:12" x14ac:dyDescent="0.3">
      <c r="A103152" t="s">
        <v>3575</v>
      </c>
      <c r="B103152" t="s">
        <v>7641</v>
      </c>
      <c r="C103152">
        <v>1</v>
      </c>
      <c r="D103152" t="s">
        <v>1787</v>
      </c>
      <c r="F103152" t="s">
        <v>1788</v>
      </c>
      <c r="G103152">
        <v>47138</v>
      </c>
      <c r="H103152" s="2">
        <v>47119</v>
      </c>
      <c r="I103152" s="2" t="s">
        <v>7803</v>
      </c>
      <c r="J103152" t="s">
        <v>1789</v>
      </c>
      <c r="K103152" t="s">
        <v>11</v>
      </c>
      <c r="L103152">
        <v>743.75</v>
      </c>
    </row>
    <row r="103153" spans="1:12" x14ac:dyDescent="0.3">
      <c r="A103153" t="s">
        <v>2642</v>
      </c>
      <c r="B103153" t="s">
        <v>7602</v>
      </c>
      <c r="C103153">
        <v>1</v>
      </c>
      <c r="D103153" t="s">
        <v>1787</v>
      </c>
      <c r="F103153" t="s">
        <v>1788</v>
      </c>
      <c r="G103153">
        <v>47138</v>
      </c>
      <c r="H103153" s="2">
        <v>47119</v>
      </c>
      <c r="I103153" s="2" t="s">
        <v>7803</v>
      </c>
      <c r="J103153" t="s">
        <v>1789</v>
      </c>
      <c r="K103153" t="s">
        <v>11</v>
      </c>
      <c r="L103153">
        <v>375</v>
      </c>
    </row>
    <row r="103154" spans="1:12" x14ac:dyDescent="0.3">
      <c r="A103154" t="s">
        <v>2691</v>
      </c>
      <c r="B103154" t="s">
        <v>7673</v>
      </c>
      <c r="C103154">
        <v>1</v>
      </c>
      <c r="D103154" t="s">
        <v>1787</v>
      </c>
      <c r="F103154" t="s">
        <v>1788</v>
      </c>
      <c r="G103154">
        <v>47138</v>
      </c>
      <c r="H103154" s="2">
        <v>47119</v>
      </c>
      <c r="I103154" s="2" t="s">
        <v>7803</v>
      </c>
      <c r="J103154" t="s">
        <v>1789</v>
      </c>
      <c r="K103154" t="s">
        <v>11</v>
      </c>
      <c r="L103154">
        <v>375</v>
      </c>
    </row>
    <row r="103155" spans="1:12" x14ac:dyDescent="0.3">
      <c r="A103155" t="s">
        <v>406</v>
      </c>
      <c r="B103155" t="s">
        <v>7873</v>
      </c>
      <c r="C103155">
        <v>1</v>
      </c>
      <c r="D103155" t="s">
        <v>1787</v>
      </c>
      <c r="F103155" t="s">
        <v>1788</v>
      </c>
      <c r="G103155">
        <v>47138</v>
      </c>
      <c r="H103155" s="2">
        <v>47119</v>
      </c>
      <c r="I103155" s="2" t="s">
        <v>7803</v>
      </c>
      <c r="J103155" t="s">
        <v>1789</v>
      </c>
      <c r="K103155" t="s">
        <v>11</v>
      </c>
      <c r="L103155">
        <v>743.75</v>
      </c>
    </row>
    <row r="103156" spans="1:12" x14ac:dyDescent="0.3">
      <c r="A103156" t="s">
        <v>2809</v>
      </c>
      <c r="B103156" t="s">
        <v>7837</v>
      </c>
      <c r="C103156">
        <v>1</v>
      </c>
      <c r="D103156" t="s">
        <v>1787</v>
      </c>
      <c r="F103156" t="s">
        <v>1788</v>
      </c>
      <c r="G103156">
        <v>47138</v>
      </c>
      <c r="H103156" s="2">
        <v>47119</v>
      </c>
      <c r="I103156" s="2" t="s">
        <v>7802</v>
      </c>
      <c r="J103156" t="s">
        <v>1789</v>
      </c>
      <c r="K103156" t="s">
        <v>11</v>
      </c>
      <c r="L103156">
        <v>289.77</v>
      </c>
    </row>
    <row r="103157" spans="1:12" x14ac:dyDescent="0.3">
      <c r="A103157" t="s">
        <v>6380</v>
      </c>
      <c r="B103157" t="s">
        <v>7841</v>
      </c>
      <c r="C103157">
        <v>1</v>
      </c>
      <c r="D103157" t="s">
        <v>1787</v>
      </c>
      <c r="F103157" t="s">
        <v>1788</v>
      </c>
      <c r="G103157">
        <v>47138</v>
      </c>
      <c r="H103157" s="2">
        <v>47119</v>
      </c>
      <c r="I103157" s="2" t="s">
        <v>7804</v>
      </c>
      <c r="J103157" t="s">
        <v>1789</v>
      </c>
      <c r="K103157" t="s">
        <v>11</v>
      </c>
      <c r="L103157">
        <v>576</v>
      </c>
    </row>
    <row r="103158" spans="1:12" x14ac:dyDescent="0.3">
      <c r="A103158" t="s">
        <v>3113</v>
      </c>
      <c r="B103158" t="s">
        <v>7835</v>
      </c>
      <c r="C103158">
        <v>1</v>
      </c>
      <c r="D103158" t="s">
        <v>1787</v>
      </c>
      <c r="F103158" t="s">
        <v>1788</v>
      </c>
      <c r="G103158">
        <v>47138</v>
      </c>
      <c r="H103158" s="2">
        <v>47119</v>
      </c>
      <c r="I103158" s="2" t="s">
        <v>7792</v>
      </c>
      <c r="J103158" t="s">
        <v>1789</v>
      </c>
      <c r="K103158" t="s">
        <v>11</v>
      </c>
      <c r="L103158">
        <v>289.77</v>
      </c>
    </row>
    <row r="103159" spans="1:12" x14ac:dyDescent="0.3">
      <c r="A103159" t="s">
        <v>2698</v>
      </c>
      <c r="B103159" t="s">
        <v>7847</v>
      </c>
      <c r="C103159">
        <v>1</v>
      </c>
      <c r="D103159" t="s">
        <v>1787</v>
      </c>
      <c r="F103159" t="s">
        <v>1788</v>
      </c>
      <c r="G103159">
        <v>47138</v>
      </c>
      <c r="H103159" s="2">
        <v>47119</v>
      </c>
      <c r="I103159" s="2" t="s">
        <v>7803</v>
      </c>
      <c r="J103159" t="s">
        <v>1789</v>
      </c>
      <c r="K103159" t="s">
        <v>11</v>
      </c>
      <c r="L103159">
        <v>375.04</v>
      </c>
    </row>
    <row r="103160" spans="1:12" x14ac:dyDescent="0.3">
      <c r="A103160" t="s">
        <v>2769</v>
      </c>
      <c r="B103160" t="s">
        <v>7842</v>
      </c>
      <c r="C103160">
        <v>1</v>
      </c>
      <c r="D103160" t="s">
        <v>1787</v>
      </c>
      <c r="F103160" t="s">
        <v>1788</v>
      </c>
      <c r="G103160">
        <v>47138</v>
      </c>
      <c r="H103160" s="2">
        <v>47119</v>
      </c>
      <c r="I103160" s="2" t="s">
        <v>7802</v>
      </c>
      <c r="J103160" t="s">
        <v>1789</v>
      </c>
      <c r="K103160" t="s">
        <v>11</v>
      </c>
      <c r="L103160">
        <v>375</v>
      </c>
    </row>
    <row r="103161" spans="1:12" x14ac:dyDescent="0.3">
      <c r="A103161" t="s">
        <v>3337</v>
      </c>
      <c r="B103161" t="s">
        <v>7845</v>
      </c>
      <c r="C103161">
        <v>1</v>
      </c>
      <c r="D103161" t="s">
        <v>1787</v>
      </c>
      <c r="F103161" t="s">
        <v>1788</v>
      </c>
      <c r="G103161">
        <v>47138</v>
      </c>
      <c r="H103161" s="2">
        <v>47119</v>
      </c>
      <c r="I103161" s="2" t="s">
        <v>7802</v>
      </c>
      <c r="J103161" t="s">
        <v>1789</v>
      </c>
      <c r="K103161" t="s">
        <v>11</v>
      </c>
      <c r="L103161">
        <v>525</v>
      </c>
    </row>
    <row r="103162" spans="1:12" x14ac:dyDescent="0.3">
      <c r="A103162" t="s">
        <v>3329</v>
      </c>
      <c r="B103162" t="s">
        <v>7845</v>
      </c>
      <c r="C103162">
        <v>1</v>
      </c>
      <c r="D103162" t="s">
        <v>1787</v>
      </c>
      <c r="F103162" t="s">
        <v>1788</v>
      </c>
      <c r="G103162">
        <v>47138</v>
      </c>
      <c r="H103162" s="2">
        <v>47119</v>
      </c>
      <c r="I103162" s="2" t="s">
        <v>7802</v>
      </c>
      <c r="J103162" t="s">
        <v>1789</v>
      </c>
      <c r="K103162" t="s">
        <v>11</v>
      </c>
      <c r="L103162">
        <v>525</v>
      </c>
    </row>
    <row r="103163" spans="1:12" x14ac:dyDescent="0.3">
      <c r="A103163" t="s">
        <v>3406</v>
      </c>
      <c r="B103163" t="s">
        <v>7850</v>
      </c>
      <c r="C103163">
        <v>1</v>
      </c>
      <c r="D103163" t="s">
        <v>1787</v>
      </c>
      <c r="F103163" t="s">
        <v>1788</v>
      </c>
      <c r="G103163">
        <v>47138</v>
      </c>
      <c r="H103163" s="2">
        <v>47119</v>
      </c>
      <c r="I103163" s="2" t="s">
        <v>7802</v>
      </c>
      <c r="J103163" t="s">
        <v>1789</v>
      </c>
      <c r="K103163" t="s">
        <v>11</v>
      </c>
      <c r="L103163">
        <v>583.33000000000004</v>
      </c>
    </row>
    <row r="103164" spans="1:12" x14ac:dyDescent="0.3">
      <c r="A103164" t="s">
        <v>3396</v>
      </c>
      <c r="B103164" t="s">
        <v>7850</v>
      </c>
      <c r="C103164">
        <v>1</v>
      </c>
      <c r="D103164" t="s">
        <v>1787</v>
      </c>
      <c r="F103164" t="s">
        <v>1788</v>
      </c>
      <c r="G103164">
        <v>47138</v>
      </c>
      <c r="H103164" s="2">
        <v>47119</v>
      </c>
      <c r="I103164" s="2" t="s">
        <v>7802</v>
      </c>
      <c r="J103164" t="s">
        <v>1789</v>
      </c>
      <c r="K103164" t="s">
        <v>11</v>
      </c>
      <c r="L103164">
        <v>583.33000000000004</v>
      </c>
    </row>
    <row r="103165" spans="1:12" x14ac:dyDescent="0.3">
      <c r="A103165" t="s">
        <v>3156</v>
      </c>
      <c r="B103165" t="s">
        <v>7897</v>
      </c>
      <c r="C103165">
        <v>1</v>
      </c>
      <c r="D103165" t="s">
        <v>1787</v>
      </c>
      <c r="F103165" t="s">
        <v>1788</v>
      </c>
      <c r="G103165">
        <v>47138</v>
      </c>
      <c r="H103165" s="2">
        <v>47119</v>
      </c>
      <c r="I103165" s="2" t="s">
        <v>7801</v>
      </c>
      <c r="J103165" t="s">
        <v>1789</v>
      </c>
      <c r="K103165" t="s">
        <v>11</v>
      </c>
      <c r="L103165">
        <v>481.5</v>
      </c>
    </row>
    <row r="103166" spans="1:12" x14ac:dyDescent="0.3">
      <c r="A103166" t="s">
        <v>5487</v>
      </c>
      <c r="B103166" t="s">
        <v>7898</v>
      </c>
      <c r="C103166">
        <v>1</v>
      </c>
      <c r="D103166" t="s">
        <v>1787</v>
      </c>
      <c r="F103166" t="s">
        <v>1788</v>
      </c>
      <c r="G103166">
        <v>47138</v>
      </c>
      <c r="H103166" s="2">
        <v>47119</v>
      </c>
      <c r="I103166" s="2" t="s">
        <v>7801</v>
      </c>
      <c r="J103166" t="s">
        <v>1789</v>
      </c>
      <c r="K103166" t="s">
        <v>11</v>
      </c>
      <c r="L103166">
        <v>527.77</v>
      </c>
    </row>
    <row r="103167" spans="1:12" x14ac:dyDescent="0.3">
      <c r="A103167" t="s">
        <v>5471</v>
      </c>
      <c r="B103167" t="s">
        <v>7898</v>
      </c>
      <c r="C103167">
        <v>1</v>
      </c>
      <c r="D103167" t="s">
        <v>1787</v>
      </c>
      <c r="F103167" t="s">
        <v>1788</v>
      </c>
      <c r="G103167">
        <v>47138</v>
      </c>
      <c r="H103167" s="2">
        <v>47119</v>
      </c>
      <c r="I103167" s="2" t="s">
        <v>7801</v>
      </c>
      <c r="J103167" t="s">
        <v>1789</v>
      </c>
      <c r="K103167" t="s">
        <v>11</v>
      </c>
      <c r="L103167">
        <v>527.77</v>
      </c>
    </row>
    <row r="103168" spans="1:12" x14ac:dyDescent="0.3">
      <c r="A103168" t="s">
        <v>2702</v>
      </c>
      <c r="B103168" t="s">
        <v>7443</v>
      </c>
      <c r="C103168">
        <v>1</v>
      </c>
      <c r="D103168" t="s">
        <v>1787</v>
      </c>
      <c r="F103168" t="s">
        <v>1788</v>
      </c>
      <c r="G103168">
        <v>47138</v>
      </c>
      <c r="H103168" s="2">
        <v>47119</v>
      </c>
      <c r="I103168" s="2">
        <v>73</v>
      </c>
      <c r="J103168" t="s">
        <v>1789</v>
      </c>
      <c r="K103168" t="s">
        <v>11</v>
      </c>
      <c r="L103168">
        <v>353.06</v>
      </c>
    </row>
    <row r="103169" spans="1:12" x14ac:dyDescent="0.3">
      <c r="A103169" t="s">
        <v>5335</v>
      </c>
      <c r="B103169" t="s">
        <v>7466</v>
      </c>
      <c r="C103169">
        <v>1</v>
      </c>
      <c r="D103169" t="s">
        <v>1787</v>
      </c>
      <c r="F103169" t="s">
        <v>1788</v>
      </c>
      <c r="G103169">
        <v>47138</v>
      </c>
      <c r="H103169" s="2">
        <v>47119</v>
      </c>
      <c r="I103169" s="2">
        <v>84</v>
      </c>
      <c r="J103169" t="s">
        <v>1789</v>
      </c>
      <c r="K103169" t="s">
        <v>11</v>
      </c>
      <c r="L103169">
        <v>487.53</v>
      </c>
    </row>
    <row r="103170" spans="1:12" x14ac:dyDescent="0.3">
      <c r="A103170" t="s">
        <v>1854</v>
      </c>
      <c r="B103170" t="s">
        <v>7450</v>
      </c>
      <c r="C103170">
        <v>1</v>
      </c>
      <c r="D103170" t="s">
        <v>1787</v>
      </c>
      <c r="F103170" t="s">
        <v>1788</v>
      </c>
      <c r="G103170">
        <v>47138</v>
      </c>
      <c r="H103170" s="2">
        <v>47119</v>
      </c>
      <c r="I103170" s="2">
        <v>72</v>
      </c>
      <c r="J103170" t="s">
        <v>1789</v>
      </c>
      <c r="K103170" t="s">
        <v>11</v>
      </c>
      <c r="L103170">
        <v>614.53</v>
      </c>
    </row>
    <row r="103171" spans="1:12" x14ac:dyDescent="0.3">
      <c r="A103171" t="s">
        <v>3219</v>
      </c>
      <c r="B103171" t="s">
        <v>7512</v>
      </c>
      <c r="C103171">
        <v>1</v>
      </c>
      <c r="D103171" t="s">
        <v>1787</v>
      </c>
      <c r="F103171" t="s">
        <v>1788</v>
      </c>
      <c r="G103171">
        <v>47138</v>
      </c>
      <c r="H103171" s="2">
        <v>47119</v>
      </c>
      <c r="I103171" s="2">
        <v>71</v>
      </c>
      <c r="J103171" t="s">
        <v>1789</v>
      </c>
      <c r="K103171" t="s">
        <v>11</v>
      </c>
      <c r="L103171">
        <v>505.11</v>
      </c>
    </row>
    <row r="103172" spans="1:12" x14ac:dyDescent="0.3">
      <c r="A103172" t="s">
        <v>3220</v>
      </c>
      <c r="B103172" t="s">
        <v>7512</v>
      </c>
      <c r="C103172">
        <v>1</v>
      </c>
      <c r="D103172" t="s">
        <v>1787</v>
      </c>
      <c r="F103172" t="s">
        <v>1788</v>
      </c>
      <c r="G103172">
        <v>47138</v>
      </c>
      <c r="H103172" s="2">
        <v>47119</v>
      </c>
      <c r="I103172" s="2">
        <v>170</v>
      </c>
      <c r="J103172" t="s">
        <v>1789</v>
      </c>
      <c r="K103172" t="s">
        <v>11</v>
      </c>
      <c r="L103172">
        <v>505.11</v>
      </c>
    </row>
    <row r="103173" spans="1:12" x14ac:dyDescent="0.3">
      <c r="A103173" t="s">
        <v>6391</v>
      </c>
      <c r="B103173" t="s">
        <v>872</v>
      </c>
      <c r="C103173">
        <v>1</v>
      </c>
      <c r="D103173" t="s">
        <v>1787</v>
      </c>
      <c r="F103173" t="s">
        <v>1788</v>
      </c>
      <c r="G103173">
        <v>47138</v>
      </c>
      <c r="H103173" s="2">
        <v>47119</v>
      </c>
      <c r="I103173" s="2">
        <v>70</v>
      </c>
      <c r="J103173" t="s">
        <v>1789</v>
      </c>
      <c r="K103173" t="s">
        <v>11</v>
      </c>
      <c r="L103173">
        <v>769.02</v>
      </c>
    </row>
    <row r="103174" spans="1:12" x14ac:dyDescent="0.3">
      <c r="A103174" t="s">
        <v>6209</v>
      </c>
      <c r="B103174" t="s">
        <v>7233</v>
      </c>
      <c r="C103174">
        <v>1</v>
      </c>
      <c r="D103174" t="s">
        <v>1787</v>
      </c>
      <c r="F103174" t="s">
        <v>1788</v>
      </c>
      <c r="G103174">
        <v>47138</v>
      </c>
      <c r="H103174" s="2">
        <v>47119</v>
      </c>
      <c r="I103174" s="2">
        <v>70</v>
      </c>
      <c r="J103174" t="s">
        <v>1789</v>
      </c>
      <c r="K103174" t="s">
        <v>11</v>
      </c>
      <c r="L103174">
        <v>1230.71</v>
      </c>
    </row>
    <row r="103175" spans="1:12" x14ac:dyDescent="0.3">
      <c r="A103175" t="s">
        <v>6211</v>
      </c>
      <c r="B103175" t="s">
        <v>7233</v>
      </c>
      <c r="C103175">
        <v>1</v>
      </c>
      <c r="D103175" t="s">
        <v>1787</v>
      </c>
      <c r="F103175" t="s">
        <v>1788</v>
      </c>
      <c r="G103175">
        <v>47138</v>
      </c>
      <c r="H103175" s="2">
        <v>47119</v>
      </c>
      <c r="I103175" s="2">
        <v>70</v>
      </c>
      <c r="J103175" t="s">
        <v>1789</v>
      </c>
      <c r="K103175" t="s">
        <v>11</v>
      </c>
      <c r="L103175">
        <v>1200.27</v>
      </c>
    </row>
    <row r="103176" spans="1:12" x14ac:dyDescent="0.3">
      <c r="A103176" t="s">
        <v>6213</v>
      </c>
      <c r="B103176" t="s">
        <v>7233</v>
      </c>
      <c r="C103176">
        <v>1</v>
      </c>
      <c r="D103176" t="s">
        <v>1787</v>
      </c>
      <c r="F103176" t="s">
        <v>1788</v>
      </c>
      <c r="G103176">
        <v>47138</v>
      </c>
      <c r="H103176" s="2">
        <v>47119</v>
      </c>
      <c r="I103176" s="2">
        <v>70</v>
      </c>
      <c r="J103176" t="s">
        <v>1789</v>
      </c>
      <c r="K103176" t="s">
        <v>11</v>
      </c>
      <c r="L103176">
        <v>1230.71</v>
      </c>
    </row>
    <row r="103177" spans="1:12" x14ac:dyDescent="0.3">
      <c r="A103177" t="s">
        <v>6215</v>
      </c>
      <c r="B103177" t="s">
        <v>7233</v>
      </c>
      <c r="C103177">
        <v>1</v>
      </c>
      <c r="D103177" t="s">
        <v>1787</v>
      </c>
      <c r="F103177" t="s">
        <v>1788</v>
      </c>
      <c r="G103177">
        <v>47138</v>
      </c>
      <c r="H103177" s="2">
        <v>47119</v>
      </c>
      <c r="I103177" s="2">
        <v>70</v>
      </c>
      <c r="J103177" t="s">
        <v>1789</v>
      </c>
      <c r="K103177" t="s">
        <v>11</v>
      </c>
      <c r="L103177">
        <v>1230.71</v>
      </c>
    </row>
    <row r="103178" spans="1:12" x14ac:dyDescent="0.3">
      <c r="A103178" t="s">
        <v>6217</v>
      </c>
      <c r="B103178" t="s">
        <v>7233</v>
      </c>
      <c r="C103178">
        <v>1</v>
      </c>
      <c r="D103178" t="s">
        <v>1787</v>
      </c>
      <c r="F103178" t="s">
        <v>1788</v>
      </c>
      <c r="G103178">
        <v>47138</v>
      </c>
      <c r="H103178" s="2">
        <v>47119</v>
      </c>
      <c r="I103178" s="2">
        <v>70</v>
      </c>
      <c r="J103178" t="s">
        <v>1789</v>
      </c>
      <c r="K103178" t="s">
        <v>11</v>
      </c>
      <c r="L103178">
        <v>1230.71</v>
      </c>
    </row>
    <row r="103179" spans="1:12" x14ac:dyDescent="0.3">
      <c r="A103179" t="s">
        <v>6219</v>
      </c>
      <c r="B103179" t="s">
        <v>7233</v>
      </c>
      <c r="C103179">
        <v>1</v>
      </c>
      <c r="D103179" t="s">
        <v>1787</v>
      </c>
      <c r="F103179" t="s">
        <v>1788</v>
      </c>
      <c r="G103179">
        <v>47138</v>
      </c>
      <c r="H103179" s="2">
        <v>47119</v>
      </c>
      <c r="I103179" s="2">
        <v>70</v>
      </c>
      <c r="J103179" t="s">
        <v>1789</v>
      </c>
      <c r="K103179" t="s">
        <v>11</v>
      </c>
      <c r="L103179">
        <v>1230.71</v>
      </c>
    </row>
    <row r="103180" spans="1:12" x14ac:dyDescent="0.3">
      <c r="A103180" t="s">
        <v>6221</v>
      </c>
      <c r="B103180" t="s">
        <v>7233</v>
      </c>
      <c r="C103180">
        <v>1</v>
      </c>
      <c r="D103180" t="s">
        <v>1787</v>
      </c>
      <c r="F103180" t="s">
        <v>1788</v>
      </c>
      <c r="G103180">
        <v>47138</v>
      </c>
      <c r="H103180" s="2">
        <v>47119</v>
      </c>
      <c r="I103180" s="2">
        <v>70</v>
      </c>
      <c r="J103180" t="s">
        <v>1789</v>
      </c>
      <c r="K103180" t="s">
        <v>11</v>
      </c>
      <c r="L103180">
        <v>1230.71</v>
      </c>
    </row>
    <row r="103181" spans="1:12" x14ac:dyDescent="0.3">
      <c r="A103181" t="s">
        <v>6223</v>
      </c>
      <c r="B103181" t="s">
        <v>7233</v>
      </c>
      <c r="C103181">
        <v>1</v>
      </c>
      <c r="D103181" t="s">
        <v>1787</v>
      </c>
      <c r="F103181" t="s">
        <v>1788</v>
      </c>
      <c r="G103181">
        <v>47138</v>
      </c>
      <c r="H103181" s="2">
        <v>47119</v>
      </c>
      <c r="I103181" s="2">
        <v>70</v>
      </c>
      <c r="J103181" t="s">
        <v>1789</v>
      </c>
      <c r="K103181" t="s">
        <v>11</v>
      </c>
      <c r="L103181">
        <v>1230.71</v>
      </c>
    </row>
    <row r="103182" spans="1:12" x14ac:dyDescent="0.3">
      <c r="A103182" t="s">
        <v>6225</v>
      </c>
      <c r="B103182" t="s">
        <v>7233</v>
      </c>
      <c r="C103182">
        <v>1</v>
      </c>
      <c r="D103182" t="s">
        <v>1787</v>
      </c>
      <c r="F103182" t="s">
        <v>1788</v>
      </c>
      <c r="G103182">
        <v>47138</v>
      </c>
      <c r="H103182" s="2">
        <v>47119</v>
      </c>
      <c r="I103182" s="2">
        <v>70</v>
      </c>
      <c r="J103182" t="s">
        <v>1789</v>
      </c>
      <c r="K103182" t="s">
        <v>11</v>
      </c>
      <c r="L103182">
        <v>1230.71</v>
      </c>
    </row>
    <row r="103183" spans="1:12" x14ac:dyDescent="0.3">
      <c r="A103183" t="s">
        <v>6227</v>
      </c>
      <c r="B103183" t="s">
        <v>7233</v>
      </c>
      <c r="C103183">
        <v>1</v>
      </c>
      <c r="D103183" t="s">
        <v>1787</v>
      </c>
      <c r="F103183" t="s">
        <v>1788</v>
      </c>
      <c r="G103183">
        <v>47138</v>
      </c>
      <c r="H103183" s="2">
        <v>47119</v>
      </c>
      <c r="I103183" s="2">
        <v>70</v>
      </c>
      <c r="J103183" t="s">
        <v>1789</v>
      </c>
      <c r="K103183" t="s">
        <v>11</v>
      </c>
      <c r="L103183">
        <v>1230.71</v>
      </c>
    </row>
    <row r="103184" spans="1:12" x14ac:dyDescent="0.3">
      <c r="A103184" t="s">
        <v>6229</v>
      </c>
      <c r="B103184" t="s">
        <v>7233</v>
      </c>
      <c r="C103184">
        <v>1</v>
      </c>
      <c r="D103184" t="s">
        <v>1787</v>
      </c>
      <c r="F103184" t="s">
        <v>1788</v>
      </c>
      <c r="G103184">
        <v>47138</v>
      </c>
      <c r="H103184" s="2">
        <v>47119</v>
      </c>
      <c r="I103184" s="2">
        <v>70</v>
      </c>
      <c r="J103184" t="s">
        <v>1789</v>
      </c>
      <c r="K103184" t="s">
        <v>11</v>
      </c>
      <c r="L103184">
        <v>1230.71</v>
      </c>
    </row>
    <row r="103185" spans="1:12" x14ac:dyDescent="0.3">
      <c r="A103185" t="s">
        <v>6231</v>
      </c>
      <c r="B103185" t="s">
        <v>7233</v>
      </c>
      <c r="C103185">
        <v>1</v>
      </c>
      <c r="D103185" t="s">
        <v>1787</v>
      </c>
      <c r="F103185" t="s">
        <v>1788</v>
      </c>
      <c r="G103185">
        <v>47138</v>
      </c>
      <c r="H103185" s="2">
        <v>47119</v>
      </c>
      <c r="I103185" s="2">
        <v>70</v>
      </c>
      <c r="J103185" t="s">
        <v>1789</v>
      </c>
      <c r="K103185" t="s">
        <v>11</v>
      </c>
      <c r="L103185">
        <v>1230.71</v>
      </c>
    </row>
    <row r="103186" spans="1:12" x14ac:dyDescent="0.3">
      <c r="A103186" t="s">
        <v>6233</v>
      </c>
      <c r="B103186" t="s">
        <v>7233</v>
      </c>
      <c r="C103186">
        <v>1</v>
      </c>
      <c r="D103186" t="s">
        <v>1787</v>
      </c>
      <c r="F103186" t="s">
        <v>1788</v>
      </c>
      <c r="G103186">
        <v>47138</v>
      </c>
      <c r="H103186" s="2">
        <v>47119</v>
      </c>
      <c r="I103186" s="2">
        <v>70</v>
      </c>
      <c r="J103186" t="s">
        <v>1789</v>
      </c>
      <c r="K103186" t="s">
        <v>11</v>
      </c>
      <c r="L103186">
        <v>1188.48</v>
      </c>
    </row>
    <row r="103187" spans="1:12" x14ac:dyDescent="0.3">
      <c r="A103187" t="s">
        <v>3109</v>
      </c>
      <c r="B103187" t="s">
        <v>7545</v>
      </c>
      <c r="C103187">
        <v>1</v>
      </c>
      <c r="D103187" t="s">
        <v>1787</v>
      </c>
      <c r="F103187" t="s">
        <v>1788</v>
      </c>
      <c r="G103187">
        <v>47138</v>
      </c>
      <c r="H103187" s="2">
        <v>47119</v>
      </c>
      <c r="I103187" s="2">
        <v>69</v>
      </c>
      <c r="J103187" t="s">
        <v>1789</v>
      </c>
      <c r="K103187" t="s">
        <v>11</v>
      </c>
      <c r="L103187">
        <v>295.64999999999998</v>
      </c>
    </row>
    <row r="103188" spans="1:12" x14ac:dyDescent="0.3">
      <c r="A103188" t="s">
        <v>2898</v>
      </c>
      <c r="B103188" t="s">
        <v>7526</v>
      </c>
      <c r="C103188">
        <v>1</v>
      </c>
      <c r="D103188" t="s">
        <v>1787</v>
      </c>
      <c r="F103188" t="s">
        <v>1788</v>
      </c>
      <c r="G103188">
        <v>47138</v>
      </c>
      <c r="H103188" s="2">
        <v>47119</v>
      </c>
      <c r="I103188" s="2">
        <v>72</v>
      </c>
      <c r="J103188" t="s">
        <v>1789</v>
      </c>
      <c r="K103188" t="s">
        <v>11</v>
      </c>
      <c r="L103188">
        <v>344.92</v>
      </c>
    </row>
    <row r="103189" spans="1:12" x14ac:dyDescent="0.3">
      <c r="A103189" t="s">
        <v>2976</v>
      </c>
      <c r="B103189" t="s">
        <v>8422</v>
      </c>
      <c r="C103189">
        <v>1</v>
      </c>
      <c r="D103189" t="s">
        <v>1787</v>
      </c>
      <c r="F103189" t="s">
        <v>1788</v>
      </c>
      <c r="G103189">
        <v>47138</v>
      </c>
      <c r="H103189" s="2">
        <v>47119</v>
      </c>
      <c r="I103189" s="2">
        <v>66</v>
      </c>
      <c r="J103189" t="s">
        <v>1789</v>
      </c>
      <c r="K103189" t="s">
        <v>11</v>
      </c>
      <c r="L103189">
        <v>346.72</v>
      </c>
    </row>
    <row r="103190" spans="1:12" x14ac:dyDescent="0.3">
      <c r="A103190" t="s">
        <v>6524</v>
      </c>
      <c r="B103190" t="s">
        <v>8041</v>
      </c>
      <c r="C103190">
        <v>1</v>
      </c>
      <c r="D103190" t="s">
        <v>1787</v>
      </c>
      <c r="F103190" t="s">
        <v>1788</v>
      </c>
      <c r="G103190">
        <v>47138</v>
      </c>
      <c r="H103190" s="2">
        <v>47119</v>
      </c>
      <c r="I103190" s="2" t="s">
        <v>7801</v>
      </c>
      <c r="J103190" t="s">
        <v>1789</v>
      </c>
      <c r="K103190" t="s">
        <v>11</v>
      </c>
      <c r="L103190">
        <v>603.69000000000005</v>
      </c>
    </row>
    <row r="103191" spans="1:12" x14ac:dyDescent="0.3">
      <c r="A103191" t="s">
        <v>6521</v>
      </c>
      <c r="B103191" t="s">
        <v>8041</v>
      </c>
      <c r="C103191">
        <v>1</v>
      </c>
      <c r="D103191" t="s">
        <v>1787</v>
      </c>
      <c r="F103191" t="s">
        <v>1788</v>
      </c>
      <c r="G103191">
        <v>47138</v>
      </c>
      <c r="H103191" s="2">
        <v>47119</v>
      </c>
      <c r="I103191" s="2" t="s">
        <v>7801</v>
      </c>
      <c r="J103191" t="s">
        <v>1789</v>
      </c>
      <c r="K103191" t="s">
        <v>11</v>
      </c>
      <c r="L103191">
        <v>603.69000000000005</v>
      </c>
    </row>
    <row r="103192" spans="1:12" x14ac:dyDescent="0.3">
      <c r="A103192" t="s">
        <v>5440</v>
      </c>
      <c r="B103192" t="s">
        <v>8099</v>
      </c>
      <c r="C103192">
        <v>1</v>
      </c>
      <c r="D103192" t="s">
        <v>1787</v>
      </c>
      <c r="F103192" t="s">
        <v>1788</v>
      </c>
      <c r="G103192">
        <v>47138</v>
      </c>
      <c r="H103192" s="2">
        <v>47119</v>
      </c>
      <c r="I103192" s="2">
        <v>67</v>
      </c>
      <c r="J103192" t="s">
        <v>1789</v>
      </c>
      <c r="K103192" t="s">
        <v>11</v>
      </c>
      <c r="L103192">
        <v>761.44</v>
      </c>
    </row>
    <row r="103193" spans="1:12" x14ac:dyDescent="0.3">
      <c r="A103193" t="s">
        <v>5435</v>
      </c>
      <c r="B103193" t="s">
        <v>8099</v>
      </c>
      <c r="C103193">
        <v>1</v>
      </c>
      <c r="D103193" t="s">
        <v>1787</v>
      </c>
      <c r="F103193" t="s">
        <v>1788</v>
      </c>
      <c r="G103193">
        <v>47138</v>
      </c>
      <c r="H103193" s="2">
        <v>47119</v>
      </c>
      <c r="I103193" s="2">
        <v>67</v>
      </c>
      <c r="J103193" t="s">
        <v>1789</v>
      </c>
      <c r="K103193" t="s">
        <v>11</v>
      </c>
      <c r="L103193">
        <v>761.44</v>
      </c>
    </row>
    <row r="103194" spans="1:12" x14ac:dyDescent="0.3">
      <c r="A103194" t="s">
        <v>2759</v>
      </c>
      <c r="B103194" t="s">
        <v>8079</v>
      </c>
      <c r="C103194">
        <v>1</v>
      </c>
      <c r="D103194" t="s">
        <v>1787</v>
      </c>
      <c r="F103194" t="s">
        <v>1788</v>
      </c>
      <c r="G103194">
        <v>47138</v>
      </c>
      <c r="H103194" s="2">
        <v>47119</v>
      </c>
      <c r="I103194" s="2">
        <v>67</v>
      </c>
      <c r="J103194" t="s">
        <v>1789</v>
      </c>
      <c r="K103194" t="s">
        <v>11</v>
      </c>
      <c r="L103194">
        <v>415.33</v>
      </c>
    </row>
    <row r="103195" spans="1:12" x14ac:dyDescent="0.3">
      <c r="A103195" t="s">
        <v>2614</v>
      </c>
      <c r="B103195" t="s">
        <v>8063</v>
      </c>
      <c r="C103195">
        <v>1</v>
      </c>
      <c r="D103195" t="s">
        <v>1787</v>
      </c>
      <c r="F103195" t="s">
        <v>1788</v>
      </c>
      <c r="G103195">
        <v>47138</v>
      </c>
      <c r="H103195" s="2">
        <v>47119</v>
      </c>
      <c r="I103195" s="2">
        <v>13</v>
      </c>
      <c r="J103195" t="s">
        <v>1791</v>
      </c>
      <c r="K103195" t="s">
        <v>11</v>
      </c>
      <c r="L103195">
        <v>2805.41</v>
      </c>
    </row>
    <row r="103196" spans="1:12" x14ac:dyDescent="0.3">
      <c r="A103196" t="s">
        <v>2743</v>
      </c>
      <c r="B103196" t="s">
        <v>8063</v>
      </c>
      <c r="C103196">
        <v>1</v>
      </c>
      <c r="D103196" t="s">
        <v>1787</v>
      </c>
      <c r="F103196" t="s">
        <v>1788</v>
      </c>
      <c r="G103196">
        <v>47138</v>
      </c>
      <c r="H103196" s="2">
        <v>47119</v>
      </c>
      <c r="I103196" s="2">
        <v>13</v>
      </c>
      <c r="J103196" t="s">
        <v>1791</v>
      </c>
      <c r="K103196" t="s">
        <v>11</v>
      </c>
      <c r="L103196">
        <v>2805.41</v>
      </c>
    </row>
    <row r="103197" spans="1:12" x14ac:dyDescent="0.3">
      <c r="A103197" t="s">
        <v>3164</v>
      </c>
      <c r="B103197" t="s">
        <v>8064</v>
      </c>
      <c r="C103197">
        <v>1</v>
      </c>
      <c r="D103197" t="s">
        <v>1787</v>
      </c>
      <c r="F103197" t="s">
        <v>1788</v>
      </c>
      <c r="G103197">
        <v>47138</v>
      </c>
      <c r="H103197" s="2">
        <v>47119</v>
      </c>
      <c r="I103197" s="2">
        <v>12</v>
      </c>
      <c r="J103197" t="s">
        <v>1791</v>
      </c>
      <c r="K103197" t="s">
        <v>11</v>
      </c>
      <c r="L103197">
        <v>2950.58</v>
      </c>
    </row>
    <row r="103198" spans="1:12" x14ac:dyDescent="0.3">
      <c r="A103198" t="s">
        <v>4530</v>
      </c>
      <c r="B103198" t="s">
        <v>8064</v>
      </c>
      <c r="C103198">
        <v>1</v>
      </c>
      <c r="D103198" t="s">
        <v>1787</v>
      </c>
      <c r="F103198" t="s">
        <v>1788</v>
      </c>
      <c r="G103198">
        <v>47138</v>
      </c>
      <c r="H103198" s="2">
        <v>47119</v>
      </c>
      <c r="I103198" s="2">
        <v>12</v>
      </c>
      <c r="J103198" t="s">
        <v>1791</v>
      </c>
      <c r="K103198" t="s">
        <v>11</v>
      </c>
      <c r="L103198">
        <v>2950.58</v>
      </c>
    </row>
    <row r="103199" spans="1:12" x14ac:dyDescent="0.3">
      <c r="A103199" t="s">
        <v>2987</v>
      </c>
      <c r="B103199" t="s">
        <v>8063</v>
      </c>
      <c r="C103199">
        <v>1</v>
      </c>
      <c r="D103199" t="s">
        <v>1787</v>
      </c>
      <c r="F103199" t="s">
        <v>1788</v>
      </c>
      <c r="G103199">
        <v>47138</v>
      </c>
      <c r="H103199" s="2">
        <v>47119</v>
      </c>
      <c r="I103199" s="2">
        <v>12</v>
      </c>
      <c r="J103199" t="s">
        <v>1791</v>
      </c>
      <c r="K103199" t="s">
        <v>11</v>
      </c>
      <c r="L103199">
        <v>2145.87</v>
      </c>
    </row>
    <row r="103200" spans="1:12" x14ac:dyDescent="0.3">
      <c r="A103200" t="s">
        <v>2793</v>
      </c>
      <c r="B103200" t="s">
        <v>8063</v>
      </c>
      <c r="C103200">
        <v>1</v>
      </c>
      <c r="D103200" t="s">
        <v>1787</v>
      </c>
      <c r="F103200" t="s">
        <v>1788</v>
      </c>
      <c r="G103200">
        <v>47138</v>
      </c>
      <c r="H103200" s="2">
        <v>47119</v>
      </c>
      <c r="I103200" s="2">
        <v>12</v>
      </c>
      <c r="J103200" t="s">
        <v>1791</v>
      </c>
      <c r="K103200" t="s">
        <v>11</v>
      </c>
      <c r="L103200">
        <v>2145.87</v>
      </c>
    </row>
    <row r="103201" spans="1:12" x14ac:dyDescent="0.3">
      <c r="A103201" t="s">
        <v>2605</v>
      </c>
      <c r="B103201" t="s">
        <v>8063</v>
      </c>
      <c r="C103201">
        <v>1</v>
      </c>
      <c r="D103201" t="s">
        <v>1787</v>
      </c>
      <c r="F103201" t="s">
        <v>1788</v>
      </c>
      <c r="G103201">
        <v>47138</v>
      </c>
      <c r="H103201" s="2">
        <v>47119</v>
      </c>
      <c r="I103201" s="2">
        <v>12</v>
      </c>
      <c r="J103201" t="s">
        <v>1791</v>
      </c>
      <c r="K103201" t="s">
        <v>11</v>
      </c>
      <c r="L103201">
        <v>2145.87</v>
      </c>
    </row>
    <row r="103202" spans="1:12" x14ac:dyDescent="0.3">
      <c r="A103202" t="s">
        <v>2606</v>
      </c>
      <c r="B103202" t="s">
        <v>8063</v>
      </c>
      <c r="C103202">
        <v>1</v>
      </c>
      <c r="D103202" t="s">
        <v>1787</v>
      </c>
      <c r="F103202" t="s">
        <v>1788</v>
      </c>
      <c r="G103202">
        <v>47138</v>
      </c>
      <c r="H103202" s="2">
        <v>47119</v>
      </c>
      <c r="I103202" s="2">
        <v>12</v>
      </c>
      <c r="J103202" t="s">
        <v>1791</v>
      </c>
      <c r="K103202" t="s">
        <v>11</v>
      </c>
      <c r="L103202">
        <v>2145.87</v>
      </c>
    </row>
    <row r="103203" spans="1:12" x14ac:dyDescent="0.3">
      <c r="A103203" t="s">
        <v>2750</v>
      </c>
      <c r="B103203" t="s">
        <v>8063</v>
      </c>
      <c r="C103203">
        <v>1</v>
      </c>
      <c r="D103203" t="s">
        <v>1787</v>
      </c>
      <c r="F103203" t="s">
        <v>1788</v>
      </c>
      <c r="G103203">
        <v>47138</v>
      </c>
      <c r="H103203" s="2">
        <v>47119</v>
      </c>
      <c r="I103203" s="2">
        <v>12</v>
      </c>
      <c r="J103203" t="s">
        <v>1791</v>
      </c>
      <c r="K103203" t="s">
        <v>11</v>
      </c>
      <c r="L103203">
        <v>2145.87</v>
      </c>
    </row>
    <row r="103204" spans="1:12" x14ac:dyDescent="0.3">
      <c r="A103204" t="s">
        <v>5431</v>
      </c>
      <c r="B103204" t="s">
        <v>8080</v>
      </c>
      <c r="C103204">
        <v>1</v>
      </c>
      <c r="D103204" t="s">
        <v>1787</v>
      </c>
      <c r="F103204" t="s">
        <v>1788</v>
      </c>
      <c r="G103204">
        <v>47138</v>
      </c>
      <c r="H103204" s="2">
        <v>47119</v>
      </c>
      <c r="I103204" s="2">
        <v>56</v>
      </c>
      <c r="J103204" t="s">
        <v>1789</v>
      </c>
      <c r="K103204" t="s">
        <v>11</v>
      </c>
      <c r="L103204">
        <v>830.66</v>
      </c>
    </row>
    <row r="103205" spans="1:12" x14ac:dyDescent="0.3">
      <c r="A103205" t="s">
        <v>5436</v>
      </c>
      <c r="B103205" t="s">
        <v>8080</v>
      </c>
      <c r="C103205">
        <v>1</v>
      </c>
      <c r="D103205" t="s">
        <v>1787</v>
      </c>
      <c r="F103205" t="s">
        <v>1788</v>
      </c>
      <c r="G103205">
        <v>47138</v>
      </c>
      <c r="H103205" s="2">
        <v>47119</v>
      </c>
      <c r="I103205" s="2">
        <v>56</v>
      </c>
      <c r="J103205" t="s">
        <v>1789</v>
      </c>
      <c r="K103205" t="s">
        <v>11</v>
      </c>
      <c r="L103205">
        <v>830.66</v>
      </c>
    </row>
    <row r="103206" spans="1:12" x14ac:dyDescent="0.3">
      <c r="A103206" t="s">
        <v>3394</v>
      </c>
      <c r="B103206" t="s">
        <v>8109</v>
      </c>
      <c r="C103206">
        <v>1</v>
      </c>
      <c r="D103206" t="s">
        <v>1787</v>
      </c>
      <c r="F103206" t="s">
        <v>1788</v>
      </c>
      <c r="G103206">
        <v>47138</v>
      </c>
      <c r="H103206" s="2">
        <v>47119</v>
      </c>
      <c r="I103206" s="2">
        <v>60</v>
      </c>
      <c r="J103206" t="s">
        <v>1790</v>
      </c>
      <c r="K103206" t="s">
        <v>11</v>
      </c>
      <c r="L103206">
        <v>527.86</v>
      </c>
    </row>
    <row r="103207" spans="1:12" x14ac:dyDescent="0.3">
      <c r="A103207" t="s">
        <v>3390</v>
      </c>
      <c r="B103207" t="s">
        <v>8109</v>
      </c>
      <c r="C103207">
        <v>1</v>
      </c>
      <c r="D103207" t="s">
        <v>1787</v>
      </c>
      <c r="F103207" t="s">
        <v>1788</v>
      </c>
      <c r="G103207">
        <v>47138</v>
      </c>
      <c r="H103207" s="2">
        <v>47119</v>
      </c>
      <c r="I103207" s="2">
        <v>60</v>
      </c>
      <c r="J103207" t="s">
        <v>1789</v>
      </c>
      <c r="K103207" t="s">
        <v>11</v>
      </c>
      <c r="L103207">
        <v>527.86</v>
      </c>
    </row>
    <row r="103208" spans="1:12" x14ac:dyDescent="0.3">
      <c r="A103208" t="s">
        <v>3053</v>
      </c>
      <c r="B103208" t="s">
        <v>8073</v>
      </c>
      <c r="C103208">
        <v>1</v>
      </c>
      <c r="D103208" t="s">
        <v>1787</v>
      </c>
      <c r="F103208" t="s">
        <v>1788</v>
      </c>
      <c r="G103208">
        <v>47138</v>
      </c>
      <c r="H103208" s="2">
        <v>47119</v>
      </c>
      <c r="I103208" s="2">
        <v>68</v>
      </c>
      <c r="J103208" t="s">
        <v>1789</v>
      </c>
      <c r="K103208" t="s">
        <v>11</v>
      </c>
      <c r="L103208">
        <v>302.95</v>
      </c>
    </row>
    <row r="103209" spans="1:12" x14ac:dyDescent="0.3">
      <c r="A103209" t="s">
        <v>6514</v>
      </c>
      <c r="B103209" t="s">
        <v>8308</v>
      </c>
      <c r="C103209">
        <v>1</v>
      </c>
      <c r="D103209" t="s">
        <v>1787</v>
      </c>
      <c r="F103209" t="s">
        <v>1788</v>
      </c>
      <c r="G103209">
        <v>47138</v>
      </c>
      <c r="H103209" s="2">
        <v>47119</v>
      </c>
      <c r="I103209" s="2">
        <v>163</v>
      </c>
      <c r="J103209" t="s">
        <v>1789</v>
      </c>
      <c r="K103209" t="s">
        <v>11</v>
      </c>
      <c r="L103209">
        <v>482.02</v>
      </c>
    </row>
    <row r="103210" spans="1:12" x14ac:dyDescent="0.3">
      <c r="A103210" t="s">
        <v>1634</v>
      </c>
      <c r="B103210" t="s">
        <v>8308</v>
      </c>
      <c r="C103210">
        <v>1</v>
      </c>
      <c r="D103210" t="s">
        <v>1787</v>
      </c>
      <c r="F103210" t="s">
        <v>1788</v>
      </c>
      <c r="G103210">
        <v>47138</v>
      </c>
      <c r="H103210" s="2">
        <v>47119</v>
      </c>
      <c r="I103210" s="2">
        <v>163</v>
      </c>
      <c r="J103210" t="s">
        <v>1789</v>
      </c>
      <c r="K103210" t="s">
        <v>11</v>
      </c>
      <c r="L103210">
        <v>482.02</v>
      </c>
    </row>
    <row r="103211" spans="1:12" x14ac:dyDescent="0.3">
      <c r="A103211" t="s">
        <v>5294</v>
      </c>
      <c r="B103211" t="s">
        <v>8247</v>
      </c>
      <c r="C103211">
        <v>1</v>
      </c>
      <c r="D103211" t="s">
        <v>1787</v>
      </c>
      <c r="F103211" t="s">
        <v>1788</v>
      </c>
      <c r="G103211">
        <v>47138</v>
      </c>
      <c r="H103211" s="2">
        <v>47119</v>
      </c>
      <c r="I103211" s="2">
        <v>66</v>
      </c>
      <c r="J103211" t="s">
        <v>1789</v>
      </c>
      <c r="K103211" t="s">
        <v>11</v>
      </c>
      <c r="L103211">
        <v>589.20000000000005</v>
      </c>
    </row>
    <row r="103212" spans="1:12" x14ac:dyDescent="0.3">
      <c r="A103212" t="s">
        <v>2885</v>
      </c>
      <c r="B103212" t="s">
        <v>8434</v>
      </c>
      <c r="C103212">
        <v>1</v>
      </c>
      <c r="D103212" t="s">
        <v>1787</v>
      </c>
      <c r="F103212" t="s">
        <v>1788</v>
      </c>
      <c r="G103212">
        <v>47138</v>
      </c>
      <c r="H103212" s="2">
        <v>47119</v>
      </c>
      <c r="I103212" s="2">
        <v>65</v>
      </c>
      <c r="J103212" t="s">
        <v>1789</v>
      </c>
      <c r="K103212" t="s">
        <v>11</v>
      </c>
      <c r="L103212">
        <v>289.77</v>
      </c>
    </row>
    <row r="103213" spans="1:12" x14ac:dyDescent="0.3">
      <c r="A103213" t="s">
        <v>4568</v>
      </c>
      <c r="B103213" t="s">
        <v>8451</v>
      </c>
      <c r="C103213">
        <v>1</v>
      </c>
      <c r="D103213" t="s">
        <v>1787</v>
      </c>
      <c r="F103213" t="s">
        <v>1788</v>
      </c>
      <c r="G103213">
        <v>47138</v>
      </c>
      <c r="H103213" s="2">
        <v>47119</v>
      </c>
      <c r="I103213" s="2">
        <v>66</v>
      </c>
      <c r="J103213" t="s">
        <v>1789</v>
      </c>
      <c r="K103213" t="s">
        <v>11</v>
      </c>
      <c r="L103213">
        <v>741.67</v>
      </c>
    </row>
    <row r="103214" spans="1:12" x14ac:dyDescent="0.3">
      <c r="A103214" t="s">
        <v>4569</v>
      </c>
      <c r="B103214" t="s">
        <v>8451</v>
      </c>
      <c r="C103214">
        <v>1</v>
      </c>
      <c r="D103214" t="s">
        <v>1787</v>
      </c>
      <c r="F103214" t="s">
        <v>1788</v>
      </c>
      <c r="G103214">
        <v>47138</v>
      </c>
      <c r="H103214" s="2">
        <v>47119</v>
      </c>
      <c r="I103214" s="2">
        <v>65</v>
      </c>
      <c r="J103214" t="s">
        <v>1789</v>
      </c>
      <c r="K103214" t="s">
        <v>11</v>
      </c>
      <c r="L103214">
        <v>741.67</v>
      </c>
    </row>
    <row r="103215" spans="1:12" x14ac:dyDescent="0.3">
      <c r="A103215" t="s">
        <v>2825</v>
      </c>
      <c r="B103215" t="s">
        <v>8232</v>
      </c>
      <c r="C103215">
        <v>1</v>
      </c>
      <c r="D103215" t="s">
        <v>1787</v>
      </c>
      <c r="F103215" t="s">
        <v>1788</v>
      </c>
      <c r="G103215">
        <v>47138</v>
      </c>
      <c r="H103215" s="2">
        <v>47119</v>
      </c>
      <c r="I103215" s="2">
        <v>66</v>
      </c>
      <c r="J103215" t="s">
        <v>1789</v>
      </c>
      <c r="K103215" t="s">
        <v>11</v>
      </c>
      <c r="L103215">
        <v>300</v>
      </c>
    </row>
    <row r="103216" spans="1:12" x14ac:dyDescent="0.3">
      <c r="A103216" t="s">
        <v>6241</v>
      </c>
      <c r="B103216" t="s">
        <v>8312</v>
      </c>
      <c r="C103216">
        <v>1</v>
      </c>
      <c r="D103216" t="s">
        <v>1787</v>
      </c>
      <c r="F103216" t="s">
        <v>1788</v>
      </c>
      <c r="G103216">
        <v>47138</v>
      </c>
      <c r="H103216" s="2">
        <v>47119</v>
      </c>
      <c r="I103216" s="2">
        <v>66</v>
      </c>
      <c r="J103216" t="s">
        <v>1790</v>
      </c>
      <c r="K103216" t="s">
        <v>11</v>
      </c>
      <c r="L103216">
        <v>700.28</v>
      </c>
    </row>
    <row r="103217" spans="1:12" x14ac:dyDescent="0.3">
      <c r="A103217" t="s">
        <v>6243</v>
      </c>
      <c r="B103217" t="s">
        <v>8312</v>
      </c>
      <c r="C103217">
        <v>1</v>
      </c>
      <c r="D103217" t="s">
        <v>1787</v>
      </c>
      <c r="F103217" t="s">
        <v>1788</v>
      </c>
      <c r="G103217">
        <v>47138</v>
      </c>
      <c r="H103217" s="2">
        <v>47119</v>
      </c>
      <c r="I103217" s="2">
        <v>65</v>
      </c>
      <c r="J103217" t="s">
        <v>1789</v>
      </c>
      <c r="K103217" t="s">
        <v>11</v>
      </c>
      <c r="L103217">
        <v>700.28</v>
      </c>
    </row>
    <row r="103218" spans="1:12" x14ac:dyDescent="0.3">
      <c r="A103218" t="s">
        <v>3400</v>
      </c>
      <c r="B103218" t="s">
        <v>8245</v>
      </c>
      <c r="C103218">
        <v>1</v>
      </c>
      <c r="D103218" t="s">
        <v>1787</v>
      </c>
      <c r="F103218" t="s">
        <v>1788</v>
      </c>
      <c r="G103218">
        <v>47138</v>
      </c>
      <c r="H103218" s="2">
        <v>47119</v>
      </c>
      <c r="I103218" s="2">
        <v>67</v>
      </c>
      <c r="J103218" t="s">
        <v>1789</v>
      </c>
      <c r="K103218" t="s">
        <v>11</v>
      </c>
      <c r="L103218">
        <v>531.27</v>
      </c>
    </row>
    <row r="103219" spans="1:12" x14ac:dyDescent="0.3">
      <c r="A103219" t="s">
        <v>2888</v>
      </c>
      <c r="B103219" t="s">
        <v>8301</v>
      </c>
      <c r="C103219">
        <v>1</v>
      </c>
      <c r="D103219" t="s">
        <v>1787</v>
      </c>
      <c r="F103219" t="s">
        <v>1788</v>
      </c>
      <c r="G103219">
        <v>47138</v>
      </c>
      <c r="H103219" s="2">
        <v>47119</v>
      </c>
      <c r="I103219" s="2">
        <v>66</v>
      </c>
      <c r="J103219" t="s">
        <v>1789</v>
      </c>
      <c r="K103219" t="s">
        <v>11</v>
      </c>
      <c r="L103219">
        <v>289.77</v>
      </c>
    </row>
    <row r="103220" spans="1:12" x14ac:dyDescent="0.3">
      <c r="A103220" t="s">
        <v>3399</v>
      </c>
      <c r="B103220" t="s">
        <v>8248</v>
      </c>
      <c r="C103220">
        <v>1</v>
      </c>
      <c r="D103220" t="s">
        <v>1787</v>
      </c>
      <c r="F103220" t="s">
        <v>1788</v>
      </c>
      <c r="G103220">
        <v>47138</v>
      </c>
      <c r="H103220" s="2">
        <v>47119</v>
      </c>
      <c r="I103220" s="2">
        <v>165</v>
      </c>
      <c r="J103220" t="s">
        <v>1789</v>
      </c>
      <c r="K103220" t="s">
        <v>11</v>
      </c>
      <c r="L103220">
        <v>507.1</v>
      </c>
    </row>
    <row r="103221" spans="1:12" x14ac:dyDescent="0.3">
      <c r="A103221" t="s">
        <v>3388</v>
      </c>
      <c r="B103221" t="s">
        <v>8248</v>
      </c>
      <c r="C103221">
        <v>1</v>
      </c>
      <c r="D103221" t="s">
        <v>1787</v>
      </c>
      <c r="F103221" t="s">
        <v>1788</v>
      </c>
      <c r="G103221">
        <v>47138</v>
      </c>
      <c r="H103221" s="2">
        <v>47119</v>
      </c>
      <c r="I103221" s="2">
        <v>66</v>
      </c>
      <c r="J103221" t="s">
        <v>1789</v>
      </c>
      <c r="K103221" t="s">
        <v>11</v>
      </c>
      <c r="L103221">
        <v>507.1</v>
      </c>
    </row>
    <row r="103222" spans="1:12" x14ac:dyDescent="0.3">
      <c r="A103222" t="s">
        <v>2851</v>
      </c>
      <c r="B103222" t="s">
        <v>8251</v>
      </c>
      <c r="C103222">
        <v>1</v>
      </c>
      <c r="D103222" t="s">
        <v>1787</v>
      </c>
      <c r="F103222" t="s">
        <v>1788</v>
      </c>
      <c r="G103222">
        <v>47138</v>
      </c>
      <c r="H103222" s="2">
        <v>47119</v>
      </c>
      <c r="I103222" s="2">
        <v>66</v>
      </c>
      <c r="J103222" t="s">
        <v>1789</v>
      </c>
      <c r="K103222" t="s">
        <v>11</v>
      </c>
      <c r="L103222">
        <v>386.36</v>
      </c>
    </row>
    <row r="103223" spans="1:12" x14ac:dyDescent="0.3">
      <c r="A103223" t="s">
        <v>2766</v>
      </c>
      <c r="B103223" t="s">
        <v>8251</v>
      </c>
      <c r="C103223">
        <v>1</v>
      </c>
      <c r="D103223" t="s">
        <v>1787</v>
      </c>
      <c r="F103223" t="s">
        <v>1788</v>
      </c>
      <c r="G103223">
        <v>47138</v>
      </c>
      <c r="H103223" s="2">
        <v>47119</v>
      </c>
      <c r="I103223" s="2">
        <v>66</v>
      </c>
      <c r="J103223" t="s">
        <v>1789</v>
      </c>
      <c r="K103223" t="s">
        <v>11</v>
      </c>
      <c r="L103223">
        <v>386.36</v>
      </c>
    </row>
    <row r="103224" spans="1:12" x14ac:dyDescent="0.3">
      <c r="A103224" t="s">
        <v>3401</v>
      </c>
      <c r="B103224" t="s">
        <v>8251</v>
      </c>
      <c r="C103224">
        <v>1</v>
      </c>
      <c r="D103224" t="s">
        <v>1787</v>
      </c>
      <c r="F103224" t="s">
        <v>1788</v>
      </c>
      <c r="G103224">
        <v>47138</v>
      </c>
      <c r="H103224" s="2">
        <v>47119</v>
      </c>
      <c r="I103224" s="2">
        <v>66</v>
      </c>
      <c r="J103224" t="s">
        <v>1789</v>
      </c>
      <c r="K103224" t="s">
        <v>11</v>
      </c>
      <c r="L103224">
        <v>386.36</v>
      </c>
    </row>
    <row r="103225" spans="1:12" x14ac:dyDescent="0.3">
      <c r="A103225" t="s">
        <v>2853</v>
      </c>
      <c r="B103225" t="s">
        <v>8251</v>
      </c>
      <c r="C103225">
        <v>1</v>
      </c>
      <c r="D103225" t="s">
        <v>1787</v>
      </c>
      <c r="F103225" t="s">
        <v>1788</v>
      </c>
      <c r="G103225">
        <v>47138</v>
      </c>
      <c r="H103225" s="2">
        <v>47119</v>
      </c>
      <c r="I103225" s="2">
        <v>66</v>
      </c>
      <c r="J103225" t="s">
        <v>1789</v>
      </c>
      <c r="K103225" t="s">
        <v>11</v>
      </c>
      <c r="L103225">
        <v>386.36</v>
      </c>
    </row>
    <row r="103226" spans="1:12" x14ac:dyDescent="0.3">
      <c r="A103226" t="s">
        <v>3389</v>
      </c>
      <c r="B103226" t="s">
        <v>8251</v>
      </c>
      <c r="C103226">
        <v>1</v>
      </c>
      <c r="D103226" t="s">
        <v>1787</v>
      </c>
      <c r="F103226" t="s">
        <v>1788</v>
      </c>
      <c r="G103226">
        <v>47138</v>
      </c>
      <c r="H103226" s="2">
        <v>47119</v>
      </c>
      <c r="I103226" s="2">
        <v>66</v>
      </c>
      <c r="J103226" t="s">
        <v>1789</v>
      </c>
      <c r="K103226" t="s">
        <v>11</v>
      </c>
      <c r="L103226">
        <v>386.36</v>
      </c>
    </row>
    <row r="103227" spans="1:12" x14ac:dyDescent="0.3">
      <c r="A103227" t="s">
        <v>4581</v>
      </c>
      <c r="B103227" t="s">
        <v>8270</v>
      </c>
      <c r="C103227">
        <v>1</v>
      </c>
      <c r="D103227" t="s">
        <v>1787</v>
      </c>
      <c r="F103227" t="s">
        <v>1788</v>
      </c>
      <c r="G103227">
        <v>47138</v>
      </c>
      <c r="H103227" s="2">
        <v>47119</v>
      </c>
      <c r="I103227" s="2">
        <v>66</v>
      </c>
      <c r="J103227" t="s">
        <v>1789</v>
      </c>
      <c r="K103227" t="s">
        <v>11</v>
      </c>
      <c r="L103227">
        <v>400</v>
      </c>
    </row>
    <row r="103228" spans="1:12" x14ac:dyDescent="0.3">
      <c r="A103228" t="s">
        <v>4580</v>
      </c>
      <c r="B103228" t="s">
        <v>8270</v>
      </c>
      <c r="C103228">
        <v>1</v>
      </c>
      <c r="D103228" t="s">
        <v>1787</v>
      </c>
      <c r="F103228" t="s">
        <v>1788</v>
      </c>
      <c r="G103228">
        <v>47138</v>
      </c>
      <c r="H103228" s="2">
        <v>47119</v>
      </c>
      <c r="I103228" s="2">
        <v>66</v>
      </c>
      <c r="J103228" t="s">
        <v>1789</v>
      </c>
      <c r="K103228" t="s">
        <v>11</v>
      </c>
      <c r="L103228">
        <v>400</v>
      </c>
    </row>
    <row r="103229" spans="1:12" x14ac:dyDescent="0.3">
      <c r="A103229" t="s">
        <v>4578</v>
      </c>
      <c r="B103229" t="s">
        <v>8270</v>
      </c>
      <c r="C103229">
        <v>1</v>
      </c>
      <c r="D103229" t="s">
        <v>1787</v>
      </c>
      <c r="F103229" t="s">
        <v>1788</v>
      </c>
      <c r="G103229">
        <v>47138</v>
      </c>
      <c r="H103229" s="2">
        <v>47119</v>
      </c>
      <c r="I103229" s="2">
        <v>66</v>
      </c>
      <c r="J103229" t="s">
        <v>1789</v>
      </c>
      <c r="K103229" t="s">
        <v>11</v>
      </c>
      <c r="L103229">
        <v>400</v>
      </c>
    </row>
    <row r="103230" spans="1:12" x14ac:dyDescent="0.3">
      <c r="A103230" t="s">
        <v>4532</v>
      </c>
      <c r="B103230" t="s">
        <v>8270</v>
      </c>
      <c r="C103230">
        <v>1</v>
      </c>
      <c r="D103230" t="s">
        <v>1787</v>
      </c>
      <c r="F103230" t="s">
        <v>1788</v>
      </c>
      <c r="G103230">
        <v>47138</v>
      </c>
      <c r="H103230" s="2">
        <v>47119</v>
      </c>
      <c r="I103230" s="2">
        <v>66</v>
      </c>
      <c r="J103230" t="s">
        <v>1789</v>
      </c>
      <c r="K103230" t="s">
        <v>11</v>
      </c>
      <c r="L103230">
        <v>400</v>
      </c>
    </row>
    <row r="103231" spans="1:12" x14ac:dyDescent="0.3">
      <c r="A103231" t="s">
        <v>4579</v>
      </c>
      <c r="B103231" t="s">
        <v>8270</v>
      </c>
      <c r="C103231">
        <v>1</v>
      </c>
      <c r="D103231" t="s">
        <v>1787</v>
      </c>
      <c r="F103231" t="s">
        <v>1788</v>
      </c>
      <c r="G103231">
        <v>47138</v>
      </c>
      <c r="H103231" s="2">
        <v>47119</v>
      </c>
      <c r="I103231" s="2">
        <v>66</v>
      </c>
      <c r="J103231" t="s">
        <v>1789</v>
      </c>
      <c r="K103231" t="s">
        <v>11</v>
      </c>
      <c r="L103231">
        <v>400</v>
      </c>
    </row>
    <row r="103232" spans="1:12" x14ac:dyDescent="0.3">
      <c r="A103232" t="s">
        <v>4574</v>
      </c>
      <c r="B103232" t="s">
        <v>8270</v>
      </c>
      <c r="C103232">
        <v>1</v>
      </c>
      <c r="D103232" t="s">
        <v>1787</v>
      </c>
      <c r="F103232" t="s">
        <v>1788</v>
      </c>
      <c r="G103232">
        <v>47138</v>
      </c>
      <c r="H103232" s="2">
        <v>47119</v>
      </c>
      <c r="I103232" s="2">
        <v>66</v>
      </c>
      <c r="J103232" t="s">
        <v>1789</v>
      </c>
      <c r="K103232" t="s">
        <v>11</v>
      </c>
      <c r="L103232">
        <v>400</v>
      </c>
    </row>
    <row r="103233" spans="1:12" x14ac:dyDescent="0.3">
      <c r="A103233" t="s">
        <v>4529</v>
      </c>
      <c r="B103233" t="s">
        <v>8270</v>
      </c>
      <c r="C103233">
        <v>1</v>
      </c>
      <c r="D103233" t="s">
        <v>1787</v>
      </c>
      <c r="F103233" t="s">
        <v>1788</v>
      </c>
      <c r="G103233">
        <v>47138</v>
      </c>
      <c r="H103233" s="2">
        <v>47119</v>
      </c>
      <c r="I103233" s="2">
        <v>66</v>
      </c>
      <c r="J103233" t="s">
        <v>1789</v>
      </c>
      <c r="K103233" t="s">
        <v>11</v>
      </c>
      <c r="L103233">
        <v>400</v>
      </c>
    </row>
    <row r="103234" spans="1:12" x14ac:dyDescent="0.3">
      <c r="A103234" t="s">
        <v>2881</v>
      </c>
      <c r="B103234" t="s">
        <v>8270</v>
      </c>
      <c r="C103234">
        <v>1</v>
      </c>
      <c r="D103234" t="s">
        <v>1787</v>
      </c>
      <c r="F103234" t="s">
        <v>1788</v>
      </c>
      <c r="G103234">
        <v>47138</v>
      </c>
      <c r="H103234" s="2">
        <v>47119</v>
      </c>
      <c r="I103234" s="2">
        <v>66</v>
      </c>
      <c r="J103234" t="s">
        <v>1789</v>
      </c>
      <c r="K103234" t="s">
        <v>11</v>
      </c>
      <c r="L103234">
        <v>400</v>
      </c>
    </row>
    <row r="103235" spans="1:12" x14ac:dyDescent="0.3">
      <c r="A103235" t="s">
        <v>2882</v>
      </c>
      <c r="B103235" t="s">
        <v>8270</v>
      </c>
      <c r="C103235">
        <v>1</v>
      </c>
      <c r="D103235" t="s">
        <v>1787</v>
      </c>
      <c r="F103235" t="s">
        <v>1788</v>
      </c>
      <c r="G103235">
        <v>47138</v>
      </c>
      <c r="H103235" s="2">
        <v>47119</v>
      </c>
      <c r="I103235" s="2">
        <v>66</v>
      </c>
      <c r="J103235" t="s">
        <v>1789</v>
      </c>
      <c r="K103235" t="s">
        <v>11</v>
      </c>
      <c r="L103235">
        <v>400</v>
      </c>
    </row>
    <row r="103236" spans="1:12" x14ac:dyDescent="0.3">
      <c r="A103236" t="s">
        <v>2956</v>
      </c>
      <c r="B103236" t="s">
        <v>8264</v>
      </c>
      <c r="C103236">
        <v>1</v>
      </c>
      <c r="D103236" t="s">
        <v>1787</v>
      </c>
      <c r="F103236" t="s">
        <v>1788</v>
      </c>
      <c r="G103236">
        <v>47138</v>
      </c>
      <c r="H103236" s="2">
        <v>47119</v>
      </c>
      <c r="I103236" s="2">
        <v>67</v>
      </c>
      <c r="J103236" t="s">
        <v>1789</v>
      </c>
      <c r="K103236" t="s">
        <v>11</v>
      </c>
      <c r="L103236">
        <v>520</v>
      </c>
    </row>
    <row r="103237" spans="1:12" x14ac:dyDescent="0.3">
      <c r="A103237" t="s">
        <v>4570</v>
      </c>
      <c r="B103237" t="s">
        <v>8261</v>
      </c>
      <c r="C103237">
        <v>1</v>
      </c>
      <c r="D103237" t="s">
        <v>1787</v>
      </c>
      <c r="F103237" t="s">
        <v>1788</v>
      </c>
      <c r="G103237">
        <v>47138</v>
      </c>
      <c r="H103237" s="2">
        <v>47119</v>
      </c>
      <c r="I103237" s="2">
        <v>66</v>
      </c>
      <c r="J103237" t="s">
        <v>1789</v>
      </c>
      <c r="K103237" t="s">
        <v>11</v>
      </c>
      <c r="L103237">
        <v>507.13</v>
      </c>
    </row>
    <row r="103238" spans="1:12" x14ac:dyDescent="0.3">
      <c r="A103238" t="s">
        <v>2929</v>
      </c>
      <c r="B103238" t="s">
        <v>8261</v>
      </c>
      <c r="C103238">
        <v>1</v>
      </c>
      <c r="D103238" t="s">
        <v>1787</v>
      </c>
      <c r="F103238" t="s">
        <v>1788</v>
      </c>
      <c r="G103238">
        <v>47138</v>
      </c>
      <c r="H103238" s="2">
        <v>47119</v>
      </c>
      <c r="I103238" s="2">
        <v>66</v>
      </c>
      <c r="J103238" t="s">
        <v>1789</v>
      </c>
      <c r="K103238" t="s">
        <v>11</v>
      </c>
      <c r="L103238">
        <v>507.13</v>
      </c>
    </row>
    <row r="103239" spans="1:12" x14ac:dyDescent="0.3">
      <c r="A103239" t="s">
        <v>6509</v>
      </c>
      <c r="B103239" t="s">
        <v>8260</v>
      </c>
      <c r="C103239">
        <v>1</v>
      </c>
      <c r="D103239" t="s">
        <v>1787</v>
      </c>
      <c r="F103239" t="s">
        <v>1788</v>
      </c>
      <c r="G103239">
        <v>47138</v>
      </c>
      <c r="H103239" s="2">
        <v>47119</v>
      </c>
      <c r="I103239" s="2">
        <v>163</v>
      </c>
      <c r="J103239" t="s">
        <v>1789</v>
      </c>
      <c r="K103239" t="s">
        <v>11</v>
      </c>
      <c r="L103239">
        <v>482.02</v>
      </c>
    </row>
    <row r="103240" spans="1:12" x14ac:dyDescent="0.3">
      <c r="A103240" t="s">
        <v>6510</v>
      </c>
      <c r="B103240" t="s">
        <v>8260</v>
      </c>
      <c r="C103240">
        <v>1</v>
      </c>
      <c r="D103240" t="s">
        <v>1787</v>
      </c>
      <c r="F103240" t="s">
        <v>1788</v>
      </c>
      <c r="G103240">
        <v>47138</v>
      </c>
      <c r="H103240" s="2">
        <v>47119</v>
      </c>
      <c r="I103240" s="2">
        <v>163</v>
      </c>
      <c r="J103240" t="s">
        <v>1789</v>
      </c>
      <c r="K103240" t="s">
        <v>11</v>
      </c>
      <c r="L103240">
        <v>482.02</v>
      </c>
    </row>
    <row r="103241" spans="1:12" x14ac:dyDescent="0.3">
      <c r="A103241" t="s">
        <v>6551</v>
      </c>
      <c r="B103241" t="s">
        <v>8260</v>
      </c>
      <c r="C103241">
        <v>1</v>
      </c>
      <c r="D103241" t="s">
        <v>1787</v>
      </c>
      <c r="F103241" t="s">
        <v>1788</v>
      </c>
      <c r="G103241">
        <v>47138</v>
      </c>
      <c r="H103241" s="2">
        <v>47119</v>
      </c>
      <c r="I103241" s="2">
        <v>65</v>
      </c>
      <c r="J103241" t="s">
        <v>1789</v>
      </c>
      <c r="K103241" t="s">
        <v>11</v>
      </c>
      <c r="L103241">
        <v>486.85</v>
      </c>
    </row>
    <row r="103242" spans="1:12" x14ac:dyDescent="0.3">
      <c r="A103242" t="s">
        <v>6361</v>
      </c>
      <c r="B103242" t="s">
        <v>8302</v>
      </c>
      <c r="C103242">
        <v>1</v>
      </c>
      <c r="D103242" t="s">
        <v>1787</v>
      </c>
      <c r="F103242" t="s">
        <v>1788</v>
      </c>
      <c r="G103242">
        <v>47138</v>
      </c>
      <c r="H103242" s="2">
        <v>47119</v>
      </c>
      <c r="I103242" s="2">
        <v>65</v>
      </c>
      <c r="J103242" t="s">
        <v>1789</v>
      </c>
      <c r="K103242" t="s">
        <v>11</v>
      </c>
      <c r="L103242">
        <v>751.21</v>
      </c>
    </row>
    <row r="103243" spans="1:12" x14ac:dyDescent="0.3">
      <c r="A103243" t="s">
        <v>2872</v>
      </c>
      <c r="B103243" t="s">
        <v>8260</v>
      </c>
      <c r="C103243">
        <v>1</v>
      </c>
      <c r="D103243" t="s">
        <v>1787</v>
      </c>
      <c r="F103243" t="s">
        <v>1788</v>
      </c>
      <c r="G103243">
        <v>47138</v>
      </c>
      <c r="H103243" s="2">
        <v>47119</v>
      </c>
      <c r="I103243" s="2">
        <v>65</v>
      </c>
      <c r="J103243" t="s">
        <v>1789</v>
      </c>
      <c r="K103243" t="s">
        <v>11</v>
      </c>
      <c r="L103243">
        <v>482.02</v>
      </c>
    </row>
    <row r="103244" spans="1:12" x14ac:dyDescent="0.3">
      <c r="A103244" t="s">
        <v>6552</v>
      </c>
      <c r="B103244" t="s">
        <v>8260</v>
      </c>
      <c r="C103244">
        <v>1</v>
      </c>
      <c r="D103244" t="s">
        <v>1787</v>
      </c>
      <c r="F103244" t="s">
        <v>1788</v>
      </c>
      <c r="G103244">
        <v>47138</v>
      </c>
      <c r="H103244" s="2">
        <v>47119</v>
      </c>
      <c r="I103244" s="2">
        <v>65</v>
      </c>
      <c r="J103244" t="s">
        <v>1789</v>
      </c>
      <c r="K103244" t="s">
        <v>11</v>
      </c>
      <c r="L103244">
        <v>482.02</v>
      </c>
    </row>
    <row r="103245" spans="1:12" x14ac:dyDescent="0.3">
      <c r="A103245" t="s">
        <v>5322</v>
      </c>
      <c r="B103245" t="s">
        <v>8061</v>
      </c>
      <c r="C103245">
        <v>1</v>
      </c>
      <c r="D103245" t="s">
        <v>1787</v>
      </c>
      <c r="F103245" t="s">
        <v>1788</v>
      </c>
      <c r="G103245">
        <v>47138</v>
      </c>
      <c r="H103245" s="2">
        <v>47119</v>
      </c>
      <c r="I103245" s="2">
        <v>66</v>
      </c>
      <c r="J103245" t="s">
        <v>1789</v>
      </c>
      <c r="K103245" t="s">
        <v>11</v>
      </c>
      <c r="L103245">
        <v>540.91</v>
      </c>
    </row>
    <row r="103246" spans="1:12" x14ac:dyDescent="0.3">
      <c r="A103246" t="s">
        <v>2890</v>
      </c>
      <c r="B103246" t="s">
        <v>8308</v>
      </c>
      <c r="C103246">
        <v>1</v>
      </c>
      <c r="D103246" t="s">
        <v>1787</v>
      </c>
      <c r="F103246" t="s">
        <v>1788</v>
      </c>
      <c r="G103246">
        <v>47138</v>
      </c>
      <c r="H103246" s="2">
        <v>47119</v>
      </c>
      <c r="I103246" s="2">
        <v>65</v>
      </c>
      <c r="J103246" t="s">
        <v>1789</v>
      </c>
      <c r="K103246" t="s">
        <v>11</v>
      </c>
      <c r="L103246">
        <v>482.02</v>
      </c>
    </row>
    <row r="103247" spans="1:12" x14ac:dyDescent="0.3">
      <c r="A103247" t="s">
        <v>6532</v>
      </c>
      <c r="B103247" t="s">
        <v>8308</v>
      </c>
      <c r="C103247">
        <v>1</v>
      </c>
      <c r="D103247" t="s">
        <v>1787</v>
      </c>
      <c r="F103247" t="s">
        <v>1788</v>
      </c>
      <c r="G103247">
        <v>47138</v>
      </c>
      <c r="H103247" s="2">
        <v>47119</v>
      </c>
      <c r="I103247" s="2">
        <v>65</v>
      </c>
      <c r="J103247" t="s">
        <v>1789</v>
      </c>
      <c r="K103247" t="s">
        <v>11</v>
      </c>
      <c r="L103247">
        <v>484.43</v>
      </c>
    </row>
    <row r="103248" spans="1:12" x14ac:dyDescent="0.3">
      <c r="A103248" t="s">
        <v>2659</v>
      </c>
      <c r="B103248" t="s">
        <v>8405</v>
      </c>
      <c r="C103248">
        <v>1</v>
      </c>
      <c r="D103248" t="s">
        <v>1787</v>
      </c>
      <c r="F103248" t="s">
        <v>1788</v>
      </c>
      <c r="G103248">
        <v>47138</v>
      </c>
      <c r="H103248" s="2">
        <v>47119</v>
      </c>
      <c r="I103248" s="2">
        <v>65</v>
      </c>
      <c r="J103248" t="s">
        <v>1789</v>
      </c>
      <c r="K103248" t="s">
        <v>11</v>
      </c>
      <c r="L103248">
        <v>598</v>
      </c>
    </row>
    <row r="103249" spans="1:12" x14ac:dyDescent="0.3">
      <c r="A103249" t="s">
        <v>5473</v>
      </c>
      <c r="B103249" t="s">
        <v>8417</v>
      </c>
      <c r="C103249">
        <v>1</v>
      </c>
      <c r="D103249" t="s">
        <v>1787</v>
      </c>
      <c r="F103249" t="s">
        <v>1788</v>
      </c>
      <c r="G103249">
        <v>47138</v>
      </c>
      <c r="H103249" s="2">
        <v>47119</v>
      </c>
      <c r="I103249" s="2">
        <v>64</v>
      </c>
      <c r="J103249" t="s">
        <v>1789</v>
      </c>
      <c r="K103249" t="s">
        <v>11</v>
      </c>
      <c r="L103249">
        <v>711.64</v>
      </c>
    </row>
    <row r="103250" spans="1:12" x14ac:dyDescent="0.3">
      <c r="A103250" t="s">
        <v>2657</v>
      </c>
      <c r="B103250" t="s">
        <v>8507</v>
      </c>
      <c r="C103250">
        <v>1</v>
      </c>
      <c r="D103250" t="s">
        <v>1787</v>
      </c>
      <c r="F103250" t="s">
        <v>1788</v>
      </c>
      <c r="G103250">
        <v>47138</v>
      </c>
      <c r="H103250" s="2">
        <v>47119</v>
      </c>
      <c r="I103250" s="2">
        <v>65</v>
      </c>
      <c r="J103250" t="s">
        <v>1789</v>
      </c>
      <c r="K103250" t="s">
        <v>11</v>
      </c>
      <c r="L103250">
        <v>600</v>
      </c>
    </row>
    <row r="103251" spans="1:12" x14ac:dyDescent="0.3">
      <c r="A103251" t="s">
        <v>2658</v>
      </c>
      <c r="B103251" t="s">
        <v>8507</v>
      </c>
      <c r="C103251">
        <v>1</v>
      </c>
      <c r="D103251" t="s">
        <v>1787</v>
      </c>
      <c r="F103251" t="s">
        <v>1788</v>
      </c>
      <c r="G103251">
        <v>47138</v>
      </c>
      <c r="H103251" s="2">
        <v>47119</v>
      </c>
      <c r="I103251" s="2">
        <v>65</v>
      </c>
      <c r="J103251" t="s">
        <v>1789</v>
      </c>
      <c r="K103251" t="s">
        <v>11</v>
      </c>
      <c r="L103251">
        <v>600</v>
      </c>
    </row>
    <row r="103252" spans="1:12" x14ac:dyDescent="0.3">
      <c r="A103252" t="s">
        <v>2983</v>
      </c>
      <c r="B103252" t="s">
        <v>8260</v>
      </c>
      <c r="C103252">
        <v>1</v>
      </c>
      <c r="D103252" t="s">
        <v>1787</v>
      </c>
      <c r="F103252" t="s">
        <v>1788</v>
      </c>
      <c r="G103252">
        <v>47138</v>
      </c>
      <c r="H103252" s="2">
        <v>47119</v>
      </c>
      <c r="I103252" s="2">
        <v>65</v>
      </c>
      <c r="J103252" t="s">
        <v>1789</v>
      </c>
      <c r="K103252" t="s">
        <v>11</v>
      </c>
      <c r="L103252">
        <v>300</v>
      </c>
    </row>
    <row r="103253" spans="1:12" x14ac:dyDescent="0.3">
      <c r="A103253" t="s">
        <v>2982</v>
      </c>
      <c r="B103253" t="s">
        <v>8260</v>
      </c>
      <c r="C103253">
        <v>1</v>
      </c>
      <c r="D103253" t="s">
        <v>1787</v>
      </c>
      <c r="F103253" t="s">
        <v>1788</v>
      </c>
      <c r="G103253">
        <v>47138</v>
      </c>
      <c r="H103253" s="2">
        <v>47119</v>
      </c>
      <c r="I103253" s="2">
        <v>65</v>
      </c>
      <c r="J103253" t="s">
        <v>1789</v>
      </c>
      <c r="K103253" t="s">
        <v>11</v>
      </c>
      <c r="L103253">
        <v>300</v>
      </c>
    </row>
    <row r="103254" spans="1:12" x14ac:dyDescent="0.3">
      <c r="A103254" t="s">
        <v>2984</v>
      </c>
      <c r="B103254" t="s">
        <v>8260</v>
      </c>
      <c r="C103254">
        <v>1</v>
      </c>
      <c r="D103254" t="s">
        <v>1787</v>
      </c>
      <c r="F103254" t="s">
        <v>1788</v>
      </c>
      <c r="G103254">
        <v>47138</v>
      </c>
      <c r="H103254" s="2">
        <v>47119</v>
      </c>
      <c r="I103254" s="2">
        <v>65</v>
      </c>
      <c r="J103254" t="s">
        <v>1790</v>
      </c>
      <c r="K103254" t="s">
        <v>11</v>
      </c>
      <c r="L103254">
        <v>300</v>
      </c>
    </row>
    <row r="103255" spans="1:12" x14ac:dyDescent="0.3">
      <c r="A103255" t="s">
        <v>3055</v>
      </c>
      <c r="B103255" t="s">
        <v>8436</v>
      </c>
      <c r="C103255">
        <v>1</v>
      </c>
      <c r="D103255" t="s">
        <v>1787</v>
      </c>
      <c r="F103255" t="s">
        <v>1788</v>
      </c>
      <c r="G103255">
        <v>47138</v>
      </c>
      <c r="H103255" s="2">
        <v>47119</v>
      </c>
      <c r="I103255" s="2">
        <v>66</v>
      </c>
      <c r="J103255" t="s">
        <v>1789</v>
      </c>
      <c r="K103255" t="s">
        <v>11</v>
      </c>
      <c r="L103255">
        <v>345</v>
      </c>
    </row>
    <row r="103256" spans="1:12" x14ac:dyDescent="0.3">
      <c r="A103256" t="s">
        <v>2714</v>
      </c>
      <c r="B103256" t="s">
        <v>7342</v>
      </c>
      <c r="C103256">
        <v>1</v>
      </c>
      <c r="D103256" t="s">
        <v>1787</v>
      </c>
      <c r="F103256" t="s">
        <v>1788</v>
      </c>
      <c r="G103256">
        <v>47139</v>
      </c>
      <c r="H103256" s="2">
        <v>47119</v>
      </c>
      <c r="I103256" s="2">
        <v>72</v>
      </c>
      <c r="J103256" t="s">
        <v>1789</v>
      </c>
      <c r="K103256" t="s">
        <v>11</v>
      </c>
      <c r="L103256">
        <v>278.83999999999997</v>
      </c>
    </row>
    <row r="103257" spans="1:12" x14ac:dyDescent="0.3">
      <c r="A103257" t="s">
        <v>6364</v>
      </c>
      <c r="B103257" t="s">
        <v>7365</v>
      </c>
      <c r="C103257">
        <v>1</v>
      </c>
      <c r="D103257" t="s">
        <v>1787</v>
      </c>
      <c r="F103257" t="s">
        <v>1788</v>
      </c>
      <c r="G103257">
        <v>47139</v>
      </c>
      <c r="H103257" s="2">
        <v>47119</v>
      </c>
      <c r="I103257" s="2">
        <v>71</v>
      </c>
      <c r="J103257" t="s">
        <v>1789</v>
      </c>
      <c r="K103257" t="s">
        <v>11</v>
      </c>
      <c r="L103257">
        <v>692.13</v>
      </c>
    </row>
    <row r="103258" spans="1:12" x14ac:dyDescent="0.3">
      <c r="A103258" t="s">
        <v>3607</v>
      </c>
      <c r="B103258" t="s">
        <v>7419</v>
      </c>
      <c r="C103258">
        <v>1</v>
      </c>
      <c r="D103258" t="s">
        <v>1787</v>
      </c>
      <c r="F103258" t="s">
        <v>1788</v>
      </c>
      <c r="G103258">
        <v>47139</v>
      </c>
      <c r="H103258" s="2">
        <v>47119</v>
      </c>
      <c r="I103258" s="2">
        <v>73</v>
      </c>
      <c r="J103258" t="s">
        <v>1789</v>
      </c>
      <c r="K103258" t="s">
        <v>11</v>
      </c>
      <c r="L103258">
        <v>497.48</v>
      </c>
    </row>
    <row r="103259" spans="1:12" x14ac:dyDescent="0.3">
      <c r="A103259" t="s">
        <v>5273</v>
      </c>
      <c r="B103259" t="s">
        <v>7862</v>
      </c>
      <c r="C103259">
        <v>1</v>
      </c>
      <c r="D103259" t="s">
        <v>1787</v>
      </c>
      <c r="F103259" t="s">
        <v>1788</v>
      </c>
      <c r="G103259">
        <v>47139</v>
      </c>
      <c r="H103259" s="2">
        <v>47119</v>
      </c>
      <c r="I103259" s="2">
        <v>117</v>
      </c>
      <c r="J103259" t="s">
        <v>1789</v>
      </c>
      <c r="K103259" t="s">
        <v>11</v>
      </c>
      <c r="L103259">
        <v>2703.1</v>
      </c>
    </row>
    <row r="103260" spans="1:12" x14ac:dyDescent="0.3">
      <c r="A103260" t="s">
        <v>5278</v>
      </c>
      <c r="B103260" t="s">
        <v>7862</v>
      </c>
      <c r="C103260">
        <v>1</v>
      </c>
      <c r="D103260" t="s">
        <v>1787</v>
      </c>
      <c r="F103260" t="s">
        <v>1788</v>
      </c>
      <c r="G103260">
        <v>47139</v>
      </c>
      <c r="H103260" s="2">
        <v>47119</v>
      </c>
      <c r="I103260" s="2">
        <v>117</v>
      </c>
      <c r="J103260" t="s">
        <v>1789</v>
      </c>
      <c r="K103260" t="s">
        <v>11</v>
      </c>
      <c r="L103260">
        <v>2703.1</v>
      </c>
    </row>
    <row r="103261" spans="1:12" x14ac:dyDescent="0.3">
      <c r="A103261" t="s">
        <v>5283</v>
      </c>
      <c r="B103261" t="s">
        <v>7862</v>
      </c>
      <c r="C103261">
        <v>1</v>
      </c>
      <c r="D103261" t="s">
        <v>1787</v>
      </c>
      <c r="F103261" t="s">
        <v>1788</v>
      </c>
      <c r="G103261">
        <v>47139</v>
      </c>
      <c r="H103261" s="2">
        <v>47119</v>
      </c>
      <c r="I103261" s="2">
        <v>117</v>
      </c>
      <c r="J103261" t="s">
        <v>1789</v>
      </c>
      <c r="K103261" t="s">
        <v>11</v>
      </c>
      <c r="L103261">
        <v>2703.1</v>
      </c>
    </row>
    <row r="103262" spans="1:12" x14ac:dyDescent="0.3">
      <c r="A103262" t="s">
        <v>5288</v>
      </c>
      <c r="B103262" t="s">
        <v>7862</v>
      </c>
      <c r="C103262">
        <v>1</v>
      </c>
      <c r="D103262" t="s">
        <v>1787</v>
      </c>
      <c r="F103262" t="s">
        <v>1788</v>
      </c>
      <c r="G103262">
        <v>47139</v>
      </c>
      <c r="H103262" s="2">
        <v>47119</v>
      </c>
      <c r="I103262" s="2">
        <v>117</v>
      </c>
      <c r="J103262" t="s">
        <v>1789</v>
      </c>
      <c r="K103262" t="s">
        <v>11</v>
      </c>
      <c r="L103262">
        <v>2691.49</v>
      </c>
    </row>
    <row r="103263" spans="1:12" x14ac:dyDescent="0.3">
      <c r="A103263" t="s">
        <v>5293</v>
      </c>
      <c r="B103263" t="s">
        <v>7862</v>
      </c>
      <c r="C103263">
        <v>1</v>
      </c>
      <c r="D103263" t="s">
        <v>1787</v>
      </c>
      <c r="F103263" t="s">
        <v>1788</v>
      </c>
      <c r="G103263">
        <v>47139</v>
      </c>
      <c r="H103263" s="2">
        <v>47119</v>
      </c>
      <c r="I103263" s="2">
        <v>117</v>
      </c>
      <c r="J103263" t="s">
        <v>1789</v>
      </c>
      <c r="K103263" t="s">
        <v>11</v>
      </c>
      <c r="L103263">
        <v>2691.49</v>
      </c>
    </row>
    <row r="103264" spans="1:12" x14ac:dyDescent="0.3">
      <c r="A103264" t="s">
        <v>4351</v>
      </c>
      <c r="B103264" t="s">
        <v>7642</v>
      </c>
      <c r="C103264">
        <v>1</v>
      </c>
      <c r="D103264" t="s">
        <v>1787</v>
      </c>
      <c r="F103264" t="s">
        <v>1788</v>
      </c>
      <c r="G103264">
        <v>47139</v>
      </c>
      <c r="H103264" s="2">
        <v>47119</v>
      </c>
      <c r="I103264" s="2" t="s">
        <v>7731</v>
      </c>
      <c r="J103264" t="s">
        <v>1789</v>
      </c>
      <c r="K103264" t="s">
        <v>11</v>
      </c>
      <c r="L103264">
        <v>427.84</v>
      </c>
    </row>
    <row r="103265" spans="1:12" x14ac:dyDescent="0.3">
      <c r="A103265" t="s">
        <v>2655</v>
      </c>
      <c r="B103265" t="s">
        <v>7861</v>
      </c>
      <c r="C103265">
        <v>1</v>
      </c>
      <c r="D103265" t="s">
        <v>1787</v>
      </c>
      <c r="F103265" t="s">
        <v>1788</v>
      </c>
      <c r="G103265">
        <v>47139</v>
      </c>
      <c r="H103265" s="2">
        <v>47119</v>
      </c>
      <c r="I103265" s="2" t="s">
        <v>7802</v>
      </c>
      <c r="J103265" t="s">
        <v>1789</v>
      </c>
      <c r="K103265" t="s">
        <v>11</v>
      </c>
      <c r="L103265">
        <v>350</v>
      </c>
    </row>
    <row r="103266" spans="1:12" x14ac:dyDescent="0.3">
      <c r="A103266" t="s">
        <v>3391</v>
      </c>
      <c r="B103266" t="s">
        <v>7334</v>
      </c>
      <c r="C103266">
        <v>1</v>
      </c>
      <c r="D103266" t="s">
        <v>1787</v>
      </c>
      <c r="F103266" t="s">
        <v>1788</v>
      </c>
      <c r="G103266">
        <v>47139</v>
      </c>
      <c r="H103266" s="2">
        <v>47119</v>
      </c>
      <c r="I103266" s="2">
        <v>168</v>
      </c>
      <c r="J103266" t="s">
        <v>1789</v>
      </c>
      <c r="K103266" t="s">
        <v>11</v>
      </c>
      <c r="L103266">
        <v>1073.22</v>
      </c>
    </row>
    <row r="103267" spans="1:12" x14ac:dyDescent="0.3">
      <c r="A103267" t="s">
        <v>3125</v>
      </c>
      <c r="B103267" t="s">
        <v>1283</v>
      </c>
      <c r="C103267">
        <v>1</v>
      </c>
      <c r="D103267" t="s">
        <v>1787</v>
      </c>
      <c r="F103267" t="s">
        <v>1788</v>
      </c>
      <c r="G103267">
        <v>47139</v>
      </c>
      <c r="H103267" s="2">
        <v>47119</v>
      </c>
      <c r="I103267" s="2">
        <v>67</v>
      </c>
      <c r="J103267" t="s">
        <v>1789</v>
      </c>
      <c r="K103267" t="s">
        <v>11</v>
      </c>
      <c r="L103267">
        <v>344.92</v>
      </c>
    </row>
    <row r="103268" spans="1:12" x14ac:dyDescent="0.3">
      <c r="A103268" t="s">
        <v>1912</v>
      </c>
      <c r="B103268" t="s">
        <v>7233</v>
      </c>
      <c r="C103268">
        <v>1</v>
      </c>
      <c r="D103268" t="s">
        <v>1787</v>
      </c>
      <c r="F103268" t="s">
        <v>1788</v>
      </c>
      <c r="G103268">
        <v>47140</v>
      </c>
      <c r="H103268" s="2">
        <v>47119</v>
      </c>
      <c r="I103268" s="2">
        <v>75</v>
      </c>
      <c r="J103268" t="s">
        <v>1789</v>
      </c>
      <c r="K103268" t="s">
        <v>11</v>
      </c>
      <c r="L103268">
        <v>596.99</v>
      </c>
    </row>
    <row r="103269" spans="1:12" x14ac:dyDescent="0.3">
      <c r="A103269" t="s">
        <v>1825</v>
      </c>
      <c r="B103269" t="s">
        <v>1826</v>
      </c>
      <c r="C103269">
        <v>1</v>
      </c>
      <c r="D103269" t="s">
        <v>1787</v>
      </c>
      <c r="F103269" t="s">
        <v>1788</v>
      </c>
      <c r="G103269">
        <v>47140</v>
      </c>
      <c r="H103269" s="2">
        <v>47119</v>
      </c>
      <c r="I103269" s="2">
        <v>156</v>
      </c>
      <c r="J103269" t="s">
        <v>1789</v>
      </c>
      <c r="K103269" t="s">
        <v>11</v>
      </c>
      <c r="L103269">
        <v>17179.16</v>
      </c>
    </row>
    <row r="103270" spans="1:12" x14ac:dyDescent="0.3">
      <c r="A103270" t="s">
        <v>4352</v>
      </c>
      <c r="B103270" t="s">
        <v>7285</v>
      </c>
      <c r="C103270">
        <v>1</v>
      </c>
      <c r="D103270" t="s">
        <v>1787</v>
      </c>
      <c r="F103270" t="s">
        <v>1788</v>
      </c>
      <c r="G103270">
        <v>47140</v>
      </c>
      <c r="H103270" s="2">
        <v>47119</v>
      </c>
      <c r="I103270" s="2">
        <v>73</v>
      </c>
      <c r="J103270" t="s">
        <v>1789</v>
      </c>
      <c r="K103270" t="s">
        <v>11</v>
      </c>
      <c r="L103270">
        <v>496.67</v>
      </c>
    </row>
    <row r="103271" spans="1:12" x14ac:dyDescent="0.3">
      <c r="A103271" t="s">
        <v>2713</v>
      </c>
      <c r="B103271" t="s">
        <v>7286</v>
      </c>
      <c r="C103271">
        <v>1</v>
      </c>
      <c r="D103271" t="s">
        <v>1787</v>
      </c>
      <c r="F103271" t="s">
        <v>1788</v>
      </c>
      <c r="G103271">
        <v>47140</v>
      </c>
      <c r="H103271" s="2">
        <v>47119</v>
      </c>
      <c r="I103271" s="2">
        <v>73</v>
      </c>
      <c r="J103271" t="s">
        <v>1789</v>
      </c>
      <c r="K103271" t="s">
        <v>11</v>
      </c>
      <c r="L103271">
        <v>279.85000000000002</v>
      </c>
    </row>
    <row r="103272" spans="1:12" x14ac:dyDescent="0.3">
      <c r="A103272" t="s">
        <v>4235</v>
      </c>
      <c r="B103272" t="s">
        <v>7102</v>
      </c>
      <c r="C103272">
        <v>1</v>
      </c>
      <c r="D103272" t="s">
        <v>1787</v>
      </c>
      <c r="F103272" t="s">
        <v>1788</v>
      </c>
      <c r="G103272">
        <v>47140</v>
      </c>
      <c r="H103272" s="2">
        <v>47119</v>
      </c>
      <c r="I103272" s="2">
        <v>74</v>
      </c>
      <c r="J103272" t="s">
        <v>1789</v>
      </c>
      <c r="K103272" t="s">
        <v>11</v>
      </c>
      <c r="L103272">
        <v>1617.6</v>
      </c>
    </row>
    <row r="103273" spans="1:12" x14ac:dyDescent="0.3">
      <c r="A103273" t="s">
        <v>4238</v>
      </c>
      <c r="B103273" t="s">
        <v>7102</v>
      </c>
      <c r="C103273">
        <v>1</v>
      </c>
      <c r="D103273" t="s">
        <v>1787</v>
      </c>
      <c r="F103273" t="s">
        <v>1788</v>
      </c>
      <c r="G103273">
        <v>47140</v>
      </c>
      <c r="H103273" s="2">
        <v>47119</v>
      </c>
      <c r="I103273" s="2">
        <v>74</v>
      </c>
      <c r="J103273" t="s">
        <v>1789</v>
      </c>
      <c r="K103273" t="s">
        <v>11</v>
      </c>
      <c r="L103273">
        <v>1617.6</v>
      </c>
    </row>
    <row r="103274" spans="1:12" x14ac:dyDescent="0.3">
      <c r="A103274" t="s">
        <v>4241</v>
      </c>
      <c r="B103274" t="s">
        <v>7102</v>
      </c>
      <c r="C103274">
        <v>1</v>
      </c>
      <c r="D103274" t="s">
        <v>1787</v>
      </c>
      <c r="F103274" t="s">
        <v>1788</v>
      </c>
      <c r="G103274">
        <v>47140</v>
      </c>
      <c r="H103274" s="2">
        <v>47119</v>
      </c>
      <c r="I103274" s="2">
        <v>74</v>
      </c>
      <c r="J103274" t="s">
        <v>1789</v>
      </c>
      <c r="K103274" t="s">
        <v>11</v>
      </c>
      <c r="L103274">
        <v>1617.6</v>
      </c>
    </row>
    <row r="103275" spans="1:12" x14ac:dyDescent="0.3">
      <c r="A103275" t="s">
        <v>3606</v>
      </c>
      <c r="B103275" t="s">
        <v>7280</v>
      </c>
      <c r="C103275">
        <v>1</v>
      </c>
      <c r="D103275" t="s">
        <v>1787</v>
      </c>
      <c r="F103275" t="s">
        <v>1788</v>
      </c>
      <c r="G103275">
        <v>47140</v>
      </c>
      <c r="H103275" s="2">
        <v>47119</v>
      </c>
      <c r="I103275" s="2">
        <v>162</v>
      </c>
      <c r="J103275" t="s">
        <v>1789</v>
      </c>
      <c r="K103275" t="s">
        <v>11</v>
      </c>
      <c r="L103275">
        <v>505.15</v>
      </c>
    </row>
    <row r="103276" spans="1:12" x14ac:dyDescent="0.3">
      <c r="A103276" t="s">
        <v>2711</v>
      </c>
      <c r="B103276" t="s">
        <v>7420</v>
      </c>
      <c r="C103276">
        <v>1</v>
      </c>
      <c r="D103276" t="s">
        <v>1787</v>
      </c>
      <c r="F103276" t="s">
        <v>1788</v>
      </c>
      <c r="G103276">
        <v>47140</v>
      </c>
      <c r="H103276" s="2">
        <v>47119</v>
      </c>
      <c r="I103276" s="2">
        <v>72</v>
      </c>
      <c r="J103276" t="s">
        <v>1789</v>
      </c>
      <c r="K103276" t="s">
        <v>11</v>
      </c>
      <c r="L103276">
        <v>278.58999999999997</v>
      </c>
    </row>
    <row r="103277" spans="1:12" x14ac:dyDescent="0.3">
      <c r="A103277" t="s">
        <v>5860</v>
      </c>
      <c r="B103277" t="s">
        <v>7590</v>
      </c>
      <c r="C103277">
        <v>1</v>
      </c>
      <c r="D103277" t="s">
        <v>1787</v>
      </c>
      <c r="F103277" t="s">
        <v>1788</v>
      </c>
      <c r="G103277">
        <v>47140</v>
      </c>
      <c r="H103277" s="2">
        <v>47119</v>
      </c>
      <c r="I103277" s="2" t="s">
        <v>7792</v>
      </c>
      <c r="J103277" t="s">
        <v>1789</v>
      </c>
      <c r="K103277" t="s">
        <v>11</v>
      </c>
      <c r="L103277">
        <v>650</v>
      </c>
    </row>
    <row r="103278" spans="1:12" x14ac:dyDescent="0.3">
      <c r="A103278" t="s">
        <v>5861</v>
      </c>
      <c r="B103278" t="s">
        <v>7590</v>
      </c>
      <c r="C103278">
        <v>1</v>
      </c>
      <c r="D103278" t="s">
        <v>1787</v>
      </c>
      <c r="F103278" t="s">
        <v>1788</v>
      </c>
      <c r="G103278">
        <v>47140</v>
      </c>
      <c r="H103278" s="2">
        <v>47119</v>
      </c>
      <c r="I103278" s="2" t="s">
        <v>7791</v>
      </c>
      <c r="J103278" t="s">
        <v>1789</v>
      </c>
      <c r="K103278" t="s">
        <v>11</v>
      </c>
      <c r="L103278">
        <v>650</v>
      </c>
    </row>
    <row r="103279" spans="1:12" x14ac:dyDescent="0.3">
      <c r="A103279" t="s">
        <v>436</v>
      </c>
      <c r="B103279" t="s">
        <v>7529</v>
      </c>
      <c r="C103279">
        <v>1</v>
      </c>
      <c r="D103279" t="s">
        <v>1787</v>
      </c>
      <c r="F103279" t="s">
        <v>1788</v>
      </c>
      <c r="G103279">
        <v>47140</v>
      </c>
      <c r="H103279" s="2">
        <v>47119</v>
      </c>
      <c r="I103279" s="2">
        <v>71</v>
      </c>
      <c r="J103279" t="s">
        <v>1789</v>
      </c>
      <c r="K103279" t="s">
        <v>11</v>
      </c>
      <c r="L103279">
        <v>310.42</v>
      </c>
    </row>
    <row r="103280" spans="1:12" x14ac:dyDescent="0.3">
      <c r="A103280" t="s">
        <v>2852</v>
      </c>
      <c r="B103280" t="s">
        <v>7553</v>
      </c>
      <c r="C103280">
        <v>1</v>
      </c>
      <c r="D103280" t="s">
        <v>1787</v>
      </c>
      <c r="F103280" t="s">
        <v>1788</v>
      </c>
      <c r="G103280">
        <v>47140</v>
      </c>
      <c r="H103280" s="2">
        <v>47119</v>
      </c>
      <c r="I103280" s="2">
        <v>171</v>
      </c>
      <c r="J103280" t="s">
        <v>1789</v>
      </c>
      <c r="K103280" t="s">
        <v>11</v>
      </c>
      <c r="L103280">
        <v>511.49</v>
      </c>
    </row>
    <row r="103281" spans="1:12" x14ac:dyDescent="0.3">
      <c r="A103281" t="s">
        <v>4560</v>
      </c>
      <c r="B103281" t="s">
        <v>8115</v>
      </c>
      <c r="C103281">
        <v>1</v>
      </c>
      <c r="D103281" t="s">
        <v>1787</v>
      </c>
      <c r="F103281" t="s">
        <v>1788</v>
      </c>
      <c r="G103281">
        <v>47140</v>
      </c>
      <c r="H103281" s="2">
        <v>47119</v>
      </c>
      <c r="I103281" s="2">
        <v>66</v>
      </c>
      <c r="J103281" t="s">
        <v>1789</v>
      </c>
      <c r="K103281" t="s">
        <v>11</v>
      </c>
      <c r="L103281">
        <v>2777.01</v>
      </c>
    </row>
    <row r="103282" spans="1:12" x14ac:dyDescent="0.3">
      <c r="A103282" t="s">
        <v>5341</v>
      </c>
      <c r="B103282" t="s">
        <v>1498</v>
      </c>
      <c r="C103282">
        <v>1</v>
      </c>
      <c r="D103282" t="s">
        <v>1787</v>
      </c>
      <c r="F103282" t="s">
        <v>1788</v>
      </c>
      <c r="G103282">
        <v>47141</v>
      </c>
      <c r="H103282" s="2">
        <v>47119</v>
      </c>
      <c r="I103282" s="2">
        <v>153</v>
      </c>
      <c r="J103282" t="s">
        <v>1789</v>
      </c>
      <c r="K103282" t="s">
        <v>11</v>
      </c>
      <c r="L103282">
        <v>509.79</v>
      </c>
    </row>
    <row r="103283" spans="1:12" x14ac:dyDescent="0.3">
      <c r="A103283" t="s">
        <v>3060</v>
      </c>
      <c r="B103283" t="s">
        <v>7073</v>
      </c>
      <c r="C103283">
        <v>1</v>
      </c>
      <c r="D103283" t="s">
        <v>1787</v>
      </c>
      <c r="F103283" t="s">
        <v>1788</v>
      </c>
      <c r="G103283">
        <v>47141</v>
      </c>
      <c r="H103283" s="2">
        <v>47119</v>
      </c>
      <c r="I103283" s="2">
        <v>89</v>
      </c>
      <c r="J103283" t="s">
        <v>1789</v>
      </c>
      <c r="K103283" t="s">
        <v>11</v>
      </c>
      <c r="L103283">
        <v>250.39</v>
      </c>
    </row>
    <row r="103284" spans="1:12" x14ac:dyDescent="0.3">
      <c r="A103284" t="s">
        <v>3065</v>
      </c>
      <c r="B103284" t="s">
        <v>7645</v>
      </c>
      <c r="C103284">
        <v>1</v>
      </c>
      <c r="D103284" t="s">
        <v>1787</v>
      </c>
      <c r="F103284" t="s">
        <v>1788</v>
      </c>
      <c r="G103284">
        <v>47141</v>
      </c>
      <c r="H103284" s="2">
        <v>47119</v>
      </c>
      <c r="I103284" s="2">
        <v>80</v>
      </c>
      <c r="J103284" t="s">
        <v>1789</v>
      </c>
      <c r="K103284" t="s">
        <v>11</v>
      </c>
      <c r="L103284">
        <v>294.35000000000002</v>
      </c>
    </row>
    <row r="103285" spans="1:12" x14ac:dyDescent="0.3">
      <c r="A103285" t="s">
        <v>3325</v>
      </c>
      <c r="B103285" t="s">
        <v>7674</v>
      </c>
      <c r="C103285">
        <v>1</v>
      </c>
      <c r="D103285" t="s">
        <v>1787</v>
      </c>
      <c r="F103285" t="s">
        <v>1788</v>
      </c>
      <c r="G103285">
        <v>47141</v>
      </c>
      <c r="H103285" s="2">
        <v>47119</v>
      </c>
      <c r="I103285" s="2" t="s">
        <v>7803</v>
      </c>
      <c r="J103285" t="s">
        <v>1789</v>
      </c>
      <c r="K103285" t="s">
        <v>11</v>
      </c>
      <c r="L103285">
        <v>531.25</v>
      </c>
    </row>
    <row r="103286" spans="1:12" x14ac:dyDescent="0.3">
      <c r="A103286" t="s">
        <v>3128</v>
      </c>
      <c r="B103286" t="s">
        <v>7834</v>
      </c>
      <c r="C103286">
        <v>1</v>
      </c>
      <c r="D103286" t="s">
        <v>1787</v>
      </c>
      <c r="F103286" t="s">
        <v>1788</v>
      </c>
      <c r="G103286">
        <v>47141</v>
      </c>
      <c r="H103286" s="2">
        <v>47119</v>
      </c>
      <c r="I103286" s="2" t="s">
        <v>7803</v>
      </c>
      <c r="J103286" t="s">
        <v>1789</v>
      </c>
      <c r="K103286" t="s">
        <v>11</v>
      </c>
      <c r="L103286">
        <v>514.20000000000005</v>
      </c>
    </row>
    <row r="103287" spans="1:12" x14ac:dyDescent="0.3">
      <c r="A103287" t="s">
        <v>5310</v>
      </c>
      <c r="B103287" t="s">
        <v>7530</v>
      </c>
      <c r="C103287">
        <v>1</v>
      </c>
      <c r="D103287" t="s">
        <v>1787</v>
      </c>
      <c r="F103287" t="s">
        <v>1788</v>
      </c>
      <c r="G103287">
        <v>47141</v>
      </c>
      <c r="H103287" s="2">
        <v>47119</v>
      </c>
      <c r="I103287" s="2">
        <v>70</v>
      </c>
      <c r="J103287" t="s">
        <v>1789</v>
      </c>
      <c r="K103287" t="s">
        <v>11</v>
      </c>
      <c r="L103287">
        <v>622.35</v>
      </c>
    </row>
    <row r="103288" spans="1:12" x14ac:dyDescent="0.3">
      <c r="A103288" t="s">
        <v>5324</v>
      </c>
      <c r="B103288" t="s">
        <v>7531</v>
      </c>
      <c r="C103288">
        <v>1</v>
      </c>
      <c r="D103288" t="s">
        <v>1787</v>
      </c>
      <c r="F103288" t="s">
        <v>1788</v>
      </c>
      <c r="G103288">
        <v>47141</v>
      </c>
      <c r="H103288" s="2">
        <v>47119</v>
      </c>
      <c r="I103288" s="2">
        <v>70</v>
      </c>
      <c r="J103288" t="s">
        <v>1789</v>
      </c>
      <c r="K103288" t="s">
        <v>11</v>
      </c>
      <c r="L103288">
        <v>622.35</v>
      </c>
    </row>
    <row r="103289" spans="1:12" x14ac:dyDescent="0.3">
      <c r="A103289" t="s">
        <v>631</v>
      </c>
      <c r="B103289" t="s">
        <v>1001</v>
      </c>
      <c r="C103289">
        <v>1</v>
      </c>
      <c r="D103289" t="s">
        <v>1787</v>
      </c>
      <c r="F103289" t="s">
        <v>1788</v>
      </c>
      <c r="G103289">
        <v>47142</v>
      </c>
      <c r="H103289" s="2">
        <v>47119</v>
      </c>
      <c r="I103289" s="2">
        <v>222</v>
      </c>
      <c r="J103289" t="s">
        <v>1789</v>
      </c>
      <c r="K103289" t="s">
        <v>11</v>
      </c>
      <c r="L103289">
        <v>1674.73</v>
      </c>
    </row>
    <row r="103290" spans="1:12" x14ac:dyDescent="0.3">
      <c r="A103290" t="s">
        <v>3682</v>
      </c>
      <c r="B103290" t="s">
        <v>7347</v>
      </c>
      <c r="C103290">
        <v>1</v>
      </c>
      <c r="D103290" t="s">
        <v>1787</v>
      </c>
      <c r="F103290" t="s">
        <v>1788</v>
      </c>
      <c r="G103290">
        <v>47142</v>
      </c>
      <c r="H103290" s="2">
        <v>47119</v>
      </c>
      <c r="I103290" s="2">
        <v>73</v>
      </c>
      <c r="J103290" t="s">
        <v>1789</v>
      </c>
      <c r="K103290" t="s">
        <v>11</v>
      </c>
      <c r="L103290">
        <v>2081.8200000000002</v>
      </c>
    </row>
    <row r="103291" spans="1:12" x14ac:dyDescent="0.3">
      <c r="A103291" t="s">
        <v>3687</v>
      </c>
      <c r="B103291" t="s">
        <v>7347</v>
      </c>
      <c r="C103291">
        <v>1</v>
      </c>
      <c r="D103291" t="s">
        <v>1787</v>
      </c>
      <c r="F103291" t="s">
        <v>1788</v>
      </c>
      <c r="G103291">
        <v>47142</v>
      </c>
      <c r="H103291" s="2">
        <v>47119</v>
      </c>
      <c r="I103291" s="2">
        <v>73</v>
      </c>
      <c r="J103291" t="s">
        <v>1789</v>
      </c>
      <c r="K103291" t="s">
        <v>11</v>
      </c>
      <c r="L103291">
        <v>2081.8200000000002</v>
      </c>
    </row>
    <row r="103292" spans="1:12" x14ac:dyDescent="0.3">
      <c r="A103292" t="s">
        <v>3692</v>
      </c>
      <c r="B103292" t="s">
        <v>7347</v>
      </c>
      <c r="C103292">
        <v>1</v>
      </c>
      <c r="D103292" t="s">
        <v>1787</v>
      </c>
      <c r="F103292" t="s">
        <v>1788</v>
      </c>
      <c r="G103292">
        <v>47142</v>
      </c>
      <c r="H103292" s="2">
        <v>47119</v>
      </c>
      <c r="I103292" s="2">
        <v>73</v>
      </c>
      <c r="J103292" t="s">
        <v>1789</v>
      </c>
      <c r="K103292" t="s">
        <v>11</v>
      </c>
      <c r="L103292">
        <v>2057.61</v>
      </c>
    </row>
    <row r="103293" spans="1:12" x14ac:dyDescent="0.3">
      <c r="A103293" t="s">
        <v>3697</v>
      </c>
      <c r="B103293" t="s">
        <v>7347</v>
      </c>
      <c r="C103293">
        <v>1</v>
      </c>
      <c r="D103293" t="s">
        <v>1787</v>
      </c>
      <c r="F103293" t="s">
        <v>1788</v>
      </c>
      <c r="G103293">
        <v>47142</v>
      </c>
      <c r="H103293" s="2">
        <v>47119</v>
      </c>
      <c r="I103293" s="2">
        <v>73</v>
      </c>
      <c r="J103293" t="s">
        <v>1789</v>
      </c>
      <c r="K103293" t="s">
        <v>11</v>
      </c>
      <c r="L103293">
        <v>2177.4</v>
      </c>
    </row>
    <row r="103294" spans="1:12" x14ac:dyDescent="0.3">
      <c r="A103294" t="s">
        <v>3702</v>
      </c>
      <c r="B103294" t="s">
        <v>7347</v>
      </c>
      <c r="C103294">
        <v>1</v>
      </c>
      <c r="D103294" t="s">
        <v>1787</v>
      </c>
      <c r="F103294" t="s">
        <v>1788</v>
      </c>
      <c r="G103294">
        <v>47142</v>
      </c>
      <c r="H103294" s="2">
        <v>47119</v>
      </c>
      <c r="I103294" s="2">
        <v>73</v>
      </c>
      <c r="J103294" t="s">
        <v>1789</v>
      </c>
      <c r="K103294" t="s">
        <v>11</v>
      </c>
      <c r="L103294">
        <v>2498.19</v>
      </c>
    </row>
    <row r="103295" spans="1:12" x14ac:dyDescent="0.3">
      <c r="A103295" t="s">
        <v>3062</v>
      </c>
      <c r="B103295" t="s">
        <v>7899</v>
      </c>
      <c r="C103295">
        <v>1</v>
      </c>
      <c r="D103295" t="s">
        <v>1787</v>
      </c>
      <c r="F103295" t="s">
        <v>1788</v>
      </c>
      <c r="G103295">
        <v>47142</v>
      </c>
      <c r="H103295" s="2">
        <v>47119</v>
      </c>
      <c r="I103295" s="2" t="s">
        <v>7813</v>
      </c>
      <c r="J103295" t="s">
        <v>1789</v>
      </c>
      <c r="K103295" t="s">
        <v>11</v>
      </c>
      <c r="L103295">
        <v>289.77</v>
      </c>
    </row>
    <row r="103296" spans="1:12" x14ac:dyDescent="0.3">
      <c r="A103296" t="s">
        <v>2776</v>
      </c>
      <c r="B103296" t="s">
        <v>7888</v>
      </c>
      <c r="C103296">
        <v>1</v>
      </c>
      <c r="D103296" t="s">
        <v>1787</v>
      </c>
      <c r="F103296" t="s">
        <v>1788</v>
      </c>
      <c r="G103296">
        <v>47142</v>
      </c>
      <c r="H103296" s="2">
        <v>47119</v>
      </c>
      <c r="I103296" s="2" t="s">
        <v>7801</v>
      </c>
      <c r="J103296" t="s">
        <v>1789</v>
      </c>
      <c r="K103296" t="s">
        <v>11</v>
      </c>
      <c r="L103296">
        <v>315</v>
      </c>
    </row>
    <row r="103297" spans="1:12" x14ac:dyDescent="0.3">
      <c r="A103297" t="s">
        <v>6086</v>
      </c>
      <c r="B103297" t="s">
        <v>7230</v>
      </c>
      <c r="C103297">
        <v>1</v>
      </c>
      <c r="D103297" t="s">
        <v>1787</v>
      </c>
      <c r="F103297" t="s">
        <v>1788</v>
      </c>
      <c r="G103297">
        <v>47142</v>
      </c>
      <c r="H103297" s="2">
        <v>47119</v>
      </c>
      <c r="I103297" s="2">
        <v>70</v>
      </c>
      <c r="J103297" t="s">
        <v>1789</v>
      </c>
      <c r="K103297" t="s">
        <v>11</v>
      </c>
      <c r="L103297">
        <v>1183.3699999999999</v>
      </c>
    </row>
    <row r="103298" spans="1:12" x14ac:dyDescent="0.3">
      <c r="A103298" t="s">
        <v>6088</v>
      </c>
      <c r="B103298" t="s">
        <v>7230</v>
      </c>
      <c r="C103298">
        <v>1</v>
      </c>
      <c r="D103298" t="s">
        <v>1787</v>
      </c>
      <c r="F103298" t="s">
        <v>1788</v>
      </c>
      <c r="G103298">
        <v>47142</v>
      </c>
      <c r="H103298" s="2">
        <v>47119</v>
      </c>
      <c r="I103298" s="2">
        <v>70</v>
      </c>
      <c r="J103298" t="s">
        <v>1789</v>
      </c>
      <c r="K103298" t="s">
        <v>11</v>
      </c>
      <c r="L103298">
        <v>1183.3699999999999</v>
      </c>
    </row>
    <row r="103299" spans="1:12" x14ac:dyDescent="0.3">
      <c r="A103299" t="s">
        <v>6090</v>
      </c>
      <c r="B103299" t="s">
        <v>7230</v>
      </c>
      <c r="C103299">
        <v>1</v>
      </c>
      <c r="D103299" t="s">
        <v>1787</v>
      </c>
      <c r="F103299" t="s">
        <v>1788</v>
      </c>
      <c r="G103299">
        <v>47142</v>
      </c>
      <c r="H103299" s="2">
        <v>47119</v>
      </c>
      <c r="I103299" s="2">
        <v>70</v>
      </c>
      <c r="J103299" t="s">
        <v>1789</v>
      </c>
      <c r="K103299" t="s">
        <v>11</v>
      </c>
      <c r="L103299">
        <v>1183.3699999999999</v>
      </c>
    </row>
    <row r="103300" spans="1:12" x14ac:dyDescent="0.3">
      <c r="A103300" t="s">
        <v>6092</v>
      </c>
      <c r="B103300" t="s">
        <v>7230</v>
      </c>
      <c r="C103300">
        <v>1</v>
      </c>
      <c r="D103300" t="s">
        <v>1787</v>
      </c>
      <c r="F103300" t="s">
        <v>1788</v>
      </c>
      <c r="G103300">
        <v>47142</v>
      </c>
      <c r="H103300" s="2">
        <v>47119</v>
      </c>
      <c r="I103300" s="2">
        <v>70</v>
      </c>
      <c r="J103300" t="s">
        <v>1789</v>
      </c>
      <c r="K103300" t="s">
        <v>11</v>
      </c>
      <c r="L103300">
        <v>1183.3699999999999</v>
      </c>
    </row>
    <row r="103301" spans="1:12" x14ac:dyDescent="0.3">
      <c r="A103301" t="s">
        <v>6094</v>
      </c>
      <c r="B103301" t="s">
        <v>7230</v>
      </c>
      <c r="C103301">
        <v>1</v>
      </c>
      <c r="D103301" t="s">
        <v>1787</v>
      </c>
      <c r="F103301" t="s">
        <v>1788</v>
      </c>
      <c r="G103301">
        <v>47142</v>
      </c>
      <c r="H103301" s="2">
        <v>47119</v>
      </c>
      <c r="I103301" s="2">
        <v>70</v>
      </c>
      <c r="J103301" t="s">
        <v>1789</v>
      </c>
      <c r="K103301" t="s">
        <v>11</v>
      </c>
      <c r="L103301">
        <v>1183.3699999999999</v>
      </c>
    </row>
    <row r="103302" spans="1:12" x14ac:dyDescent="0.3">
      <c r="A103302" t="s">
        <v>6096</v>
      </c>
      <c r="B103302" t="s">
        <v>7230</v>
      </c>
      <c r="C103302">
        <v>1</v>
      </c>
      <c r="D103302" t="s">
        <v>1787</v>
      </c>
      <c r="F103302" t="s">
        <v>1788</v>
      </c>
      <c r="G103302">
        <v>47142</v>
      </c>
      <c r="H103302" s="2">
        <v>47119</v>
      </c>
      <c r="I103302" s="2">
        <v>70</v>
      </c>
      <c r="J103302" t="s">
        <v>1789</v>
      </c>
      <c r="K103302" t="s">
        <v>11</v>
      </c>
      <c r="L103302">
        <v>1183.3699999999999</v>
      </c>
    </row>
    <row r="103303" spans="1:12" x14ac:dyDescent="0.3">
      <c r="A103303" t="s">
        <v>6098</v>
      </c>
      <c r="B103303" t="s">
        <v>7230</v>
      </c>
      <c r="C103303">
        <v>1</v>
      </c>
      <c r="D103303" t="s">
        <v>1787</v>
      </c>
      <c r="F103303" t="s">
        <v>1788</v>
      </c>
      <c r="G103303">
        <v>47142</v>
      </c>
      <c r="H103303" s="2">
        <v>47119</v>
      </c>
      <c r="I103303" s="2">
        <v>70</v>
      </c>
      <c r="J103303" t="s">
        <v>1789</v>
      </c>
      <c r="K103303" t="s">
        <v>11</v>
      </c>
      <c r="L103303">
        <v>1183.3699999999999</v>
      </c>
    </row>
    <row r="103304" spans="1:12" x14ac:dyDescent="0.3">
      <c r="A103304" t="s">
        <v>6100</v>
      </c>
      <c r="B103304" t="s">
        <v>7230</v>
      </c>
      <c r="C103304">
        <v>1</v>
      </c>
      <c r="D103304" t="s">
        <v>1787</v>
      </c>
      <c r="F103304" t="s">
        <v>1788</v>
      </c>
      <c r="G103304">
        <v>47142</v>
      </c>
      <c r="H103304" s="2">
        <v>47119</v>
      </c>
      <c r="I103304" s="2">
        <v>70</v>
      </c>
      <c r="J103304" t="s">
        <v>1789</v>
      </c>
      <c r="K103304" t="s">
        <v>11</v>
      </c>
      <c r="L103304">
        <v>1183.3699999999999</v>
      </c>
    </row>
    <row r="103305" spans="1:12" x14ac:dyDescent="0.3">
      <c r="A103305" t="s">
        <v>6102</v>
      </c>
      <c r="B103305" t="s">
        <v>7230</v>
      </c>
      <c r="C103305">
        <v>1</v>
      </c>
      <c r="D103305" t="s">
        <v>1787</v>
      </c>
      <c r="F103305" t="s">
        <v>1788</v>
      </c>
      <c r="G103305">
        <v>47142</v>
      </c>
      <c r="H103305" s="2">
        <v>47119</v>
      </c>
      <c r="I103305" s="2">
        <v>70</v>
      </c>
      <c r="J103305" t="s">
        <v>1789</v>
      </c>
      <c r="K103305" t="s">
        <v>11</v>
      </c>
      <c r="L103305">
        <v>1183.3699999999999</v>
      </c>
    </row>
    <row r="103306" spans="1:12" x14ac:dyDescent="0.3">
      <c r="A103306" t="s">
        <v>6104</v>
      </c>
      <c r="B103306" t="s">
        <v>7230</v>
      </c>
      <c r="C103306">
        <v>1</v>
      </c>
      <c r="D103306" t="s">
        <v>1787</v>
      </c>
      <c r="F103306" t="s">
        <v>1788</v>
      </c>
      <c r="G103306">
        <v>47142</v>
      </c>
      <c r="H103306" s="2">
        <v>47119</v>
      </c>
      <c r="I103306" s="2">
        <v>70</v>
      </c>
      <c r="J103306" t="s">
        <v>1789</v>
      </c>
      <c r="K103306" t="s">
        <v>11</v>
      </c>
      <c r="L103306">
        <v>1183.3699999999999</v>
      </c>
    </row>
    <row r="103307" spans="1:12" x14ac:dyDescent="0.3">
      <c r="A103307" t="s">
        <v>6106</v>
      </c>
      <c r="B103307" t="s">
        <v>7230</v>
      </c>
      <c r="C103307">
        <v>1</v>
      </c>
      <c r="D103307" t="s">
        <v>1787</v>
      </c>
      <c r="F103307" t="s">
        <v>1788</v>
      </c>
      <c r="G103307">
        <v>47142</v>
      </c>
      <c r="H103307" s="2">
        <v>47119</v>
      </c>
      <c r="I103307" s="2">
        <v>70</v>
      </c>
      <c r="J103307" t="s">
        <v>1789</v>
      </c>
      <c r="K103307" t="s">
        <v>11</v>
      </c>
      <c r="L103307">
        <v>1183.3699999999999</v>
      </c>
    </row>
    <row r="103308" spans="1:12" x14ac:dyDescent="0.3">
      <c r="A103308" t="s">
        <v>6108</v>
      </c>
      <c r="B103308" t="s">
        <v>7230</v>
      </c>
      <c r="C103308">
        <v>1</v>
      </c>
      <c r="D103308" t="s">
        <v>1787</v>
      </c>
      <c r="F103308" t="s">
        <v>1788</v>
      </c>
      <c r="G103308">
        <v>47142</v>
      </c>
      <c r="H103308" s="2">
        <v>47119</v>
      </c>
      <c r="I103308" s="2">
        <v>70</v>
      </c>
      <c r="J103308" t="s">
        <v>1789</v>
      </c>
      <c r="K103308" t="s">
        <v>11</v>
      </c>
      <c r="L103308">
        <v>1183.3699999999999</v>
      </c>
    </row>
    <row r="103309" spans="1:12" x14ac:dyDescent="0.3">
      <c r="A103309" t="s">
        <v>6110</v>
      </c>
      <c r="B103309" t="s">
        <v>7230</v>
      </c>
      <c r="C103309">
        <v>1</v>
      </c>
      <c r="D103309" t="s">
        <v>1787</v>
      </c>
      <c r="F103309" t="s">
        <v>1788</v>
      </c>
      <c r="G103309">
        <v>47142</v>
      </c>
      <c r="H103309" s="2">
        <v>47119</v>
      </c>
      <c r="I103309" s="2">
        <v>70</v>
      </c>
      <c r="J103309" t="s">
        <v>1789</v>
      </c>
      <c r="K103309" t="s">
        <v>11</v>
      </c>
      <c r="L103309">
        <v>1183.3699999999999</v>
      </c>
    </row>
    <row r="103310" spans="1:12" x14ac:dyDescent="0.3">
      <c r="A103310" t="s">
        <v>2906</v>
      </c>
      <c r="B103310" t="s">
        <v>8114</v>
      </c>
      <c r="C103310">
        <v>1</v>
      </c>
      <c r="D103310" t="s">
        <v>1787</v>
      </c>
      <c r="F103310" t="s">
        <v>1788</v>
      </c>
      <c r="G103310">
        <v>47142</v>
      </c>
      <c r="H103310" s="2">
        <v>47119</v>
      </c>
      <c r="I103310" s="2">
        <v>66</v>
      </c>
      <c r="J103310" t="s">
        <v>1789</v>
      </c>
      <c r="K103310" t="s">
        <v>11</v>
      </c>
      <c r="L103310">
        <v>2524.5500000000002</v>
      </c>
    </row>
    <row r="103311" spans="1:12" x14ac:dyDescent="0.3">
      <c r="A103311" t="s">
        <v>3231</v>
      </c>
      <c r="B103311" t="s">
        <v>8329</v>
      </c>
      <c r="C103311">
        <v>1</v>
      </c>
      <c r="D103311" t="s">
        <v>1787</v>
      </c>
      <c r="F103311" t="s">
        <v>1788</v>
      </c>
      <c r="G103311">
        <v>47142</v>
      </c>
      <c r="H103311" s="2">
        <v>47119</v>
      </c>
      <c r="I103311" s="2">
        <v>65</v>
      </c>
      <c r="J103311" t="s">
        <v>1789</v>
      </c>
      <c r="K103311" t="s">
        <v>11</v>
      </c>
      <c r="L103311">
        <v>5013.51</v>
      </c>
    </row>
    <row r="103312" spans="1:12" x14ac:dyDescent="0.3">
      <c r="A103312" t="s">
        <v>3339</v>
      </c>
      <c r="B103312" t="s">
        <v>8329</v>
      </c>
      <c r="C103312">
        <v>1</v>
      </c>
      <c r="D103312" t="s">
        <v>1787</v>
      </c>
      <c r="F103312" t="s">
        <v>1788</v>
      </c>
      <c r="G103312">
        <v>47142</v>
      </c>
      <c r="H103312" s="2">
        <v>47119</v>
      </c>
      <c r="I103312" s="2">
        <v>65</v>
      </c>
      <c r="J103312" t="s">
        <v>1789</v>
      </c>
      <c r="K103312" t="s">
        <v>11</v>
      </c>
      <c r="L103312">
        <v>5013.51</v>
      </c>
    </row>
    <row r="103313" spans="1:12" x14ac:dyDescent="0.3">
      <c r="A103313" t="s">
        <v>3077</v>
      </c>
      <c r="B103313" t="s">
        <v>8329</v>
      </c>
      <c r="C103313">
        <v>1</v>
      </c>
      <c r="D103313" t="s">
        <v>1787</v>
      </c>
      <c r="F103313" t="s">
        <v>1788</v>
      </c>
      <c r="G103313">
        <v>47142</v>
      </c>
      <c r="H103313" s="2">
        <v>47119</v>
      </c>
      <c r="I103313" s="2">
        <v>65</v>
      </c>
      <c r="J103313" t="s">
        <v>1789</v>
      </c>
      <c r="K103313" t="s">
        <v>11</v>
      </c>
      <c r="L103313">
        <v>5013.51</v>
      </c>
    </row>
    <row r="103314" spans="1:12" x14ac:dyDescent="0.3">
      <c r="A103314" t="s">
        <v>1915</v>
      </c>
      <c r="B103314" t="s">
        <v>7231</v>
      </c>
      <c r="C103314">
        <v>1</v>
      </c>
      <c r="D103314" t="s">
        <v>1787</v>
      </c>
      <c r="F103314" t="s">
        <v>1788</v>
      </c>
      <c r="G103314">
        <v>47143</v>
      </c>
      <c r="H103314" s="2">
        <v>47119</v>
      </c>
      <c r="I103314" s="2">
        <v>268</v>
      </c>
      <c r="J103314" t="s">
        <v>1789</v>
      </c>
      <c r="K103314" t="s">
        <v>11</v>
      </c>
      <c r="L103314">
        <v>6240.11</v>
      </c>
    </row>
    <row r="103315" spans="1:12" x14ac:dyDescent="0.3">
      <c r="A103315" t="s">
        <v>658</v>
      </c>
      <c r="B103315" t="s">
        <v>1020</v>
      </c>
      <c r="C103315">
        <v>1</v>
      </c>
      <c r="D103315" t="s">
        <v>1787</v>
      </c>
      <c r="F103315" t="s">
        <v>1788</v>
      </c>
      <c r="G103315">
        <v>47143</v>
      </c>
      <c r="H103315" s="2">
        <v>47119</v>
      </c>
      <c r="I103315" s="2">
        <v>182</v>
      </c>
      <c r="J103315" t="s">
        <v>1789</v>
      </c>
      <c r="K103315" t="s">
        <v>11</v>
      </c>
      <c r="L103315">
        <v>768.5</v>
      </c>
    </row>
    <row r="103316" spans="1:12" x14ac:dyDescent="0.3">
      <c r="A103316" t="s">
        <v>664</v>
      </c>
      <c r="B103316" t="s">
        <v>7232</v>
      </c>
      <c r="C103316">
        <v>1</v>
      </c>
      <c r="D103316" t="s">
        <v>1787</v>
      </c>
      <c r="F103316" t="s">
        <v>1788</v>
      </c>
      <c r="G103316">
        <v>47143</v>
      </c>
      <c r="H103316" s="2">
        <v>47119</v>
      </c>
      <c r="I103316" s="2">
        <v>149</v>
      </c>
      <c r="J103316" t="s">
        <v>1789</v>
      </c>
      <c r="K103316" t="s">
        <v>11</v>
      </c>
      <c r="L103316">
        <v>434.81</v>
      </c>
    </row>
    <row r="103317" spans="1:12" x14ac:dyDescent="0.3">
      <c r="A103317" t="s">
        <v>666</v>
      </c>
      <c r="B103317" t="s">
        <v>7262</v>
      </c>
      <c r="C103317">
        <v>1</v>
      </c>
      <c r="D103317" t="s">
        <v>1787</v>
      </c>
      <c r="F103317" t="s">
        <v>1788</v>
      </c>
      <c r="G103317">
        <v>47143</v>
      </c>
      <c r="H103317" s="2">
        <v>47119</v>
      </c>
      <c r="I103317" s="2">
        <v>99</v>
      </c>
      <c r="J103317" t="s">
        <v>1789</v>
      </c>
      <c r="K103317" t="s">
        <v>11</v>
      </c>
      <c r="L103317">
        <v>1056.5</v>
      </c>
    </row>
    <row r="103318" spans="1:12" x14ac:dyDescent="0.3">
      <c r="A103318" t="s">
        <v>316</v>
      </c>
      <c r="B103318" t="s">
        <v>806</v>
      </c>
      <c r="C103318">
        <v>1</v>
      </c>
      <c r="D103318" t="s">
        <v>1787</v>
      </c>
      <c r="F103318" t="s">
        <v>1788</v>
      </c>
      <c r="G103318">
        <v>47143</v>
      </c>
      <c r="H103318" s="2">
        <v>47119</v>
      </c>
      <c r="I103318" s="2">
        <v>77</v>
      </c>
      <c r="J103318" t="s">
        <v>1789</v>
      </c>
      <c r="K103318" t="s">
        <v>11</v>
      </c>
      <c r="L103318">
        <v>482.27</v>
      </c>
    </row>
    <row r="103319" spans="1:12" x14ac:dyDescent="0.3">
      <c r="A103319" t="s">
        <v>341</v>
      </c>
      <c r="B103319" t="s">
        <v>824</v>
      </c>
      <c r="C103319">
        <v>1</v>
      </c>
      <c r="D103319" t="s">
        <v>1787</v>
      </c>
      <c r="F103319" t="s">
        <v>1788</v>
      </c>
      <c r="G103319">
        <v>47143</v>
      </c>
      <c r="H103319" s="2">
        <v>47119</v>
      </c>
      <c r="I103319" s="2">
        <v>139</v>
      </c>
      <c r="J103319" t="s">
        <v>1789</v>
      </c>
      <c r="K103319" t="s">
        <v>11</v>
      </c>
      <c r="L103319">
        <v>237.22</v>
      </c>
    </row>
    <row r="103320" spans="1:12" x14ac:dyDescent="0.3">
      <c r="A103320" t="s">
        <v>4845</v>
      </c>
      <c r="B103320" t="s">
        <v>6996</v>
      </c>
      <c r="C103320">
        <v>1</v>
      </c>
      <c r="D103320" t="s">
        <v>1787</v>
      </c>
      <c r="F103320" t="s">
        <v>1788</v>
      </c>
      <c r="G103320">
        <v>47143</v>
      </c>
      <c r="H103320" s="2">
        <v>47119</v>
      </c>
      <c r="I103320" s="2">
        <v>78</v>
      </c>
      <c r="J103320" t="s">
        <v>1789</v>
      </c>
      <c r="K103320" t="s">
        <v>11</v>
      </c>
      <c r="L103320">
        <v>481.24</v>
      </c>
    </row>
    <row r="103321" spans="1:12" x14ac:dyDescent="0.3">
      <c r="A103321" t="s">
        <v>2894</v>
      </c>
      <c r="B103321" t="s">
        <v>7282</v>
      </c>
      <c r="C103321">
        <v>1</v>
      </c>
      <c r="D103321" t="s">
        <v>1787</v>
      </c>
      <c r="F103321" t="s">
        <v>1788</v>
      </c>
      <c r="G103321">
        <v>47143</v>
      </c>
      <c r="H103321" s="2">
        <v>47119</v>
      </c>
      <c r="I103321" s="2">
        <v>78</v>
      </c>
      <c r="J103321" t="s">
        <v>1789</v>
      </c>
      <c r="K103321" t="s">
        <v>11</v>
      </c>
      <c r="L103321">
        <v>306.3</v>
      </c>
    </row>
    <row r="103322" spans="1:12" x14ac:dyDescent="0.3">
      <c r="A103322" t="s">
        <v>4847</v>
      </c>
      <c r="B103322" t="s">
        <v>7058</v>
      </c>
      <c r="C103322">
        <v>1</v>
      </c>
      <c r="D103322" t="s">
        <v>1787</v>
      </c>
      <c r="F103322" t="s">
        <v>1788</v>
      </c>
      <c r="G103322">
        <v>47143</v>
      </c>
      <c r="H103322" s="2">
        <v>47119</v>
      </c>
      <c r="I103322" s="2">
        <v>172</v>
      </c>
      <c r="J103322" t="s">
        <v>1789</v>
      </c>
      <c r="K103322" t="s">
        <v>11</v>
      </c>
      <c r="L103322">
        <v>480.74</v>
      </c>
    </row>
    <row r="103323" spans="1:12" x14ac:dyDescent="0.3">
      <c r="A103323" t="s">
        <v>3604</v>
      </c>
      <c r="B103323" t="s">
        <v>7084</v>
      </c>
      <c r="C103323">
        <v>1</v>
      </c>
      <c r="D103323" t="s">
        <v>1787</v>
      </c>
      <c r="F103323" t="s">
        <v>1788</v>
      </c>
      <c r="G103323">
        <v>47143</v>
      </c>
      <c r="H103323" s="2">
        <v>47119</v>
      </c>
      <c r="I103323" s="2">
        <v>75</v>
      </c>
      <c r="J103323" t="s">
        <v>1789</v>
      </c>
      <c r="K103323" t="s">
        <v>11</v>
      </c>
      <c r="L103323">
        <v>500.76</v>
      </c>
    </row>
    <row r="103324" spans="1:12" x14ac:dyDescent="0.3">
      <c r="A103324" t="s">
        <v>3766</v>
      </c>
      <c r="B103324" t="s">
        <v>7415</v>
      </c>
      <c r="C103324">
        <v>1</v>
      </c>
      <c r="D103324" t="s">
        <v>1787</v>
      </c>
      <c r="F103324" t="s">
        <v>1788</v>
      </c>
      <c r="G103324">
        <v>47143</v>
      </c>
      <c r="H103324" s="2">
        <v>47119</v>
      </c>
      <c r="I103324" s="2">
        <v>72</v>
      </c>
      <c r="J103324" t="s">
        <v>1789</v>
      </c>
      <c r="K103324" t="s">
        <v>11</v>
      </c>
      <c r="L103324">
        <v>496.24</v>
      </c>
    </row>
    <row r="103325" spans="1:12" x14ac:dyDescent="0.3">
      <c r="A103325" t="s">
        <v>5467</v>
      </c>
      <c r="B103325" t="s">
        <v>7831</v>
      </c>
      <c r="C103325">
        <v>1</v>
      </c>
      <c r="D103325" t="s">
        <v>1787</v>
      </c>
      <c r="F103325" t="s">
        <v>1788</v>
      </c>
      <c r="G103325">
        <v>47143</v>
      </c>
      <c r="H103325" s="2">
        <v>47119</v>
      </c>
      <c r="I103325" s="2">
        <v>73</v>
      </c>
      <c r="J103325" t="s">
        <v>1789</v>
      </c>
      <c r="K103325" t="s">
        <v>11</v>
      </c>
      <c r="L103325">
        <v>468.94</v>
      </c>
    </row>
    <row r="103326" spans="1:12" x14ac:dyDescent="0.3">
      <c r="A103326" t="s">
        <v>5468</v>
      </c>
      <c r="B103326" t="s">
        <v>7831</v>
      </c>
      <c r="C103326">
        <v>1</v>
      </c>
      <c r="D103326" t="s">
        <v>1787</v>
      </c>
      <c r="F103326" t="s">
        <v>1788</v>
      </c>
      <c r="G103326">
        <v>47143</v>
      </c>
      <c r="H103326" s="2">
        <v>47119</v>
      </c>
      <c r="I103326" s="2">
        <v>73</v>
      </c>
      <c r="J103326" t="s">
        <v>1789</v>
      </c>
      <c r="K103326" t="s">
        <v>11</v>
      </c>
      <c r="L103326">
        <v>468.94</v>
      </c>
    </row>
    <row r="103327" spans="1:12" x14ac:dyDescent="0.3">
      <c r="A103327" t="s">
        <v>5429</v>
      </c>
      <c r="B103327" t="s">
        <v>7831</v>
      </c>
      <c r="C103327">
        <v>1</v>
      </c>
      <c r="D103327" t="s">
        <v>1787</v>
      </c>
      <c r="F103327" t="s">
        <v>1788</v>
      </c>
      <c r="G103327">
        <v>47143</v>
      </c>
      <c r="H103327" s="2">
        <v>47119</v>
      </c>
      <c r="I103327" s="2">
        <v>73</v>
      </c>
      <c r="J103327" t="s">
        <v>1789</v>
      </c>
      <c r="K103327" t="s">
        <v>11</v>
      </c>
      <c r="L103327">
        <v>468.94</v>
      </c>
    </row>
    <row r="103328" spans="1:12" x14ac:dyDescent="0.3">
      <c r="A103328" t="s">
        <v>5430</v>
      </c>
      <c r="B103328" t="s">
        <v>7831</v>
      </c>
      <c r="C103328">
        <v>1</v>
      </c>
      <c r="D103328" t="s">
        <v>1787</v>
      </c>
      <c r="F103328" t="s">
        <v>1788</v>
      </c>
      <c r="G103328">
        <v>47143</v>
      </c>
      <c r="H103328" s="2">
        <v>47119</v>
      </c>
      <c r="I103328" s="2">
        <v>73</v>
      </c>
      <c r="J103328" t="s">
        <v>1789</v>
      </c>
      <c r="K103328" t="s">
        <v>11</v>
      </c>
      <c r="L103328">
        <v>468.94</v>
      </c>
    </row>
    <row r="103329" spans="1:12" x14ac:dyDescent="0.3">
      <c r="A103329" t="s">
        <v>2707</v>
      </c>
      <c r="B103329" t="s">
        <v>7437</v>
      </c>
      <c r="C103329">
        <v>1</v>
      </c>
      <c r="D103329" t="s">
        <v>1787</v>
      </c>
      <c r="F103329" t="s">
        <v>1788</v>
      </c>
      <c r="G103329">
        <v>47143</v>
      </c>
      <c r="H103329" s="2">
        <v>47119</v>
      </c>
      <c r="I103329" s="2">
        <v>74</v>
      </c>
      <c r="J103329" t="s">
        <v>1789</v>
      </c>
      <c r="K103329" t="s">
        <v>11</v>
      </c>
      <c r="L103329">
        <v>298.48</v>
      </c>
    </row>
    <row r="103330" spans="1:12" x14ac:dyDescent="0.3">
      <c r="A103330" t="s">
        <v>1303</v>
      </c>
      <c r="B103330" t="s">
        <v>7563</v>
      </c>
      <c r="C103330">
        <v>1</v>
      </c>
      <c r="D103330" t="s">
        <v>1787</v>
      </c>
      <c r="F103330" t="s">
        <v>1788</v>
      </c>
      <c r="G103330">
        <v>47143</v>
      </c>
      <c r="H103330" s="2">
        <v>47119</v>
      </c>
      <c r="I103330" s="2" t="s">
        <v>7979</v>
      </c>
      <c r="J103330" t="s">
        <v>1789</v>
      </c>
      <c r="K103330" t="s">
        <v>11</v>
      </c>
      <c r="L103330">
        <v>550</v>
      </c>
    </row>
    <row r="103331" spans="1:12" x14ac:dyDescent="0.3">
      <c r="A103331" t="s">
        <v>6537</v>
      </c>
      <c r="B103331" t="s">
        <v>7643</v>
      </c>
      <c r="C103331">
        <v>1</v>
      </c>
      <c r="D103331" t="s">
        <v>1787</v>
      </c>
      <c r="F103331" t="s">
        <v>1788</v>
      </c>
      <c r="G103331">
        <v>47143</v>
      </c>
      <c r="H103331" s="2">
        <v>47119</v>
      </c>
      <c r="I103331" s="2" t="s">
        <v>7753</v>
      </c>
      <c r="J103331" t="s">
        <v>1789</v>
      </c>
      <c r="K103331" t="s">
        <v>11</v>
      </c>
      <c r="L103331">
        <v>633.6</v>
      </c>
    </row>
    <row r="103332" spans="1:12" x14ac:dyDescent="0.3">
      <c r="A103332" t="s">
        <v>6538</v>
      </c>
      <c r="B103332" t="s">
        <v>7643</v>
      </c>
      <c r="C103332">
        <v>1</v>
      </c>
      <c r="D103332" t="s">
        <v>1787</v>
      </c>
      <c r="F103332" t="s">
        <v>1788</v>
      </c>
      <c r="G103332">
        <v>47143</v>
      </c>
      <c r="H103332" s="2">
        <v>47119</v>
      </c>
      <c r="I103332" s="2" t="s">
        <v>7806</v>
      </c>
      <c r="J103332" t="s">
        <v>1789</v>
      </c>
      <c r="K103332" t="s">
        <v>11</v>
      </c>
      <c r="L103332">
        <v>640</v>
      </c>
    </row>
    <row r="103333" spans="1:12" x14ac:dyDescent="0.3">
      <c r="A103333" t="s">
        <v>3189</v>
      </c>
      <c r="B103333" t="s">
        <v>7638</v>
      </c>
      <c r="C103333">
        <v>1</v>
      </c>
      <c r="D103333" t="s">
        <v>1787</v>
      </c>
      <c r="F103333" t="s">
        <v>1788</v>
      </c>
      <c r="G103333">
        <v>47143</v>
      </c>
      <c r="H103333" s="2">
        <v>47119</v>
      </c>
      <c r="I103333" s="2" t="s">
        <v>7722</v>
      </c>
      <c r="J103333" t="s">
        <v>1789</v>
      </c>
      <c r="K103333" t="s">
        <v>11</v>
      </c>
      <c r="L103333">
        <v>552.79</v>
      </c>
    </row>
    <row r="103334" spans="1:12" x14ac:dyDescent="0.3">
      <c r="A103334" t="s">
        <v>2804</v>
      </c>
      <c r="B103334" t="s">
        <v>7611</v>
      </c>
      <c r="C103334">
        <v>1</v>
      </c>
      <c r="D103334" t="s">
        <v>1787</v>
      </c>
      <c r="F103334" t="s">
        <v>1788</v>
      </c>
      <c r="G103334">
        <v>47143</v>
      </c>
      <c r="H103334" s="2">
        <v>47119</v>
      </c>
      <c r="I103334" s="2" t="s">
        <v>7803</v>
      </c>
      <c r="J103334" t="s">
        <v>1789</v>
      </c>
      <c r="K103334" t="s">
        <v>11</v>
      </c>
      <c r="L103334">
        <v>515</v>
      </c>
    </row>
    <row r="103335" spans="1:12" x14ac:dyDescent="0.3">
      <c r="A103335" t="s">
        <v>2864</v>
      </c>
      <c r="B103335" t="s">
        <v>7560</v>
      </c>
      <c r="C103335">
        <v>1</v>
      </c>
      <c r="D103335" t="s">
        <v>1787</v>
      </c>
      <c r="F103335" t="s">
        <v>1788</v>
      </c>
      <c r="G103335">
        <v>47143</v>
      </c>
      <c r="H103335" s="2">
        <v>47119</v>
      </c>
      <c r="I103335" s="2" t="s">
        <v>7803</v>
      </c>
      <c r="J103335" t="s">
        <v>1789</v>
      </c>
      <c r="K103335" t="s">
        <v>11</v>
      </c>
      <c r="L103335">
        <v>525</v>
      </c>
    </row>
    <row r="103336" spans="1:12" x14ac:dyDescent="0.3">
      <c r="A103336" t="s">
        <v>2863</v>
      </c>
      <c r="B103336" t="s">
        <v>7560</v>
      </c>
      <c r="C103336">
        <v>1</v>
      </c>
      <c r="D103336" t="s">
        <v>1787</v>
      </c>
      <c r="F103336" t="s">
        <v>1788</v>
      </c>
      <c r="G103336">
        <v>47143</v>
      </c>
      <c r="H103336" s="2">
        <v>47119</v>
      </c>
      <c r="I103336" s="2">
        <v>70</v>
      </c>
      <c r="J103336" t="s">
        <v>1789</v>
      </c>
      <c r="K103336" t="s">
        <v>11</v>
      </c>
      <c r="L103336">
        <v>534.03</v>
      </c>
    </row>
    <row r="103337" spans="1:12" x14ac:dyDescent="0.3">
      <c r="A103337" t="s">
        <v>6274</v>
      </c>
      <c r="B103337" t="s">
        <v>7870</v>
      </c>
      <c r="C103337">
        <v>1</v>
      </c>
      <c r="D103337" t="s">
        <v>1787</v>
      </c>
      <c r="F103337" t="s">
        <v>1788</v>
      </c>
      <c r="G103337">
        <v>47143</v>
      </c>
      <c r="H103337" s="2">
        <v>47119</v>
      </c>
      <c r="I103337" s="2" t="s">
        <v>7814</v>
      </c>
      <c r="J103337" t="s">
        <v>1789</v>
      </c>
      <c r="K103337" t="s">
        <v>11</v>
      </c>
      <c r="L103337">
        <v>500</v>
      </c>
    </row>
    <row r="103338" spans="1:12" x14ac:dyDescent="0.3">
      <c r="A103338" t="s">
        <v>6275</v>
      </c>
      <c r="B103338" t="s">
        <v>7870</v>
      </c>
      <c r="C103338">
        <v>1</v>
      </c>
      <c r="D103338" t="s">
        <v>1787</v>
      </c>
      <c r="F103338" t="s">
        <v>1788</v>
      </c>
      <c r="G103338">
        <v>47143</v>
      </c>
      <c r="H103338" s="2">
        <v>47119</v>
      </c>
      <c r="I103338" s="2" t="s">
        <v>7814</v>
      </c>
      <c r="J103338" t="s">
        <v>1789</v>
      </c>
      <c r="K103338" t="s">
        <v>11</v>
      </c>
      <c r="L103338">
        <v>500</v>
      </c>
    </row>
    <row r="103339" spans="1:12" x14ac:dyDescent="0.3">
      <c r="A103339" t="s">
        <v>6276</v>
      </c>
      <c r="B103339" t="s">
        <v>7870</v>
      </c>
      <c r="C103339">
        <v>1</v>
      </c>
      <c r="D103339" t="s">
        <v>1787</v>
      </c>
      <c r="F103339" t="s">
        <v>1788</v>
      </c>
      <c r="G103339">
        <v>47143</v>
      </c>
      <c r="H103339" s="2">
        <v>47119</v>
      </c>
      <c r="I103339" s="2" t="s">
        <v>7814</v>
      </c>
      <c r="J103339" t="s">
        <v>1789</v>
      </c>
      <c r="K103339" t="s">
        <v>11</v>
      </c>
      <c r="L103339">
        <v>500</v>
      </c>
    </row>
    <row r="103340" spans="1:12" x14ac:dyDescent="0.3">
      <c r="A103340" t="s">
        <v>6277</v>
      </c>
      <c r="B103340" t="s">
        <v>7870</v>
      </c>
      <c r="C103340">
        <v>1</v>
      </c>
      <c r="D103340" t="s">
        <v>1787</v>
      </c>
      <c r="F103340" t="s">
        <v>1788</v>
      </c>
      <c r="G103340">
        <v>47143</v>
      </c>
      <c r="H103340" s="2">
        <v>47119</v>
      </c>
      <c r="I103340" s="2" t="s">
        <v>7814</v>
      </c>
      <c r="J103340" t="s">
        <v>1789</v>
      </c>
      <c r="K103340" t="s">
        <v>11</v>
      </c>
      <c r="L103340">
        <v>500</v>
      </c>
    </row>
    <row r="103341" spans="1:12" x14ac:dyDescent="0.3">
      <c r="A103341" t="s">
        <v>2807</v>
      </c>
      <c r="B103341" t="s">
        <v>7870</v>
      </c>
      <c r="C103341">
        <v>1</v>
      </c>
      <c r="D103341" t="s">
        <v>1787</v>
      </c>
      <c r="F103341" t="s">
        <v>1788</v>
      </c>
      <c r="G103341">
        <v>47143</v>
      </c>
      <c r="H103341" s="2">
        <v>47119</v>
      </c>
      <c r="I103341" s="2" t="s">
        <v>7814</v>
      </c>
      <c r="J103341" t="s">
        <v>1789</v>
      </c>
      <c r="K103341" t="s">
        <v>11</v>
      </c>
      <c r="L103341">
        <v>500</v>
      </c>
    </row>
    <row r="103342" spans="1:12" x14ac:dyDescent="0.3">
      <c r="A103342" t="s">
        <v>3338</v>
      </c>
      <c r="B103342" t="s">
        <v>7843</v>
      </c>
      <c r="C103342">
        <v>1</v>
      </c>
      <c r="D103342" t="s">
        <v>1787</v>
      </c>
      <c r="F103342" t="s">
        <v>1788</v>
      </c>
      <c r="G103342">
        <v>47143</v>
      </c>
      <c r="H103342" s="2">
        <v>47119</v>
      </c>
      <c r="I103342" s="2" t="s">
        <v>7802</v>
      </c>
      <c r="J103342" t="s">
        <v>1789</v>
      </c>
      <c r="K103342" t="s">
        <v>11</v>
      </c>
      <c r="L103342">
        <v>519.75</v>
      </c>
    </row>
    <row r="103343" spans="1:12" x14ac:dyDescent="0.3">
      <c r="A103343" t="s">
        <v>3335</v>
      </c>
      <c r="B103343" t="s">
        <v>7843</v>
      </c>
      <c r="C103343">
        <v>1</v>
      </c>
      <c r="D103343" t="s">
        <v>1787</v>
      </c>
      <c r="F103343" t="s">
        <v>1788</v>
      </c>
      <c r="G103343">
        <v>47143</v>
      </c>
      <c r="H103343" s="2">
        <v>47119</v>
      </c>
      <c r="I103343" s="2" t="s">
        <v>7802</v>
      </c>
      <c r="J103343" t="s">
        <v>1789</v>
      </c>
      <c r="K103343" t="s">
        <v>11</v>
      </c>
      <c r="L103343">
        <v>519.75</v>
      </c>
    </row>
    <row r="103344" spans="1:12" x14ac:dyDescent="0.3">
      <c r="A103344" t="s">
        <v>2654</v>
      </c>
      <c r="B103344" t="s">
        <v>7844</v>
      </c>
      <c r="C103344">
        <v>1</v>
      </c>
      <c r="D103344" t="s">
        <v>1787</v>
      </c>
      <c r="F103344" t="s">
        <v>1788</v>
      </c>
      <c r="G103344">
        <v>47143</v>
      </c>
      <c r="H103344" s="2">
        <v>47119</v>
      </c>
      <c r="I103344" s="2" t="s">
        <v>7713</v>
      </c>
      <c r="J103344" t="s">
        <v>1789</v>
      </c>
      <c r="K103344" t="s">
        <v>11</v>
      </c>
      <c r="L103344">
        <v>350</v>
      </c>
    </row>
    <row r="103345" spans="1:12" x14ac:dyDescent="0.3">
      <c r="A103345" t="s">
        <v>3316</v>
      </c>
      <c r="B103345" t="s">
        <v>7849</v>
      </c>
      <c r="C103345">
        <v>1</v>
      </c>
      <c r="D103345" t="s">
        <v>1787</v>
      </c>
      <c r="F103345" t="s">
        <v>1788</v>
      </c>
      <c r="G103345">
        <v>47143</v>
      </c>
      <c r="H103345" s="2">
        <v>47119</v>
      </c>
      <c r="I103345" s="2" t="s">
        <v>7802</v>
      </c>
      <c r="J103345" t="s">
        <v>1789</v>
      </c>
      <c r="K103345" t="s">
        <v>11</v>
      </c>
      <c r="L103345">
        <v>572.73</v>
      </c>
    </row>
    <row r="103346" spans="1:12" x14ac:dyDescent="0.3">
      <c r="A103346" t="s">
        <v>2826</v>
      </c>
      <c r="B103346" t="s">
        <v>7858</v>
      </c>
      <c r="C103346">
        <v>1</v>
      </c>
      <c r="D103346" t="s">
        <v>1787</v>
      </c>
      <c r="F103346" t="s">
        <v>1788</v>
      </c>
      <c r="G103346">
        <v>47143</v>
      </c>
      <c r="H103346" s="2">
        <v>47119</v>
      </c>
      <c r="I103346" s="2" t="s">
        <v>7684</v>
      </c>
      <c r="J103346" t="s">
        <v>1789</v>
      </c>
      <c r="K103346" t="s">
        <v>11</v>
      </c>
      <c r="L103346">
        <v>375</v>
      </c>
    </row>
    <row r="103347" spans="1:12" x14ac:dyDescent="0.3">
      <c r="A103347" t="s">
        <v>2644</v>
      </c>
      <c r="B103347" t="s">
        <v>7877</v>
      </c>
      <c r="C103347">
        <v>1</v>
      </c>
      <c r="D103347" t="s">
        <v>1787</v>
      </c>
      <c r="F103347" t="s">
        <v>1788</v>
      </c>
      <c r="G103347">
        <v>47143</v>
      </c>
      <c r="H103347" s="2">
        <v>47119</v>
      </c>
      <c r="I103347" s="2" t="s">
        <v>7802</v>
      </c>
      <c r="J103347" t="s">
        <v>1789</v>
      </c>
      <c r="K103347" t="s">
        <v>11</v>
      </c>
      <c r="L103347">
        <v>375</v>
      </c>
    </row>
    <row r="103348" spans="1:12" x14ac:dyDescent="0.3">
      <c r="A103348" t="s">
        <v>3336</v>
      </c>
      <c r="B103348" t="s">
        <v>7843</v>
      </c>
      <c r="C103348">
        <v>1</v>
      </c>
      <c r="D103348" t="s">
        <v>1787</v>
      </c>
      <c r="F103348" t="s">
        <v>1788</v>
      </c>
      <c r="G103348">
        <v>47143</v>
      </c>
      <c r="H103348" s="2">
        <v>47119</v>
      </c>
      <c r="I103348" s="2" t="s">
        <v>7802</v>
      </c>
      <c r="J103348" t="s">
        <v>1789</v>
      </c>
      <c r="K103348" t="s">
        <v>11</v>
      </c>
      <c r="L103348">
        <v>316.68</v>
      </c>
    </row>
    <row r="103349" spans="1:12" x14ac:dyDescent="0.3">
      <c r="A103349" t="s">
        <v>3321</v>
      </c>
      <c r="B103349" t="s">
        <v>7843</v>
      </c>
      <c r="C103349">
        <v>1</v>
      </c>
      <c r="D103349" t="s">
        <v>1787</v>
      </c>
      <c r="F103349" t="s">
        <v>1788</v>
      </c>
      <c r="G103349">
        <v>47143</v>
      </c>
      <c r="H103349" s="2">
        <v>47119</v>
      </c>
      <c r="I103349" s="2" t="s">
        <v>7802</v>
      </c>
      <c r="J103349" t="s">
        <v>1789</v>
      </c>
      <c r="K103349" t="s">
        <v>11</v>
      </c>
      <c r="L103349">
        <v>316.68</v>
      </c>
    </row>
    <row r="103350" spans="1:12" x14ac:dyDescent="0.3">
      <c r="A103350" t="s">
        <v>2980</v>
      </c>
      <c r="B103350" t="s">
        <v>7843</v>
      </c>
      <c r="C103350">
        <v>1</v>
      </c>
      <c r="D103350" t="s">
        <v>1787</v>
      </c>
      <c r="F103350" t="s">
        <v>1788</v>
      </c>
      <c r="G103350">
        <v>47143</v>
      </c>
      <c r="H103350" s="2">
        <v>47119</v>
      </c>
      <c r="I103350" s="2" t="s">
        <v>7802</v>
      </c>
      <c r="J103350" t="s">
        <v>1789</v>
      </c>
      <c r="K103350" t="s">
        <v>11</v>
      </c>
      <c r="L103350">
        <v>316.68</v>
      </c>
    </row>
    <row r="103351" spans="1:12" x14ac:dyDescent="0.3">
      <c r="A103351" t="s">
        <v>6523</v>
      </c>
      <c r="B103351" t="s">
        <v>7485</v>
      </c>
      <c r="C103351">
        <v>1</v>
      </c>
      <c r="D103351" t="s">
        <v>1787</v>
      </c>
      <c r="F103351" t="s">
        <v>1788</v>
      </c>
      <c r="G103351">
        <v>47143</v>
      </c>
      <c r="H103351" s="2">
        <v>47119</v>
      </c>
      <c r="I103351" s="2">
        <v>168</v>
      </c>
      <c r="J103351" t="s">
        <v>1789</v>
      </c>
      <c r="K103351" t="s">
        <v>11</v>
      </c>
      <c r="L103351">
        <v>656.86</v>
      </c>
    </row>
    <row r="103352" spans="1:12" x14ac:dyDescent="0.3">
      <c r="A103352" t="s">
        <v>4244</v>
      </c>
      <c r="B103352" t="s">
        <v>8223</v>
      </c>
      <c r="C103352">
        <v>1</v>
      </c>
      <c r="D103352" t="s">
        <v>1787</v>
      </c>
      <c r="F103352" t="s">
        <v>1788</v>
      </c>
      <c r="G103352">
        <v>47143</v>
      </c>
      <c r="H103352" s="2">
        <v>47119</v>
      </c>
      <c r="I103352" s="2">
        <v>82</v>
      </c>
      <c r="J103352" t="s">
        <v>1789</v>
      </c>
      <c r="K103352" t="s">
        <v>11</v>
      </c>
      <c r="L103352">
        <v>1303.51</v>
      </c>
    </row>
    <row r="103353" spans="1:12" x14ac:dyDescent="0.3">
      <c r="A103353" t="s">
        <v>4524</v>
      </c>
      <c r="B103353" t="s">
        <v>8068</v>
      </c>
      <c r="C103353">
        <v>1</v>
      </c>
      <c r="D103353" t="s">
        <v>1787</v>
      </c>
      <c r="F103353" t="s">
        <v>1788</v>
      </c>
      <c r="G103353">
        <v>47143</v>
      </c>
      <c r="H103353" s="2">
        <v>47119</v>
      </c>
      <c r="I103353" s="2">
        <v>58</v>
      </c>
      <c r="J103353" t="s">
        <v>1789</v>
      </c>
      <c r="K103353" t="s">
        <v>11</v>
      </c>
      <c r="L103353">
        <v>507.2</v>
      </c>
    </row>
    <row r="103354" spans="1:12" x14ac:dyDescent="0.3">
      <c r="A103354" t="s">
        <v>4525</v>
      </c>
      <c r="B103354" t="s">
        <v>8068</v>
      </c>
      <c r="C103354">
        <v>1</v>
      </c>
      <c r="D103354" t="s">
        <v>1787</v>
      </c>
      <c r="F103354" t="s">
        <v>1788</v>
      </c>
      <c r="G103354">
        <v>47143</v>
      </c>
      <c r="H103354" s="2">
        <v>47119</v>
      </c>
      <c r="I103354" s="2">
        <v>58</v>
      </c>
      <c r="J103354" t="s">
        <v>1789</v>
      </c>
      <c r="K103354" t="s">
        <v>11</v>
      </c>
      <c r="L103354">
        <v>507.2</v>
      </c>
    </row>
    <row r="103355" spans="1:12" x14ac:dyDescent="0.3">
      <c r="A103355" t="s">
        <v>2613</v>
      </c>
      <c r="B103355" t="s">
        <v>8258</v>
      </c>
      <c r="C103355">
        <v>1</v>
      </c>
      <c r="D103355" t="s">
        <v>1787</v>
      </c>
      <c r="F103355" t="s">
        <v>1788</v>
      </c>
      <c r="G103355">
        <v>47143</v>
      </c>
      <c r="H103355" s="2">
        <v>47119</v>
      </c>
      <c r="I103355" s="2">
        <v>66</v>
      </c>
      <c r="J103355" t="s">
        <v>1789</v>
      </c>
      <c r="K103355" t="s">
        <v>11</v>
      </c>
      <c r="L103355">
        <v>482.95</v>
      </c>
    </row>
    <row r="103356" spans="1:12" x14ac:dyDescent="0.3">
      <c r="A103356" t="s">
        <v>2790</v>
      </c>
      <c r="B103356" t="s">
        <v>8258</v>
      </c>
      <c r="C103356">
        <v>1</v>
      </c>
      <c r="D103356" t="s">
        <v>1787</v>
      </c>
      <c r="F103356" t="s">
        <v>1788</v>
      </c>
      <c r="G103356">
        <v>47143</v>
      </c>
      <c r="H103356" s="2">
        <v>47119</v>
      </c>
      <c r="I103356" s="2">
        <v>66</v>
      </c>
      <c r="J103356" t="s">
        <v>1789</v>
      </c>
      <c r="K103356" t="s">
        <v>11</v>
      </c>
      <c r="L103356">
        <v>482.95</v>
      </c>
    </row>
    <row r="103357" spans="1:12" x14ac:dyDescent="0.3">
      <c r="A103357" t="s">
        <v>2764</v>
      </c>
      <c r="B103357" t="s">
        <v>8246</v>
      </c>
      <c r="C103357">
        <v>1</v>
      </c>
      <c r="D103357" t="s">
        <v>1787</v>
      </c>
      <c r="F103357" t="s">
        <v>1788</v>
      </c>
      <c r="G103357">
        <v>47143</v>
      </c>
      <c r="H103357" s="2">
        <v>47119</v>
      </c>
      <c r="I103357" s="2">
        <v>65</v>
      </c>
      <c r="J103357" t="s">
        <v>1789</v>
      </c>
      <c r="K103357" t="s">
        <v>11</v>
      </c>
      <c r="L103357">
        <v>289.77</v>
      </c>
    </row>
    <row r="103358" spans="1:12" x14ac:dyDescent="0.3">
      <c r="A103358" t="s">
        <v>4575</v>
      </c>
      <c r="B103358" t="s">
        <v>8309</v>
      </c>
      <c r="C103358">
        <v>1</v>
      </c>
      <c r="D103358" t="s">
        <v>1787</v>
      </c>
      <c r="F103358" t="s">
        <v>1788</v>
      </c>
      <c r="G103358">
        <v>47143</v>
      </c>
      <c r="H103358" s="2">
        <v>47119</v>
      </c>
      <c r="I103358" s="2">
        <v>66</v>
      </c>
      <c r="J103358" t="s">
        <v>1789</v>
      </c>
      <c r="K103358" t="s">
        <v>11</v>
      </c>
      <c r="L103358">
        <v>570</v>
      </c>
    </row>
    <row r="103359" spans="1:12" x14ac:dyDescent="0.3">
      <c r="A103359" t="s">
        <v>3318</v>
      </c>
      <c r="B103359" t="s">
        <v>886</v>
      </c>
      <c r="C103359">
        <v>1</v>
      </c>
      <c r="D103359" t="s">
        <v>1787</v>
      </c>
      <c r="F103359" t="s">
        <v>1788</v>
      </c>
      <c r="G103359">
        <v>47143</v>
      </c>
      <c r="H103359" s="2">
        <v>47119</v>
      </c>
      <c r="I103359" s="2">
        <v>66</v>
      </c>
      <c r="J103359" t="s">
        <v>1789</v>
      </c>
      <c r="K103359" t="s">
        <v>11</v>
      </c>
      <c r="L103359">
        <v>400.35</v>
      </c>
    </row>
    <row r="103360" spans="1:12" x14ac:dyDescent="0.3">
      <c r="A103360" t="s">
        <v>2977</v>
      </c>
      <c r="B103360" t="s">
        <v>8428</v>
      </c>
      <c r="C103360">
        <v>1</v>
      </c>
      <c r="D103360" t="s">
        <v>1787</v>
      </c>
      <c r="F103360" t="s">
        <v>1788</v>
      </c>
      <c r="G103360">
        <v>47143</v>
      </c>
      <c r="H103360" s="2">
        <v>47119</v>
      </c>
      <c r="I103360" s="2">
        <v>65</v>
      </c>
      <c r="J103360" t="s">
        <v>1789</v>
      </c>
      <c r="K103360" t="s">
        <v>11</v>
      </c>
      <c r="L103360">
        <v>345</v>
      </c>
    </row>
    <row r="103361" spans="1:12" x14ac:dyDescent="0.3">
      <c r="A103361" t="s">
        <v>5482</v>
      </c>
      <c r="B103361" t="s">
        <v>8483</v>
      </c>
      <c r="C103361">
        <v>1</v>
      </c>
      <c r="D103361" t="s">
        <v>1787</v>
      </c>
      <c r="F103361" t="s">
        <v>1788</v>
      </c>
      <c r="G103361">
        <v>47143</v>
      </c>
      <c r="H103361" s="2">
        <v>47119</v>
      </c>
      <c r="I103361" s="2">
        <v>64</v>
      </c>
      <c r="J103361" t="s">
        <v>1789</v>
      </c>
      <c r="K103361" t="s">
        <v>11</v>
      </c>
      <c r="L103361">
        <v>642.33000000000004</v>
      </c>
    </row>
    <row r="103362" spans="1:12" x14ac:dyDescent="0.3">
      <c r="A103362" t="s">
        <v>5480</v>
      </c>
      <c r="B103362" t="s">
        <v>8483</v>
      </c>
      <c r="C103362">
        <v>1</v>
      </c>
      <c r="D103362" t="s">
        <v>1787</v>
      </c>
      <c r="F103362" t="s">
        <v>1788</v>
      </c>
      <c r="G103362">
        <v>47143</v>
      </c>
      <c r="H103362" s="2">
        <v>47119</v>
      </c>
      <c r="I103362" s="2">
        <v>64</v>
      </c>
      <c r="J103362" t="s">
        <v>1789</v>
      </c>
      <c r="K103362" t="s">
        <v>11</v>
      </c>
      <c r="L103362">
        <v>642.33000000000004</v>
      </c>
    </row>
    <row r="103363" spans="1:12" x14ac:dyDescent="0.3">
      <c r="A103363" t="s">
        <v>1340</v>
      </c>
      <c r="B103363" t="s">
        <v>1341</v>
      </c>
      <c r="C103363">
        <v>1</v>
      </c>
      <c r="D103363" t="s">
        <v>1787</v>
      </c>
      <c r="F103363" t="s">
        <v>1788</v>
      </c>
      <c r="G103363">
        <v>47144</v>
      </c>
      <c r="H103363" s="2">
        <v>47119</v>
      </c>
      <c r="I103363" s="2">
        <v>151</v>
      </c>
      <c r="J103363" t="s">
        <v>1789</v>
      </c>
      <c r="K103363" t="s">
        <v>11</v>
      </c>
      <c r="L103363">
        <v>414.46</v>
      </c>
    </row>
    <row r="103364" spans="1:12" x14ac:dyDescent="0.3">
      <c r="A103364" t="s">
        <v>1879</v>
      </c>
      <c r="B103364" t="s">
        <v>964</v>
      </c>
      <c r="C103364">
        <v>1</v>
      </c>
      <c r="D103364" t="s">
        <v>1787</v>
      </c>
      <c r="F103364" t="s">
        <v>1788</v>
      </c>
      <c r="G103364">
        <v>47144</v>
      </c>
      <c r="H103364" s="2">
        <v>47119</v>
      </c>
      <c r="I103364" s="2">
        <v>77</v>
      </c>
      <c r="J103364" t="s">
        <v>1789</v>
      </c>
      <c r="K103364" t="s">
        <v>11</v>
      </c>
      <c r="L103364">
        <v>773.88</v>
      </c>
    </row>
    <row r="103365" spans="1:12" x14ac:dyDescent="0.3">
      <c r="A103365" t="s">
        <v>712</v>
      </c>
      <c r="B103365" t="s">
        <v>1040</v>
      </c>
      <c r="C103365">
        <v>1</v>
      </c>
      <c r="D103365" t="s">
        <v>1787</v>
      </c>
      <c r="F103365" t="s">
        <v>1788</v>
      </c>
      <c r="G103365">
        <v>47144</v>
      </c>
      <c r="H103365" s="2">
        <v>47119</v>
      </c>
      <c r="I103365" s="2">
        <v>168</v>
      </c>
      <c r="J103365" t="s">
        <v>1789</v>
      </c>
      <c r="K103365" t="s">
        <v>11</v>
      </c>
      <c r="L103365">
        <v>538.61</v>
      </c>
    </row>
    <row r="103366" spans="1:12" x14ac:dyDescent="0.3">
      <c r="A103366" t="s">
        <v>5909</v>
      </c>
      <c r="B103366" t="s">
        <v>7113</v>
      </c>
      <c r="C103366">
        <v>1</v>
      </c>
      <c r="D103366" t="s">
        <v>1787</v>
      </c>
      <c r="F103366" t="s">
        <v>1788</v>
      </c>
      <c r="G103366">
        <v>47144</v>
      </c>
      <c r="H103366" s="2">
        <v>47119</v>
      </c>
      <c r="I103366" s="2">
        <v>74</v>
      </c>
      <c r="J103366" t="s">
        <v>1789</v>
      </c>
      <c r="K103366" t="s">
        <v>11</v>
      </c>
      <c r="L103366">
        <v>754.77</v>
      </c>
    </row>
    <row r="103367" spans="1:12" x14ac:dyDescent="0.3">
      <c r="A103367" t="s">
        <v>6358</v>
      </c>
      <c r="B103367" t="s">
        <v>7115</v>
      </c>
      <c r="C103367">
        <v>1</v>
      </c>
      <c r="D103367" t="s">
        <v>1787</v>
      </c>
      <c r="F103367" t="s">
        <v>1788</v>
      </c>
      <c r="G103367">
        <v>47144</v>
      </c>
      <c r="H103367" s="2">
        <v>47119</v>
      </c>
      <c r="I103367" s="2">
        <v>75</v>
      </c>
      <c r="J103367" t="s">
        <v>1789</v>
      </c>
      <c r="K103367" t="s">
        <v>11</v>
      </c>
      <c r="L103367">
        <v>640.4</v>
      </c>
    </row>
    <row r="103368" spans="1:12" x14ac:dyDescent="0.3">
      <c r="A103368" t="s">
        <v>3585</v>
      </c>
      <c r="B103368" t="s">
        <v>8082</v>
      </c>
      <c r="C103368">
        <v>1</v>
      </c>
      <c r="D103368" t="s">
        <v>1787</v>
      </c>
      <c r="F103368" t="s">
        <v>1788</v>
      </c>
      <c r="G103368">
        <v>47144</v>
      </c>
      <c r="H103368" s="2">
        <v>47119</v>
      </c>
      <c r="I103368" s="2">
        <v>67</v>
      </c>
      <c r="J103368" t="s">
        <v>1789</v>
      </c>
      <c r="K103368" t="s">
        <v>11</v>
      </c>
      <c r="L103368">
        <v>555.4</v>
      </c>
    </row>
    <row r="103369" spans="1:12" x14ac:dyDescent="0.3">
      <c r="A103369" t="s">
        <v>2936</v>
      </c>
      <c r="B103369" t="s">
        <v>8118</v>
      </c>
      <c r="C103369">
        <v>1</v>
      </c>
      <c r="D103369" t="s">
        <v>1787</v>
      </c>
      <c r="F103369" t="s">
        <v>1788</v>
      </c>
      <c r="G103369">
        <v>47144</v>
      </c>
      <c r="H103369" s="2">
        <v>47119</v>
      </c>
      <c r="I103369" s="2">
        <v>66</v>
      </c>
      <c r="J103369" t="s">
        <v>1789</v>
      </c>
      <c r="K103369" t="s">
        <v>11</v>
      </c>
      <c r="L103369">
        <v>2019.64</v>
      </c>
    </row>
    <row r="103370" spans="1:12" x14ac:dyDescent="0.3">
      <c r="A103370" t="s">
        <v>2874</v>
      </c>
      <c r="B103370" t="s">
        <v>8418</v>
      </c>
      <c r="C103370">
        <v>1</v>
      </c>
      <c r="D103370" t="s">
        <v>1787</v>
      </c>
      <c r="F103370" t="s">
        <v>1788</v>
      </c>
      <c r="G103370">
        <v>47144</v>
      </c>
      <c r="H103370" s="2">
        <v>47119</v>
      </c>
      <c r="I103370" s="2">
        <v>65</v>
      </c>
      <c r="J103370" t="s">
        <v>1789</v>
      </c>
      <c r="K103370" t="s">
        <v>11</v>
      </c>
      <c r="L103370">
        <v>345</v>
      </c>
    </row>
    <row r="103371" spans="1:12" x14ac:dyDescent="0.3">
      <c r="A103371" t="s">
        <v>745</v>
      </c>
      <c r="B103371" t="s">
        <v>1058</v>
      </c>
      <c r="C103371">
        <v>1</v>
      </c>
      <c r="D103371" t="s">
        <v>1787</v>
      </c>
      <c r="F103371" t="s">
        <v>1788</v>
      </c>
      <c r="G103371">
        <v>47145</v>
      </c>
      <c r="H103371" s="2">
        <v>47119</v>
      </c>
      <c r="I103371" s="2">
        <v>190</v>
      </c>
      <c r="J103371" t="s">
        <v>1789</v>
      </c>
      <c r="K103371" t="s">
        <v>11</v>
      </c>
      <c r="L103371">
        <v>1427.69</v>
      </c>
    </row>
    <row r="103372" spans="1:12" x14ac:dyDescent="0.3">
      <c r="A103372" t="s">
        <v>1827</v>
      </c>
      <c r="B103372" t="s">
        <v>1828</v>
      </c>
      <c r="C103372">
        <v>1</v>
      </c>
      <c r="D103372" t="s">
        <v>1787</v>
      </c>
      <c r="F103372" t="s">
        <v>1788</v>
      </c>
      <c r="G103372">
        <v>47145</v>
      </c>
      <c r="H103372" s="2">
        <v>47119</v>
      </c>
      <c r="I103372" s="2">
        <v>146</v>
      </c>
      <c r="J103372" t="s">
        <v>1789</v>
      </c>
      <c r="K103372" t="s">
        <v>11</v>
      </c>
      <c r="L103372">
        <v>255.05</v>
      </c>
    </row>
    <row r="103373" spans="1:12" x14ac:dyDescent="0.3">
      <c r="A103373" t="s">
        <v>3067</v>
      </c>
      <c r="B103373" t="s">
        <v>7121</v>
      </c>
      <c r="C103373">
        <v>1</v>
      </c>
      <c r="D103373" t="s">
        <v>1787</v>
      </c>
      <c r="F103373" t="s">
        <v>1788</v>
      </c>
      <c r="G103373">
        <v>47145</v>
      </c>
      <c r="H103373" s="2">
        <v>47119</v>
      </c>
      <c r="I103373" s="2">
        <v>174</v>
      </c>
      <c r="J103373" t="s">
        <v>1789</v>
      </c>
      <c r="K103373" t="s">
        <v>11</v>
      </c>
      <c r="L103373">
        <v>282.16000000000003</v>
      </c>
    </row>
    <row r="103374" spans="1:12" x14ac:dyDescent="0.3">
      <c r="A103374" t="s">
        <v>2705</v>
      </c>
      <c r="B103374" t="s">
        <v>7118</v>
      </c>
      <c r="C103374">
        <v>1</v>
      </c>
      <c r="D103374" t="s">
        <v>1787</v>
      </c>
      <c r="F103374" t="s">
        <v>1788</v>
      </c>
      <c r="G103374">
        <v>47145</v>
      </c>
      <c r="H103374" s="2">
        <v>47119</v>
      </c>
      <c r="I103374" s="2">
        <v>171</v>
      </c>
      <c r="J103374" t="s">
        <v>1789</v>
      </c>
      <c r="K103374" t="s">
        <v>11</v>
      </c>
      <c r="L103374">
        <v>307.61</v>
      </c>
    </row>
    <row r="103375" spans="1:12" x14ac:dyDescent="0.3">
      <c r="A103375" t="s">
        <v>2746</v>
      </c>
      <c r="B103375" t="s">
        <v>7532</v>
      </c>
      <c r="C103375">
        <v>1</v>
      </c>
      <c r="D103375" t="s">
        <v>1787</v>
      </c>
      <c r="F103375" t="s">
        <v>1788</v>
      </c>
      <c r="G103375">
        <v>47145</v>
      </c>
      <c r="H103375" s="2">
        <v>47119</v>
      </c>
      <c r="I103375" s="2">
        <v>70</v>
      </c>
      <c r="J103375" t="s">
        <v>1789</v>
      </c>
      <c r="K103375" t="s">
        <v>11</v>
      </c>
      <c r="L103375">
        <v>487.81</v>
      </c>
    </row>
    <row r="103376" spans="1:12" x14ac:dyDescent="0.3">
      <c r="A103376" t="s">
        <v>2744</v>
      </c>
      <c r="B103376" t="s">
        <v>7532</v>
      </c>
      <c r="C103376">
        <v>1</v>
      </c>
      <c r="D103376" t="s">
        <v>1787</v>
      </c>
      <c r="F103376" t="s">
        <v>1788</v>
      </c>
      <c r="G103376">
        <v>47145</v>
      </c>
      <c r="H103376" s="2">
        <v>47119</v>
      </c>
      <c r="I103376" s="2">
        <v>70</v>
      </c>
      <c r="J103376" t="s">
        <v>1789</v>
      </c>
      <c r="K103376" t="s">
        <v>11</v>
      </c>
      <c r="L103376">
        <v>487.81</v>
      </c>
    </row>
    <row r="103377" spans="1:12" x14ac:dyDescent="0.3">
      <c r="A103377" t="s">
        <v>2964</v>
      </c>
      <c r="B103377" t="s">
        <v>8467</v>
      </c>
      <c r="C103377">
        <v>1</v>
      </c>
      <c r="D103377" t="s">
        <v>1787</v>
      </c>
      <c r="F103377" t="s">
        <v>1788</v>
      </c>
      <c r="G103377">
        <v>47145</v>
      </c>
      <c r="H103377" s="2">
        <v>47119</v>
      </c>
      <c r="I103377" s="2">
        <v>77</v>
      </c>
      <c r="J103377" t="s">
        <v>1789</v>
      </c>
      <c r="K103377" t="s">
        <v>11</v>
      </c>
      <c r="L103377">
        <v>345</v>
      </c>
    </row>
    <row r="103378" spans="1:12" x14ac:dyDescent="0.3">
      <c r="A103378" t="s">
        <v>1501</v>
      </c>
      <c r="B103378" t="s">
        <v>7497</v>
      </c>
      <c r="C103378">
        <v>1</v>
      </c>
      <c r="D103378" t="s">
        <v>1787</v>
      </c>
      <c r="F103378" t="s">
        <v>1788</v>
      </c>
      <c r="G103378">
        <v>47146</v>
      </c>
      <c r="H103378" s="2">
        <v>47119</v>
      </c>
      <c r="I103378" s="2">
        <v>154</v>
      </c>
      <c r="J103378" t="s">
        <v>1789</v>
      </c>
      <c r="K103378" t="s">
        <v>11</v>
      </c>
      <c r="L103378">
        <v>527.47</v>
      </c>
    </row>
    <row r="103379" spans="1:12" x14ac:dyDescent="0.3">
      <c r="A103379" t="s">
        <v>747</v>
      </c>
      <c r="B103379" t="s">
        <v>1060</v>
      </c>
      <c r="C103379">
        <v>1</v>
      </c>
      <c r="D103379" t="s">
        <v>1787</v>
      </c>
      <c r="F103379" t="s">
        <v>1788</v>
      </c>
      <c r="G103379">
        <v>47146</v>
      </c>
      <c r="H103379" s="2">
        <v>47119</v>
      </c>
      <c r="I103379" s="2">
        <v>163</v>
      </c>
      <c r="J103379" t="s">
        <v>1789</v>
      </c>
      <c r="K103379" t="s">
        <v>11</v>
      </c>
      <c r="L103379">
        <v>1411.13</v>
      </c>
    </row>
    <row r="103380" spans="1:12" x14ac:dyDescent="0.3">
      <c r="A103380" t="s">
        <v>604</v>
      </c>
      <c r="B103380" t="s">
        <v>982</v>
      </c>
      <c r="C103380">
        <v>1</v>
      </c>
      <c r="D103380" t="s">
        <v>1787</v>
      </c>
      <c r="F103380" t="s">
        <v>1788</v>
      </c>
      <c r="G103380">
        <v>47146</v>
      </c>
      <c r="H103380" s="2">
        <v>47119</v>
      </c>
      <c r="I103380" s="2">
        <v>79</v>
      </c>
      <c r="J103380" t="s">
        <v>1789</v>
      </c>
      <c r="K103380" t="s">
        <v>11</v>
      </c>
      <c r="L103380">
        <v>768.77</v>
      </c>
    </row>
    <row r="103381" spans="1:12" x14ac:dyDescent="0.3">
      <c r="A103381" t="s">
        <v>2694</v>
      </c>
      <c r="B103381" t="s">
        <v>983</v>
      </c>
      <c r="C103381">
        <v>1</v>
      </c>
      <c r="D103381" t="s">
        <v>1787</v>
      </c>
      <c r="F103381" t="s">
        <v>1788</v>
      </c>
      <c r="G103381">
        <v>47146</v>
      </c>
      <c r="H103381" s="2">
        <v>47119</v>
      </c>
      <c r="I103381" s="2">
        <v>239</v>
      </c>
      <c r="J103381" t="s">
        <v>1789</v>
      </c>
      <c r="K103381" t="s">
        <v>11</v>
      </c>
      <c r="L103381">
        <v>303.33999999999997</v>
      </c>
    </row>
    <row r="103382" spans="1:12" x14ac:dyDescent="0.3">
      <c r="A103382" t="s">
        <v>3369</v>
      </c>
      <c r="B103382" t="s">
        <v>7002</v>
      </c>
      <c r="C103382">
        <v>1</v>
      </c>
      <c r="D103382" t="s">
        <v>1787</v>
      </c>
      <c r="F103382" t="s">
        <v>1788</v>
      </c>
      <c r="G103382">
        <v>47146</v>
      </c>
      <c r="H103382" s="2">
        <v>47119</v>
      </c>
      <c r="I103382" s="2">
        <v>77</v>
      </c>
      <c r="J103382" t="s">
        <v>1789</v>
      </c>
      <c r="K103382" t="s">
        <v>11</v>
      </c>
      <c r="L103382">
        <v>250.63</v>
      </c>
    </row>
    <row r="103383" spans="1:12" x14ac:dyDescent="0.3">
      <c r="A103383" t="s">
        <v>5949</v>
      </c>
      <c r="B103383" t="s">
        <v>1401</v>
      </c>
      <c r="C103383">
        <v>1</v>
      </c>
      <c r="D103383" t="s">
        <v>1787</v>
      </c>
      <c r="F103383" t="s">
        <v>1788</v>
      </c>
      <c r="G103383">
        <v>47146</v>
      </c>
      <c r="H103383" s="2">
        <v>47119</v>
      </c>
      <c r="I103383" s="2">
        <v>76</v>
      </c>
      <c r="J103383" t="s">
        <v>1789</v>
      </c>
      <c r="K103383" t="s">
        <v>11</v>
      </c>
      <c r="L103383">
        <v>560.86</v>
      </c>
    </row>
    <row r="103384" spans="1:12" x14ac:dyDescent="0.3">
      <c r="A103384" t="s">
        <v>3070</v>
      </c>
      <c r="B103384" t="s">
        <v>7067</v>
      </c>
      <c r="C103384">
        <v>1</v>
      </c>
      <c r="D103384" t="s">
        <v>1787</v>
      </c>
      <c r="F103384" t="s">
        <v>1788</v>
      </c>
      <c r="G103384">
        <v>47146</v>
      </c>
      <c r="H103384" s="2">
        <v>47119</v>
      </c>
      <c r="I103384" s="2">
        <v>137</v>
      </c>
      <c r="J103384" t="s">
        <v>1789</v>
      </c>
      <c r="K103384" t="s">
        <v>11</v>
      </c>
      <c r="L103384">
        <v>300.39</v>
      </c>
    </row>
    <row r="103385" spans="1:12" x14ac:dyDescent="0.3">
      <c r="A103385" t="s">
        <v>2693</v>
      </c>
      <c r="B103385" t="s">
        <v>7098</v>
      </c>
      <c r="C103385">
        <v>1</v>
      </c>
      <c r="D103385" t="s">
        <v>1787</v>
      </c>
      <c r="F103385" t="s">
        <v>1788</v>
      </c>
      <c r="G103385">
        <v>47146</v>
      </c>
      <c r="H103385" s="2">
        <v>47119</v>
      </c>
      <c r="I103385" s="2">
        <v>150</v>
      </c>
      <c r="J103385" t="s">
        <v>1789</v>
      </c>
      <c r="K103385" t="s">
        <v>11</v>
      </c>
      <c r="L103385">
        <v>248.61</v>
      </c>
    </row>
    <row r="103386" spans="1:12" x14ac:dyDescent="0.3">
      <c r="A103386" t="s">
        <v>3121</v>
      </c>
      <c r="B103386" t="s">
        <v>7128</v>
      </c>
      <c r="C103386">
        <v>1</v>
      </c>
      <c r="D103386" t="s">
        <v>1787</v>
      </c>
      <c r="F103386" t="s">
        <v>1788</v>
      </c>
      <c r="G103386">
        <v>47146</v>
      </c>
      <c r="H103386" s="2">
        <v>47119</v>
      </c>
      <c r="I103386" s="2">
        <v>168</v>
      </c>
      <c r="J103386" t="s">
        <v>1789</v>
      </c>
      <c r="K103386" t="s">
        <v>11</v>
      </c>
      <c r="L103386">
        <v>263.94</v>
      </c>
    </row>
    <row r="103387" spans="1:12" x14ac:dyDescent="0.3">
      <c r="A103387" t="s">
        <v>3367</v>
      </c>
      <c r="B103387" t="s">
        <v>7331</v>
      </c>
      <c r="C103387">
        <v>1</v>
      </c>
      <c r="D103387" t="s">
        <v>1787</v>
      </c>
      <c r="F103387" t="s">
        <v>1788</v>
      </c>
      <c r="G103387">
        <v>47146</v>
      </c>
      <c r="H103387" s="2">
        <v>47119</v>
      </c>
      <c r="I103387" s="2">
        <v>168</v>
      </c>
      <c r="J103387" t="s">
        <v>1789</v>
      </c>
      <c r="K103387" t="s">
        <v>11</v>
      </c>
      <c r="L103387">
        <v>260.37</v>
      </c>
    </row>
    <row r="103388" spans="1:12" x14ac:dyDescent="0.3">
      <c r="A103388" t="s">
        <v>3368</v>
      </c>
      <c r="B103388" t="s">
        <v>7418</v>
      </c>
      <c r="C103388">
        <v>1</v>
      </c>
      <c r="D103388" t="s">
        <v>1787</v>
      </c>
      <c r="F103388" t="s">
        <v>1788</v>
      </c>
      <c r="G103388">
        <v>47146</v>
      </c>
      <c r="H103388" s="2">
        <v>47119</v>
      </c>
      <c r="I103388" s="2">
        <v>168</v>
      </c>
      <c r="J103388" t="s">
        <v>1789</v>
      </c>
      <c r="K103388" t="s">
        <v>11</v>
      </c>
      <c r="L103388">
        <v>275.57</v>
      </c>
    </row>
    <row r="103389" spans="1:12" x14ac:dyDescent="0.3">
      <c r="A103389" t="s">
        <v>3326</v>
      </c>
      <c r="B103389" t="s">
        <v>7355</v>
      </c>
      <c r="C103389">
        <v>1</v>
      </c>
      <c r="D103389" t="s">
        <v>1787</v>
      </c>
      <c r="F103389" t="s">
        <v>1788</v>
      </c>
      <c r="G103389">
        <v>47146</v>
      </c>
      <c r="H103389" s="2">
        <v>47119</v>
      </c>
      <c r="I103389" s="2">
        <v>165</v>
      </c>
      <c r="J103389" t="s">
        <v>1789</v>
      </c>
      <c r="K103389" t="s">
        <v>11</v>
      </c>
      <c r="L103389">
        <v>497.94</v>
      </c>
    </row>
    <row r="103390" spans="1:12" x14ac:dyDescent="0.3">
      <c r="A103390" t="s">
        <v>5313</v>
      </c>
      <c r="B103390" t="s">
        <v>7429</v>
      </c>
      <c r="C103390">
        <v>1</v>
      </c>
      <c r="D103390" t="s">
        <v>1787</v>
      </c>
      <c r="F103390" t="s">
        <v>1788</v>
      </c>
      <c r="G103390">
        <v>47146</v>
      </c>
      <c r="H103390" s="2">
        <v>47119</v>
      </c>
      <c r="I103390" s="2">
        <v>170</v>
      </c>
      <c r="J103390" t="s">
        <v>1789</v>
      </c>
      <c r="K103390" t="s">
        <v>11</v>
      </c>
      <c r="L103390">
        <v>521.16999999999996</v>
      </c>
    </row>
    <row r="103391" spans="1:12" x14ac:dyDescent="0.3">
      <c r="A103391" t="s">
        <v>2905</v>
      </c>
      <c r="B103391" t="s">
        <v>7442</v>
      </c>
      <c r="C103391">
        <v>1</v>
      </c>
      <c r="D103391" t="s">
        <v>1787</v>
      </c>
      <c r="F103391" t="s">
        <v>1788</v>
      </c>
      <c r="G103391">
        <v>47146</v>
      </c>
      <c r="H103391" s="2">
        <v>47119</v>
      </c>
      <c r="I103391" s="2">
        <v>72</v>
      </c>
      <c r="J103391" t="s">
        <v>1789</v>
      </c>
      <c r="K103391" t="s">
        <v>11</v>
      </c>
      <c r="L103391">
        <v>298.48</v>
      </c>
    </row>
    <row r="103392" spans="1:12" x14ac:dyDescent="0.3">
      <c r="A103392" t="s">
        <v>6249</v>
      </c>
      <c r="B103392" t="s">
        <v>7551</v>
      </c>
      <c r="C103392">
        <v>1</v>
      </c>
      <c r="D103392" t="s">
        <v>1787</v>
      </c>
      <c r="F103392" t="s">
        <v>1788</v>
      </c>
      <c r="G103392">
        <v>47146</v>
      </c>
      <c r="H103392" s="2">
        <v>47119</v>
      </c>
      <c r="I103392" s="2">
        <v>82</v>
      </c>
      <c r="J103392" t="s">
        <v>1789</v>
      </c>
      <c r="K103392" t="s">
        <v>11</v>
      </c>
      <c r="L103392">
        <v>903.65</v>
      </c>
    </row>
    <row r="103393" spans="1:12" x14ac:dyDescent="0.3">
      <c r="A103393" t="s">
        <v>6246</v>
      </c>
      <c r="B103393" t="s">
        <v>7551</v>
      </c>
      <c r="C103393">
        <v>1</v>
      </c>
      <c r="D103393" t="s">
        <v>1787</v>
      </c>
      <c r="F103393" t="s">
        <v>1788</v>
      </c>
      <c r="G103393">
        <v>47146</v>
      </c>
      <c r="H103393" s="2">
        <v>47119</v>
      </c>
      <c r="I103393" s="2">
        <v>82</v>
      </c>
      <c r="J103393" t="s">
        <v>1789</v>
      </c>
      <c r="K103393" t="s">
        <v>11</v>
      </c>
      <c r="L103393">
        <v>903.65</v>
      </c>
    </row>
    <row r="103394" spans="1:12" x14ac:dyDescent="0.3">
      <c r="A103394" t="s">
        <v>3169</v>
      </c>
      <c r="B103394" t="s">
        <v>7572</v>
      </c>
      <c r="C103394">
        <v>1</v>
      </c>
      <c r="D103394" t="s">
        <v>1787</v>
      </c>
      <c r="F103394" t="s">
        <v>1788</v>
      </c>
      <c r="G103394">
        <v>47146</v>
      </c>
      <c r="H103394" s="2">
        <v>47119</v>
      </c>
      <c r="I103394" s="2" t="s">
        <v>7722</v>
      </c>
      <c r="J103394" t="s">
        <v>1789</v>
      </c>
      <c r="K103394" t="s">
        <v>11</v>
      </c>
      <c r="L103394">
        <v>548.84</v>
      </c>
    </row>
    <row r="103395" spans="1:12" x14ac:dyDescent="0.3">
      <c r="A103395" t="s">
        <v>2650</v>
      </c>
      <c r="B103395" t="s">
        <v>7578</v>
      </c>
      <c r="C103395">
        <v>1</v>
      </c>
      <c r="D103395" t="s">
        <v>1787</v>
      </c>
      <c r="F103395" t="s">
        <v>1788</v>
      </c>
      <c r="G103395">
        <v>47146</v>
      </c>
      <c r="H103395" s="2">
        <v>47119</v>
      </c>
      <c r="I103395" s="2" t="s">
        <v>8183</v>
      </c>
      <c r="J103395" t="s">
        <v>1789</v>
      </c>
      <c r="K103395" t="s">
        <v>11</v>
      </c>
      <c r="L103395">
        <v>357.39</v>
      </c>
    </row>
    <row r="103396" spans="1:12" x14ac:dyDescent="0.3">
      <c r="A103396" t="s">
        <v>6256</v>
      </c>
      <c r="B103396" t="s">
        <v>7574</v>
      </c>
      <c r="C103396">
        <v>1</v>
      </c>
      <c r="D103396" t="s">
        <v>1787</v>
      </c>
      <c r="F103396" t="s">
        <v>1788</v>
      </c>
      <c r="G103396">
        <v>47146</v>
      </c>
      <c r="H103396" s="2">
        <v>47119</v>
      </c>
      <c r="I103396" s="2" t="s">
        <v>7803</v>
      </c>
      <c r="J103396" t="s">
        <v>1789</v>
      </c>
      <c r="K103396" t="s">
        <v>11</v>
      </c>
      <c r="L103396">
        <v>650</v>
      </c>
    </row>
    <row r="103397" spans="1:12" x14ac:dyDescent="0.3">
      <c r="A103397" t="s">
        <v>5932</v>
      </c>
      <c r="B103397" t="s">
        <v>7630</v>
      </c>
      <c r="C103397">
        <v>1</v>
      </c>
      <c r="D103397" t="s">
        <v>1787</v>
      </c>
      <c r="F103397" t="s">
        <v>1788</v>
      </c>
      <c r="G103397">
        <v>47146</v>
      </c>
      <c r="H103397" s="2">
        <v>47119</v>
      </c>
      <c r="I103397" s="2" t="s">
        <v>7804</v>
      </c>
      <c r="J103397" t="s">
        <v>1789</v>
      </c>
      <c r="K103397" t="s">
        <v>11</v>
      </c>
      <c r="L103397">
        <v>752.86</v>
      </c>
    </row>
    <row r="103398" spans="1:12" x14ac:dyDescent="0.3">
      <c r="A103398" t="s">
        <v>5933</v>
      </c>
      <c r="B103398" t="s">
        <v>7630</v>
      </c>
      <c r="C103398">
        <v>1</v>
      </c>
      <c r="D103398" t="s">
        <v>1787</v>
      </c>
      <c r="F103398" t="s">
        <v>1788</v>
      </c>
      <c r="G103398">
        <v>47146</v>
      </c>
      <c r="H103398" s="2">
        <v>47119</v>
      </c>
      <c r="I103398" s="2" t="s">
        <v>7804</v>
      </c>
      <c r="J103398" t="s">
        <v>1789</v>
      </c>
      <c r="K103398" t="s">
        <v>11</v>
      </c>
      <c r="L103398">
        <v>752.86</v>
      </c>
    </row>
    <row r="103399" spans="1:12" x14ac:dyDescent="0.3">
      <c r="A103399" t="s">
        <v>5853</v>
      </c>
      <c r="B103399" t="s">
        <v>7582</v>
      </c>
      <c r="C103399">
        <v>1</v>
      </c>
      <c r="D103399" t="s">
        <v>1787</v>
      </c>
      <c r="F103399" t="s">
        <v>1788</v>
      </c>
      <c r="G103399">
        <v>47146</v>
      </c>
      <c r="H103399" s="2">
        <v>47119</v>
      </c>
      <c r="I103399" s="2" t="s">
        <v>7791</v>
      </c>
      <c r="J103399" t="s">
        <v>1789</v>
      </c>
      <c r="K103399" t="s">
        <v>11</v>
      </c>
      <c r="L103399">
        <v>620</v>
      </c>
    </row>
    <row r="103400" spans="1:12" x14ac:dyDescent="0.3">
      <c r="A103400" t="s">
        <v>5856</v>
      </c>
      <c r="B103400" t="s">
        <v>7582</v>
      </c>
      <c r="C103400">
        <v>1</v>
      </c>
      <c r="D103400" t="s">
        <v>1787</v>
      </c>
      <c r="F103400" t="s">
        <v>1788</v>
      </c>
      <c r="G103400">
        <v>47146</v>
      </c>
      <c r="H103400" s="2">
        <v>47119</v>
      </c>
      <c r="I103400" s="2" t="s">
        <v>7791</v>
      </c>
      <c r="J103400" t="s">
        <v>1789</v>
      </c>
      <c r="K103400" t="s">
        <v>11</v>
      </c>
      <c r="L103400">
        <v>620</v>
      </c>
    </row>
    <row r="103401" spans="1:12" x14ac:dyDescent="0.3">
      <c r="A103401" t="s">
        <v>5319</v>
      </c>
      <c r="B103401" t="s">
        <v>7635</v>
      </c>
      <c r="C103401">
        <v>1</v>
      </c>
      <c r="D103401" t="s">
        <v>1787</v>
      </c>
      <c r="F103401" t="s">
        <v>1788</v>
      </c>
      <c r="G103401">
        <v>47146</v>
      </c>
      <c r="H103401" s="2">
        <v>47119</v>
      </c>
      <c r="I103401" s="2" t="s">
        <v>7803</v>
      </c>
      <c r="J103401" t="s">
        <v>1789</v>
      </c>
      <c r="K103401" t="s">
        <v>11</v>
      </c>
      <c r="L103401">
        <v>581.44000000000005</v>
      </c>
    </row>
    <row r="103402" spans="1:12" x14ac:dyDescent="0.3">
      <c r="A103402" t="s">
        <v>3057</v>
      </c>
      <c r="B103402" t="s">
        <v>7596</v>
      </c>
      <c r="C103402">
        <v>1</v>
      </c>
      <c r="D103402" t="s">
        <v>1787</v>
      </c>
      <c r="F103402" t="s">
        <v>1788</v>
      </c>
      <c r="G103402">
        <v>47146</v>
      </c>
      <c r="H103402" s="2">
        <v>47119</v>
      </c>
      <c r="I103402" s="2" t="s">
        <v>7930</v>
      </c>
      <c r="J103402" t="s">
        <v>1789</v>
      </c>
      <c r="K103402" t="s">
        <v>11</v>
      </c>
      <c r="L103402">
        <v>296.24</v>
      </c>
    </row>
    <row r="103403" spans="1:12" x14ac:dyDescent="0.3">
      <c r="A103403" t="s">
        <v>342</v>
      </c>
      <c r="B103403" t="s">
        <v>7606</v>
      </c>
      <c r="C103403">
        <v>1</v>
      </c>
      <c r="D103403" t="s">
        <v>1787</v>
      </c>
      <c r="F103403" t="s">
        <v>1788</v>
      </c>
      <c r="G103403">
        <v>47146</v>
      </c>
      <c r="H103403" s="2">
        <v>47119</v>
      </c>
      <c r="I103403" s="2" t="s">
        <v>7803</v>
      </c>
      <c r="J103403" t="s">
        <v>1789</v>
      </c>
      <c r="K103403" t="s">
        <v>11</v>
      </c>
      <c r="L103403">
        <v>375</v>
      </c>
    </row>
    <row r="103404" spans="1:12" x14ac:dyDescent="0.3">
      <c r="A103404" t="s">
        <v>2820</v>
      </c>
      <c r="B103404" t="s">
        <v>7826</v>
      </c>
      <c r="C103404">
        <v>1</v>
      </c>
      <c r="D103404" t="s">
        <v>1787</v>
      </c>
      <c r="F103404" t="s">
        <v>1788</v>
      </c>
      <c r="G103404">
        <v>47146</v>
      </c>
      <c r="H103404" s="2">
        <v>47119</v>
      </c>
      <c r="I103404" s="2" t="s">
        <v>7981</v>
      </c>
      <c r="J103404" t="s">
        <v>1789</v>
      </c>
      <c r="K103404" t="s">
        <v>11</v>
      </c>
      <c r="L103404">
        <v>289.77</v>
      </c>
    </row>
    <row r="103405" spans="1:12" x14ac:dyDescent="0.3">
      <c r="A103405" t="s">
        <v>2641</v>
      </c>
      <c r="B103405" t="s">
        <v>7836</v>
      </c>
      <c r="C103405">
        <v>1</v>
      </c>
      <c r="D103405" t="s">
        <v>1787</v>
      </c>
      <c r="F103405" t="s">
        <v>1788</v>
      </c>
      <c r="G103405">
        <v>47146</v>
      </c>
      <c r="H103405" s="2">
        <v>47119</v>
      </c>
      <c r="I103405" s="2" t="s">
        <v>7802</v>
      </c>
      <c r="J103405" t="s">
        <v>1789</v>
      </c>
      <c r="K103405" t="s">
        <v>11</v>
      </c>
      <c r="L103405">
        <v>289.77</v>
      </c>
    </row>
    <row r="103406" spans="1:12" x14ac:dyDescent="0.3">
      <c r="A103406" t="s">
        <v>6178</v>
      </c>
      <c r="B103406" t="s">
        <v>7513</v>
      </c>
      <c r="C103406">
        <v>1</v>
      </c>
      <c r="D103406" t="s">
        <v>1787</v>
      </c>
      <c r="F103406" t="s">
        <v>1788</v>
      </c>
      <c r="G103406">
        <v>47146</v>
      </c>
      <c r="H103406" s="2">
        <v>47119</v>
      </c>
      <c r="I103406" s="2">
        <v>71</v>
      </c>
      <c r="J103406" t="s">
        <v>1789</v>
      </c>
      <c r="K103406" t="s">
        <v>11</v>
      </c>
      <c r="L103406">
        <v>703.19</v>
      </c>
    </row>
    <row r="103407" spans="1:12" x14ac:dyDescent="0.3">
      <c r="A103407" t="s">
        <v>6179</v>
      </c>
      <c r="B103407" t="s">
        <v>7513</v>
      </c>
      <c r="C103407">
        <v>1</v>
      </c>
      <c r="D103407" t="s">
        <v>1787</v>
      </c>
      <c r="F103407" t="s">
        <v>1788</v>
      </c>
      <c r="G103407">
        <v>47146</v>
      </c>
      <c r="H103407" s="2">
        <v>47119</v>
      </c>
      <c r="I103407" s="2">
        <v>70</v>
      </c>
      <c r="J103407" t="s">
        <v>1789</v>
      </c>
      <c r="K103407" t="s">
        <v>11</v>
      </c>
      <c r="L103407">
        <v>703.19</v>
      </c>
    </row>
    <row r="103408" spans="1:12" x14ac:dyDescent="0.3">
      <c r="A103408" t="s">
        <v>2699</v>
      </c>
      <c r="B103408" t="s">
        <v>7514</v>
      </c>
      <c r="C103408">
        <v>1</v>
      </c>
      <c r="D103408" t="s">
        <v>1787</v>
      </c>
      <c r="F103408" t="s">
        <v>1788</v>
      </c>
      <c r="G103408">
        <v>47146</v>
      </c>
      <c r="H103408" s="2">
        <v>47119</v>
      </c>
      <c r="I103408" s="2">
        <v>168</v>
      </c>
      <c r="J103408" t="s">
        <v>1789</v>
      </c>
      <c r="K103408" t="s">
        <v>11</v>
      </c>
      <c r="L103408">
        <v>297.13</v>
      </c>
    </row>
    <row r="103409" spans="1:12" x14ac:dyDescent="0.3">
      <c r="A103409" t="s">
        <v>5307</v>
      </c>
      <c r="B103409" t="s">
        <v>7492</v>
      </c>
      <c r="C103409">
        <v>1</v>
      </c>
      <c r="D103409" t="s">
        <v>1787</v>
      </c>
      <c r="F103409" t="s">
        <v>1788</v>
      </c>
      <c r="G103409">
        <v>47146</v>
      </c>
      <c r="H103409" s="2">
        <v>47119</v>
      </c>
      <c r="I103409" s="2">
        <v>170</v>
      </c>
      <c r="J103409" t="s">
        <v>1789</v>
      </c>
      <c r="K103409" t="s">
        <v>11</v>
      </c>
      <c r="L103409">
        <v>561.14</v>
      </c>
    </row>
    <row r="103410" spans="1:12" x14ac:dyDescent="0.3">
      <c r="A103410" t="s">
        <v>3567</v>
      </c>
      <c r="B103410" t="s">
        <v>7494</v>
      </c>
      <c r="C103410">
        <v>1</v>
      </c>
      <c r="D103410" t="s">
        <v>1787</v>
      </c>
      <c r="F103410" t="s">
        <v>1788</v>
      </c>
      <c r="G103410">
        <v>47146</v>
      </c>
      <c r="H103410" s="2">
        <v>47119</v>
      </c>
      <c r="I103410" s="2">
        <v>74</v>
      </c>
      <c r="J103410" t="s">
        <v>1789</v>
      </c>
      <c r="K103410" t="s">
        <v>11</v>
      </c>
      <c r="L103410">
        <v>563.94000000000005</v>
      </c>
    </row>
    <row r="103411" spans="1:12" x14ac:dyDescent="0.3">
      <c r="A103411" t="s">
        <v>3118</v>
      </c>
      <c r="B103411" t="s">
        <v>7550</v>
      </c>
      <c r="C103411">
        <v>1</v>
      </c>
      <c r="D103411" t="s">
        <v>1787</v>
      </c>
      <c r="F103411" t="s">
        <v>1788</v>
      </c>
      <c r="G103411">
        <v>47146</v>
      </c>
      <c r="H103411" s="2">
        <v>47119</v>
      </c>
      <c r="I103411" s="2">
        <v>168</v>
      </c>
      <c r="J103411" t="s">
        <v>1789</v>
      </c>
      <c r="K103411" t="s">
        <v>11</v>
      </c>
      <c r="L103411">
        <v>302.14</v>
      </c>
    </row>
    <row r="103412" spans="1:12" x14ac:dyDescent="0.3">
      <c r="A103412" t="s">
        <v>2899</v>
      </c>
      <c r="B103412" t="s">
        <v>1273</v>
      </c>
      <c r="C103412">
        <v>1</v>
      </c>
      <c r="D103412" t="s">
        <v>1787</v>
      </c>
      <c r="F103412" t="s">
        <v>1788</v>
      </c>
      <c r="G103412">
        <v>47146</v>
      </c>
      <c r="H103412" s="2">
        <v>47119</v>
      </c>
      <c r="I103412" s="2">
        <v>164</v>
      </c>
      <c r="J103412" t="s">
        <v>1789</v>
      </c>
      <c r="K103412" t="s">
        <v>11</v>
      </c>
      <c r="L103412">
        <v>345.25</v>
      </c>
    </row>
    <row r="103413" spans="1:12" x14ac:dyDescent="0.3">
      <c r="A103413" t="s">
        <v>3059</v>
      </c>
      <c r="B103413" t="s">
        <v>8459</v>
      </c>
      <c r="C103413">
        <v>1</v>
      </c>
      <c r="D103413" t="s">
        <v>1787</v>
      </c>
      <c r="F103413" t="s">
        <v>1788</v>
      </c>
      <c r="G103413">
        <v>47146</v>
      </c>
      <c r="H103413" s="2">
        <v>47119</v>
      </c>
      <c r="I103413" s="2">
        <v>65</v>
      </c>
      <c r="J103413" t="s">
        <v>1789</v>
      </c>
      <c r="K103413" t="s">
        <v>11</v>
      </c>
      <c r="L103413">
        <v>333.24</v>
      </c>
    </row>
    <row r="103414" spans="1:12" x14ac:dyDescent="0.3">
      <c r="A103414" t="s">
        <v>2922</v>
      </c>
      <c r="B103414" t="s">
        <v>8250</v>
      </c>
      <c r="C103414">
        <v>1</v>
      </c>
      <c r="D103414" t="s">
        <v>1787</v>
      </c>
      <c r="F103414" t="s">
        <v>1788</v>
      </c>
      <c r="G103414">
        <v>47146</v>
      </c>
      <c r="H103414" s="2">
        <v>47119</v>
      </c>
      <c r="I103414" s="2">
        <v>68</v>
      </c>
      <c r="J103414" t="s">
        <v>1789</v>
      </c>
      <c r="K103414" t="s">
        <v>11</v>
      </c>
      <c r="L103414">
        <v>405.1</v>
      </c>
    </row>
    <row r="103415" spans="1:12" x14ac:dyDescent="0.3">
      <c r="A103415" t="s">
        <v>2925</v>
      </c>
      <c r="B103415" t="s">
        <v>8250</v>
      </c>
      <c r="C103415">
        <v>1</v>
      </c>
      <c r="D103415" t="s">
        <v>1787</v>
      </c>
      <c r="F103415" t="s">
        <v>1788</v>
      </c>
      <c r="G103415">
        <v>47146</v>
      </c>
      <c r="H103415" s="2">
        <v>47119</v>
      </c>
      <c r="I103415" s="2">
        <v>58</v>
      </c>
      <c r="J103415" t="s">
        <v>1790</v>
      </c>
      <c r="K103415" t="s">
        <v>11</v>
      </c>
      <c r="L103415">
        <v>401.08</v>
      </c>
    </row>
    <row r="103416" spans="1:12" x14ac:dyDescent="0.3">
      <c r="A103416" t="s">
        <v>2880</v>
      </c>
      <c r="B103416" t="s">
        <v>8250</v>
      </c>
      <c r="C103416">
        <v>1</v>
      </c>
      <c r="D103416" t="s">
        <v>1787</v>
      </c>
      <c r="F103416" t="s">
        <v>1788</v>
      </c>
      <c r="G103416">
        <v>47146</v>
      </c>
      <c r="H103416" s="2">
        <v>47119</v>
      </c>
      <c r="I103416" s="2">
        <v>68</v>
      </c>
      <c r="J103416" t="s">
        <v>1790</v>
      </c>
      <c r="K103416" t="s">
        <v>11</v>
      </c>
      <c r="L103416">
        <v>401.08</v>
      </c>
    </row>
    <row r="103417" spans="1:12" x14ac:dyDescent="0.3">
      <c r="A103417" t="s">
        <v>2924</v>
      </c>
      <c r="B103417" t="s">
        <v>8250</v>
      </c>
      <c r="C103417">
        <v>1</v>
      </c>
      <c r="D103417" t="s">
        <v>1787</v>
      </c>
      <c r="F103417" t="s">
        <v>1788</v>
      </c>
      <c r="G103417">
        <v>47146</v>
      </c>
      <c r="H103417" s="2">
        <v>47119</v>
      </c>
      <c r="I103417" s="2">
        <v>68</v>
      </c>
      <c r="J103417" t="s">
        <v>1790</v>
      </c>
      <c r="K103417" t="s">
        <v>11</v>
      </c>
      <c r="L103417">
        <v>401.08</v>
      </c>
    </row>
    <row r="103418" spans="1:12" x14ac:dyDescent="0.3">
      <c r="A103418" t="s">
        <v>2923</v>
      </c>
      <c r="B103418" t="s">
        <v>8250</v>
      </c>
      <c r="C103418">
        <v>1</v>
      </c>
      <c r="D103418" t="s">
        <v>1787</v>
      </c>
      <c r="F103418" t="s">
        <v>1788</v>
      </c>
      <c r="G103418">
        <v>47146</v>
      </c>
      <c r="H103418" s="2">
        <v>47119</v>
      </c>
      <c r="I103418" s="2">
        <v>68</v>
      </c>
      <c r="J103418" t="s">
        <v>1790</v>
      </c>
      <c r="K103418" t="s">
        <v>11</v>
      </c>
      <c r="L103418">
        <v>401.08</v>
      </c>
    </row>
    <row r="103419" spans="1:12" x14ac:dyDescent="0.3">
      <c r="A103419" t="s">
        <v>1602</v>
      </c>
      <c r="B103419" t="s">
        <v>8311</v>
      </c>
      <c r="C103419">
        <v>1</v>
      </c>
      <c r="D103419" t="s">
        <v>1787</v>
      </c>
      <c r="F103419" t="s">
        <v>1788</v>
      </c>
      <c r="G103419">
        <v>47146</v>
      </c>
      <c r="H103419" s="2">
        <v>47119</v>
      </c>
      <c r="I103419" s="2">
        <v>66</v>
      </c>
      <c r="J103419" t="s">
        <v>1789</v>
      </c>
      <c r="K103419" t="s">
        <v>11</v>
      </c>
      <c r="L103419">
        <v>581.11</v>
      </c>
    </row>
    <row r="103420" spans="1:12" x14ac:dyDescent="0.3">
      <c r="A103420" t="s">
        <v>2761</v>
      </c>
      <c r="B103420" t="s">
        <v>8332</v>
      </c>
      <c r="C103420">
        <v>1</v>
      </c>
      <c r="D103420" t="s">
        <v>1787</v>
      </c>
      <c r="F103420" t="s">
        <v>1788</v>
      </c>
      <c r="G103420">
        <v>47146</v>
      </c>
      <c r="H103420" s="2">
        <v>47119</v>
      </c>
      <c r="I103420" s="2">
        <v>66</v>
      </c>
      <c r="J103420" t="s">
        <v>1789</v>
      </c>
      <c r="K103420" t="s">
        <v>11</v>
      </c>
      <c r="L103420">
        <v>288.14</v>
      </c>
    </row>
    <row r="103421" spans="1:12" x14ac:dyDescent="0.3">
      <c r="A103421" t="s">
        <v>5472</v>
      </c>
      <c r="B103421" t="s">
        <v>920</v>
      </c>
      <c r="C103421">
        <v>1</v>
      </c>
      <c r="D103421" t="s">
        <v>1787</v>
      </c>
      <c r="F103421" t="s">
        <v>1788</v>
      </c>
      <c r="G103421">
        <v>47146</v>
      </c>
      <c r="H103421" s="2">
        <v>47119</v>
      </c>
      <c r="I103421" s="2">
        <v>66</v>
      </c>
      <c r="J103421" t="s">
        <v>1789</v>
      </c>
      <c r="K103421" t="s">
        <v>11</v>
      </c>
      <c r="L103421">
        <v>1964.24</v>
      </c>
    </row>
    <row r="103422" spans="1:12" x14ac:dyDescent="0.3">
      <c r="A103422" t="s">
        <v>2850</v>
      </c>
      <c r="B103422" t="s">
        <v>8304</v>
      </c>
      <c r="C103422">
        <v>1</v>
      </c>
      <c r="D103422" t="s">
        <v>1787</v>
      </c>
      <c r="F103422" t="s">
        <v>1788</v>
      </c>
      <c r="G103422">
        <v>47146</v>
      </c>
      <c r="H103422" s="2">
        <v>47119</v>
      </c>
      <c r="I103422" s="2">
        <v>66</v>
      </c>
      <c r="J103422" t="s">
        <v>1789</v>
      </c>
      <c r="K103422" t="s">
        <v>11</v>
      </c>
      <c r="L103422">
        <v>550</v>
      </c>
    </row>
    <row r="103423" spans="1:12" x14ac:dyDescent="0.3">
      <c r="A103423" t="s">
        <v>6260</v>
      </c>
      <c r="B103423" t="s">
        <v>8254</v>
      </c>
      <c r="C103423">
        <v>1</v>
      </c>
      <c r="D103423" t="s">
        <v>1787</v>
      </c>
      <c r="F103423" t="s">
        <v>1788</v>
      </c>
      <c r="G103423">
        <v>47146</v>
      </c>
      <c r="H103423" s="2">
        <v>47119</v>
      </c>
      <c r="I103423" s="2">
        <v>66</v>
      </c>
      <c r="J103423" t="s">
        <v>1789</v>
      </c>
      <c r="K103423" t="s">
        <v>11</v>
      </c>
      <c r="L103423">
        <v>723.33</v>
      </c>
    </row>
    <row r="103424" spans="1:12" x14ac:dyDescent="0.3">
      <c r="A103424" t="s">
        <v>6244</v>
      </c>
      <c r="B103424" t="s">
        <v>859</v>
      </c>
      <c r="C103424">
        <v>1</v>
      </c>
      <c r="D103424" t="s">
        <v>1787</v>
      </c>
      <c r="F103424" t="s">
        <v>1788</v>
      </c>
      <c r="G103424">
        <v>47146</v>
      </c>
      <c r="H103424" s="2">
        <v>47119</v>
      </c>
      <c r="I103424" s="2">
        <v>65</v>
      </c>
      <c r="J103424" t="s">
        <v>1789</v>
      </c>
      <c r="K103424" t="s">
        <v>11</v>
      </c>
      <c r="L103424">
        <v>720</v>
      </c>
    </row>
    <row r="103425" spans="1:12" x14ac:dyDescent="0.3">
      <c r="A103425" t="s">
        <v>3051</v>
      </c>
      <c r="B103425" t="s">
        <v>8515</v>
      </c>
      <c r="C103425">
        <v>1</v>
      </c>
      <c r="D103425" t="s">
        <v>1787</v>
      </c>
      <c r="F103425" t="s">
        <v>1788</v>
      </c>
      <c r="G103425">
        <v>47146</v>
      </c>
      <c r="H103425" s="2">
        <v>47119</v>
      </c>
      <c r="I103425" s="2">
        <v>65</v>
      </c>
      <c r="J103425" t="s">
        <v>1789</v>
      </c>
      <c r="K103425" t="s">
        <v>11</v>
      </c>
      <c r="L103425">
        <v>300</v>
      </c>
    </row>
    <row r="103426" spans="1:12" x14ac:dyDescent="0.3">
      <c r="A103426" t="s">
        <v>1499</v>
      </c>
      <c r="B103426" t="s">
        <v>1500</v>
      </c>
      <c r="C103426">
        <v>1</v>
      </c>
      <c r="D103426" t="s">
        <v>1787</v>
      </c>
      <c r="F103426" t="s">
        <v>1788</v>
      </c>
      <c r="G103426">
        <v>47147</v>
      </c>
      <c r="H103426" s="2">
        <v>47119</v>
      </c>
      <c r="I103426" s="2">
        <v>181</v>
      </c>
      <c r="J103426" t="s">
        <v>1789</v>
      </c>
      <c r="K103426" t="s">
        <v>11</v>
      </c>
      <c r="L103426">
        <v>727.47</v>
      </c>
    </row>
    <row r="103427" spans="1:12" x14ac:dyDescent="0.3">
      <c r="A103427" t="s">
        <v>1641</v>
      </c>
      <c r="B103427" t="s">
        <v>1500</v>
      </c>
      <c r="C103427">
        <v>1</v>
      </c>
      <c r="D103427" t="s">
        <v>1787</v>
      </c>
      <c r="F103427" t="s">
        <v>1788</v>
      </c>
      <c r="G103427">
        <v>47147</v>
      </c>
      <c r="H103427" s="2">
        <v>47119</v>
      </c>
      <c r="I103427" s="2">
        <v>280</v>
      </c>
      <c r="J103427" t="s">
        <v>1789</v>
      </c>
      <c r="K103427" t="s">
        <v>11</v>
      </c>
      <c r="L103427">
        <v>877.9</v>
      </c>
    </row>
    <row r="103428" spans="1:12" x14ac:dyDescent="0.3">
      <c r="A103428" t="s">
        <v>1744</v>
      </c>
      <c r="B103428" t="s">
        <v>1745</v>
      </c>
      <c r="C103428">
        <v>1</v>
      </c>
      <c r="D103428" t="s">
        <v>1787</v>
      </c>
      <c r="F103428" t="s">
        <v>1788</v>
      </c>
      <c r="G103428">
        <v>47147</v>
      </c>
      <c r="H103428" s="2">
        <v>47119</v>
      </c>
      <c r="I103428" s="2">
        <v>219</v>
      </c>
      <c r="J103428" t="s">
        <v>1789</v>
      </c>
      <c r="K103428" t="s">
        <v>11</v>
      </c>
      <c r="L103428">
        <v>599.72</v>
      </c>
    </row>
    <row r="103429" spans="1:12" x14ac:dyDescent="0.3">
      <c r="A103429" t="s">
        <v>448</v>
      </c>
      <c r="B103429" t="s">
        <v>888</v>
      </c>
      <c r="C103429">
        <v>1</v>
      </c>
      <c r="D103429" t="s">
        <v>1787</v>
      </c>
      <c r="F103429" t="s">
        <v>1788</v>
      </c>
      <c r="G103429">
        <v>47147</v>
      </c>
      <c r="H103429" s="2">
        <v>47119</v>
      </c>
      <c r="I103429" s="2">
        <v>155</v>
      </c>
      <c r="J103429" t="s">
        <v>1789</v>
      </c>
      <c r="K103429" t="s">
        <v>11</v>
      </c>
      <c r="L103429">
        <v>569.22</v>
      </c>
    </row>
    <row r="103430" spans="1:12" x14ac:dyDescent="0.3">
      <c r="A103430" t="s">
        <v>449</v>
      </c>
      <c r="B103430" t="s">
        <v>888</v>
      </c>
      <c r="C103430">
        <v>1</v>
      </c>
      <c r="D103430" t="s">
        <v>1787</v>
      </c>
      <c r="F103430" t="s">
        <v>1788</v>
      </c>
      <c r="G103430">
        <v>47147</v>
      </c>
      <c r="H103430" s="2">
        <v>47119</v>
      </c>
      <c r="I103430" s="2">
        <v>155</v>
      </c>
      <c r="J103430" t="s">
        <v>1789</v>
      </c>
      <c r="K103430" t="s">
        <v>11</v>
      </c>
      <c r="L103430">
        <v>569.22</v>
      </c>
    </row>
    <row r="103431" spans="1:12" x14ac:dyDescent="0.3">
      <c r="A103431" t="s">
        <v>450</v>
      </c>
      <c r="B103431" t="s">
        <v>888</v>
      </c>
      <c r="C103431">
        <v>1</v>
      </c>
      <c r="D103431" t="s">
        <v>1787</v>
      </c>
      <c r="F103431" t="s">
        <v>1788</v>
      </c>
      <c r="G103431">
        <v>47147</v>
      </c>
      <c r="H103431" s="2">
        <v>47119</v>
      </c>
      <c r="I103431" s="2">
        <v>155</v>
      </c>
      <c r="J103431" t="s">
        <v>1789</v>
      </c>
      <c r="K103431" t="s">
        <v>11</v>
      </c>
      <c r="L103431">
        <v>549.47</v>
      </c>
    </row>
    <row r="103432" spans="1:12" x14ac:dyDescent="0.3">
      <c r="A103432" t="s">
        <v>451</v>
      </c>
      <c r="B103432" t="s">
        <v>888</v>
      </c>
      <c r="C103432">
        <v>1</v>
      </c>
      <c r="D103432" t="s">
        <v>1787</v>
      </c>
      <c r="F103432" t="s">
        <v>1788</v>
      </c>
      <c r="G103432">
        <v>47147</v>
      </c>
      <c r="H103432" s="2">
        <v>47119</v>
      </c>
      <c r="I103432" s="2">
        <v>155</v>
      </c>
      <c r="J103432" t="s">
        <v>1789</v>
      </c>
      <c r="K103432" t="s">
        <v>11</v>
      </c>
      <c r="L103432">
        <v>567.23</v>
      </c>
    </row>
    <row r="103433" spans="1:12" x14ac:dyDescent="0.3">
      <c r="A103433" t="s">
        <v>452</v>
      </c>
      <c r="B103433" t="s">
        <v>888</v>
      </c>
      <c r="C103433">
        <v>1</v>
      </c>
      <c r="D103433" t="s">
        <v>1787</v>
      </c>
      <c r="F103433" t="s">
        <v>1788</v>
      </c>
      <c r="G103433">
        <v>47147</v>
      </c>
      <c r="H103433" s="2">
        <v>47119</v>
      </c>
      <c r="I103433" s="2">
        <v>155</v>
      </c>
      <c r="J103433" t="s">
        <v>1789</v>
      </c>
      <c r="K103433" t="s">
        <v>11</v>
      </c>
      <c r="L103433">
        <v>569.22</v>
      </c>
    </row>
    <row r="103434" spans="1:12" x14ac:dyDescent="0.3">
      <c r="A103434" t="s">
        <v>453</v>
      </c>
      <c r="B103434" t="s">
        <v>888</v>
      </c>
      <c r="C103434">
        <v>1</v>
      </c>
      <c r="D103434" t="s">
        <v>1787</v>
      </c>
      <c r="F103434" t="s">
        <v>1788</v>
      </c>
      <c r="G103434">
        <v>47147</v>
      </c>
      <c r="H103434" s="2">
        <v>47119</v>
      </c>
      <c r="I103434" s="2">
        <v>155</v>
      </c>
      <c r="J103434" t="s">
        <v>1789</v>
      </c>
      <c r="K103434" t="s">
        <v>11</v>
      </c>
      <c r="L103434">
        <v>569.22</v>
      </c>
    </row>
    <row r="103435" spans="1:12" x14ac:dyDescent="0.3">
      <c r="A103435" t="s">
        <v>454</v>
      </c>
      <c r="B103435" t="s">
        <v>888</v>
      </c>
      <c r="C103435">
        <v>1</v>
      </c>
      <c r="D103435" t="s">
        <v>1787</v>
      </c>
      <c r="F103435" t="s">
        <v>1788</v>
      </c>
      <c r="G103435">
        <v>47147</v>
      </c>
      <c r="H103435" s="2">
        <v>47119</v>
      </c>
      <c r="I103435" s="2">
        <v>155</v>
      </c>
      <c r="J103435" t="s">
        <v>1789</v>
      </c>
      <c r="K103435" t="s">
        <v>11</v>
      </c>
      <c r="L103435">
        <v>569.22</v>
      </c>
    </row>
    <row r="103436" spans="1:12" x14ac:dyDescent="0.3">
      <c r="A103436" t="s">
        <v>455</v>
      </c>
      <c r="B103436" t="s">
        <v>888</v>
      </c>
      <c r="C103436">
        <v>1</v>
      </c>
      <c r="D103436" t="s">
        <v>1787</v>
      </c>
      <c r="F103436" t="s">
        <v>1788</v>
      </c>
      <c r="G103436">
        <v>47147</v>
      </c>
      <c r="H103436" s="2">
        <v>47119</v>
      </c>
      <c r="I103436" s="2">
        <v>155</v>
      </c>
      <c r="J103436" t="s">
        <v>1789</v>
      </c>
      <c r="K103436" t="s">
        <v>11</v>
      </c>
      <c r="L103436">
        <v>569.22</v>
      </c>
    </row>
    <row r="103437" spans="1:12" x14ac:dyDescent="0.3">
      <c r="A103437" t="s">
        <v>456</v>
      </c>
      <c r="B103437" t="s">
        <v>888</v>
      </c>
      <c r="C103437">
        <v>1</v>
      </c>
      <c r="D103437" t="s">
        <v>1787</v>
      </c>
      <c r="F103437" t="s">
        <v>1788</v>
      </c>
      <c r="G103437">
        <v>47147</v>
      </c>
      <c r="H103437" s="2">
        <v>47119</v>
      </c>
      <c r="I103437" s="2">
        <v>155</v>
      </c>
      <c r="J103437" t="s">
        <v>1789</v>
      </c>
      <c r="K103437" t="s">
        <v>11</v>
      </c>
      <c r="L103437">
        <v>569.22</v>
      </c>
    </row>
    <row r="103438" spans="1:12" x14ac:dyDescent="0.3">
      <c r="A103438" t="s">
        <v>457</v>
      </c>
      <c r="B103438" t="s">
        <v>888</v>
      </c>
      <c r="C103438">
        <v>1</v>
      </c>
      <c r="D103438" t="s">
        <v>1787</v>
      </c>
      <c r="F103438" t="s">
        <v>1788</v>
      </c>
      <c r="G103438">
        <v>47147</v>
      </c>
      <c r="H103438" s="2">
        <v>47119</v>
      </c>
      <c r="I103438" s="2">
        <v>155</v>
      </c>
      <c r="J103438" t="s">
        <v>1789</v>
      </c>
      <c r="K103438" t="s">
        <v>11</v>
      </c>
      <c r="L103438">
        <v>569.22</v>
      </c>
    </row>
    <row r="103439" spans="1:12" x14ac:dyDescent="0.3">
      <c r="A103439" t="s">
        <v>458</v>
      </c>
      <c r="B103439" t="s">
        <v>888</v>
      </c>
      <c r="C103439">
        <v>1</v>
      </c>
      <c r="D103439" t="s">
        <v>1787</v>
      </c>
      <c r="F103439" t="s">
        <v>1788</v>
      </c>
      <c r="G103439">
        <v>47147</v>
      </c>
      <c r="H103439" s="2">
        <v>47119</v>
      </c>
      <c r="I103439" s="2">
        <v>155</v>
      </c>
      <c r="J103439" t="s">
        <v>1789</v>
      </c>
      <c r="K103439" t="s">
        <v>11</v>
      </c>
      <c r="L103439">
        <v>569.22</v>
      </c>
    </row>
    <row r="103440" spans="1:12" x14ac:dyDescent="0.3">
      <c r="A103440" t="s">
        <v>459</v>
      </c>
      <c r="B103440" t="s">
        <v>888</v>
      </c>
      <c r="C103440">
        <v>1</v>
      </c>
      <c r="D103440" t="s">
        <v>1787</v>
      </c>
      <c r="F103440" t="s">
        <v>1788</v>
      </c>
      <c r="G103440">
        <v>47147</v>
      </c>
      <c r="H103440" s="2">
        <v>47119</v>
      </c>
      <c r="I103440" s="2">
        <v>155</v>
      </c>
      <c r="J103440" t="s">
        <v>1789</v>
      </c>
      <c r="K103440" t="s">
        <v>11</v>
      </c>
      <c r="L103440">
        <v>569.22</v>
      </c>
    </row>
    <row r="103441" spans="1:12" x14ac:dyDescent="0.3">
      <c r="A103441" t="s">
        <v>460</v>
      </c>
      <c r="B103441" t="s">
        <v>888</v>
      </c>
      <c r="C103441">
        <v>1</v>
      </c>
      <c r="D103441" t="s">
        <v>1787</v>
      </c>
      <c r="F103441" t="s">
        <v>1788</v>
      </c>
      <c r="G103441">
        <v>47147</v>
      </c>
      <c r="H103441" s="2">
        <v>47119</v>
      </c>
      <c r="I103441" s="2">
        <v>155</v>
      </c>
      <c r="J103441" t="s">
        <v>1789</v>
      </c>
      <c r="K103441" t="s">
        <v>11</v>
      </c>
      <c r="L103441">
        <v>598.33000000000004</v>
      </c>
    </row>
    <row r="103442" spans="1:12" x14ac:dyDescent="0.3">
      <c r="A103442" t="s">
        <v>461</v>
      </c>
      <c r="B103442" t="s">
        <v>888</v>
      </c>
      <c r="C103442">
        <v>1</v>
      </c>
      <c r="D103442" t="s">
        <v>1787</v>
      </c>
      <c r="F103442" t="s">
        <v>1788</v>
      </c>
      <c r="G103442">
        <v>47147</v>
      </c>
      <c r="H103442" s="2">
        <v>47119</v>
      </c>
      <c r="I103442" s="2">
        <v>155</v>
      </c>
      <c r="J103442" t="s">
        <v>1789</v>
      </c>
      <c r="K103442" t="s">
        <v>11</v>
      </c>
      <c r="L103442">
        <v>598.33000000000004</v>
      </c>
    </row>
    <row r="103443" spans="1:12" x14ac:dyDescent="0.3">
      <c r="A103443" t="s">
        <v>462</v>
      </c>
      <c r="B103443" t="s">
        <v>888</v>
      </c>
      <c r="C103443">
        <v>1</v>
      </c>
      <c r="D103443" t="s">
        <v>1787</v>
      </c>
      <c r="F103443" t="s">
        <v>1788</v>
      </c>
      <c r="G103443">
        <v>47147</v>
      </c>
      <c r="H103443" s="2">
        <v>47119</v>
      </c>
      <c r="I103443" s="2">
        <v>155</v>
      </c>
      <c r="J103443" t="s">
        <v>1789</v>
      </c>
      <c r="K103443" t="s">
        <v>11</v>
      </c>
      <c r="L103443">
        <v>569.22</v>
      </c>
    </row>
    <row r="103444" spans="1:12" x14ac:dyDescent="0.3">
      <c r="A103444" t="s">
        <v>463</v>
      </c>
      <c r="B103444" t="s">
        <v>888</v>
      </c>
      <c r="C103444">
        <v>1</v>
      </c>
      <c r="D103444" t="s">
        <v>1787</v>
      </c>
      <c r="F103444" t="s">
        <v>1788</v>
      </c>
      <c r="G103444">
        <v>47147</v>
      </c>
      <c r="H103444" s="2">
        <v>47119</v>
      </c>
      <c r="I103444" s="2">
        <v>155</v>
      </c>
      <c r="J103444" t="s">
        <v>1789</v>
      </c>
      <c r="K103444" t="s">
        <v>11</v>
      </c>
      <c r="L103444">
        <v>569.20000000000005</v>
      </c>
    </row>
    <row r="103445" spans="1:12" x14ac:dyDescent="0.3">
      <c r="A103445" t="s">
        <v>464</v>
      </c>
      <c r="B103445" t="s">
        <v>888</v>
      </c>
      <c r="C103445">
        <v>1</v>
      </c>
      <c r="D103445" t="s">
        <v>1787</v>
      </c>
      <c r="F103445" t="s">
        <v>1788</v>
      </c>
      <c r="G103445">
        <v>47147</v>
      </c>
      <c r="H103445" s="2">
        <v>47119</v>
      </c>
      <c r="I103445" s="2">
        <v>155</v>
      </c>
      <c r="J103445" t="s">
        <v>1789</v>
      </c>
      <c r="K103445" t="s">
        <v>11</v>
      </c>
      <c r="L103445">
        <v>569.22</v>
      </c>
    </row>
    <row r="103446" spans="1:12" x14ac:dyDescent="0.3">
      <c r="A103446" t="s">
        <v>465</v>
      </c>
      <c r="B103446" t="s">
        <v>888</v>
      </c>
      <c r="C103446">
        <v>1</v>
      </c>
      <c r="D103446" t="s">
        <v>1787</v>
      </c>
      <c r="F103446" t="s">
        <v>1788</v>
      </c>
      <c r="G103446">
        <v>47147</v>
      </c>
      <c r="H103446" s="2">
        <v>47119</v>
      </c>
      <c r="I103446" s="2">
        <v>155</v>
      </c>
      <c r="J103446" t="s">
        <v>1789</v>
      </c>
      <c r="K103446" t="s">
        <v>11</v>
      </c>
      <c r="L103446">
        <v>569.22</v>
      </c>
    </row>
    <row r="103447" spans="1:12" x14ac:dyDescent="0.3">
      <c r="A103447" t="s">
        <v>466</v>
      </c>
      <c r="B103447" t="s">
        <v>888</v>
      </c>
      <c r="C103447">
        <v>1</v>
      </c>
      <c r="D103447" t="s">
        <v>1787</v>
      </c>
      <c r="F103447" t="s">
        <v>1788</v>
      </c>
      <c r="G103447">
        <v>47147</v>
      </c>
      <c r="H103447" s="2">
        <v>47119</v>
      </c>
      <c r="I103447" s="2">
        <v>155</v>
      </c>
      <c r="J103447" t="s">
        <v>1789</v>
      </c>
      <c r="K103447" t="s">
        <v>11</v>
      </c>
      <c r="L103447">
        <v>569.22</v>
      </c>
    </row>
    <row r="103448" spans="1:12" x14ac:dyDescent="0.3">
      <c r="A103448" t="s">
        <v>467</v>
      </c>
      <c r="B103448" t="s">
        <v>888</v>
      </c>
      <c r="C103448">
        <v>1</v>
      </c>
      <c r="D103448" t="s">
        <v>1787</v>
      </c>
      <c r="F103448" t="s">
        <v>1788</v>
      </c>
      <c r="G103448">
        <v>47147</v>
      </c>
      <c r="H103448" s="2">
        <v>47119</v>
      </c>
      <c r="I103448" s="2">
        <v>155</v>
      </c>
      <c r="J103448" t="s">
        <v>1789</v>
      </c>
      <c r="K103448" t="s">
        <v>11</v>
      </c>
      <c r="L103448">
        <v>569.22</v>
      </c>
    </row>
    <row r="103449" spans="1:12" x14ac:dyDescent="0.3">
      <c r="A103449" t="s">
        <v>468</v>
      </c>
      <c r="B103449" t="s">
        <v>888</v>
      </c>
      <c r="C103449">
        <v>1</v>
      </c>
      <c r="D103449" t="s">
        <v>1787</v>
      </c>
      <c r="F103449" t="s">
        <v>1788</v>
      </c>
      <c r="G103449">
        <v>47147</v>
      </c>
      <c r="H103449" s="2">
        <v>47119</v>
      </c>
      <c r="I103449" s="2">
        <v>155</v>
      </c>
      <c r="J103449" t="s">
        <v>1789</v>
      </c>
      <c r="K103449" t="s">
        <v>11</v>
      </c>
      <c r="L103449">
        <v>569.22</v>
      </c>
    </row>
    <row r="103450" spans="1:12" x14ac:dyDescent="0.3">
      <c r="A103450" t="s">
        <v>469</v>
      </c>
      <c r="B103450" t="s">
        <v>888</v>
      </c>
      <c r="C103450">
        <v>1</v>
      </c>
      <c r="D103450" t="s">
        <v>1787</v>
      </c>
      <c r="F103450" t="s">
        <v>1788</v>
      </c>
      <c r="G103450">
        <v>47147</v>
      </c>
      <c r="H103450" s="2">
        <v>47119</v>
      </c>
      <c r="I103450" s="2">
        <v>155</v>
      </c>
      <c r="J103450" t="s">
        <v>1789</v>
      </c>
      <c r="K103450" t="s">
        <v>11</v>
      </c>
      <c r="L103450">
        <v>569.22</v>
      </c>
    </row>
    <row r="103451" spans="1:12" x14ac:dyDescent="0.3">
      <c r="A103451" t="s">
        <v>470</v>
      </c>
      <c r="B103451" t="s">
        <v>888</v>
      </c>
      <c r="C103451">
        <v>1</v>
      </c>
      <c r="D103451" t="s">
        <v>1787</v>
      </c>
      <c r="F103451" t="s">
        <v>1788</v>
      </c>
      <c r="G103451">
        <v>47147</v>
      </c>
      <c r="H103451" s="2">
        <v>47119</v>
      </c>
      <c r="I103451" s="2">
        <v>155</v>
      </c>
      <c r="J103451" t="s">
        <v>1789</v>
      </c>
      <c r="K103451" t="s">
        <v>11</v>
      </c>
      <c r="L103451">
        <v>569.22</v>
      </c>
    </row>
    <row r="103452" spans="1:12" x14ac:dyDescent="0.3">
      <c r="A103452" t="s">
        <v>471</v>
      </c>
      <c r="B103452" t="s">
        <v>888</v>
      </c>
      <c r="C103452">
        <v>1</v>
      </c>
      <c r="D103452" t="s">
        <v>1787</v>
      </c>
      <c r="F103452" t="s">
        <v>1788</v>
      </c>
      <c r="G103452">
        <v>47147</v>
      </c>
      <c r="H103452" s="2">
        <v>47119</v>
      </c>
      <c r="I103452" s="2">
        <v>155</v>
      </c>
      <c r="J103452" t="s">
        <v>1789</v>
      </c>
      <c r="K103452" t="s">
        <v>11</v>
      </c>
      <c r="L103452">
        <v>569.22</v>
      </c>
    </row>
    <row r="103453" spans="1:12" x14ac:dyDescent="0.3">
      <c r="A103453" t="s">
        <v>472</v>
      </c>
      <c r="B103453" t="s">
        <v>888</v>
      </c>
      <c r="C103453">
        <v>1</v>
      </c>
      <c r="D103453" t="s">
        <v>1787</v>
      </c>
      <c r="F103453" t="s">
        <v>1788</v>
      </c>
      <c r="G103453">
        <v>47147</v>
      </c>
      <c r="H103453" s="2">
        <v>47119</v>
      </c>
      <c r="I103453" s="2">
        <v>155</v>
      </c>
      <c r="J103453" t="s">
        <v>1789</v>
      </c>
      <c r="K103453" t="s">
        <v>11</v>
      </c>
      <c r="L103453">
        <v>577.57000000000005</v>
      </c>
    </row>
    <row r="103454" spans="1:12" x14ac:dyDescent="0.3">
      <c r="A103454" t="s">
        <v>473</v>
      </c>
      <c r="B103454" t="s">
        <v>888</v>
      </c>
      <c r="C103454">
        <v>1</v>
      </c>
      <c r="D103454" t="s">
        <v>1787</v>
      </c>
      <c r="F103454" t="s">
        <v>1788</v>
      </c>
      <c r="G103454">
        <v>47147</v>
      </c>
      <c r="H103454" s="2">
        <v>47119</v>
      </c>
      <c r="I103454" s="2">
        <v>155</v>
      </c>
      <c r="J103454" t="s">
        <v>1789</v>
      </c>
      <c r="K103454" t="s">
        <v>11</v>
      </c>
      <c r="L103454">
        <v>569.22</v>
      </c>
    </row>
    <row r="103455" spans="1:12" x14ac:dyDescent="0.3">
      <c r="A103455" t="s">
        <v>292</v>
      </c>
      <c r="B103455" t="s">
        <v>789</v>
      </c>
      <c r="C103455">
        <v>1</v>
      </c>
      <c r="D103455" t="s">
        <v>1787</v>
      </c>
      <c r="F103455" t="s">
        <v>1788</v>
      </c>
      <c r="G103455">
        <v>47147</v>
      </c>
      <c r="H103455" s="2">
        <v>47119</v>
      </c>
      <c r="I103455" s="2">
        <v>139</v>
      </c>
      <c r="J103455" t="s">
        <v>1789</v>
      </c>
      <c r="K103455" t="s">
        <v>11</v>
      </c>
      <c r="L103455">
        <v>304.57</v>
      </c>
    </row>
    <row r="103456" spans="1:12" x14ac:dyDescent="0.3">
      <c r="A103456" t="s">
        <v>5339</v>
      </c>
      <c r="B103456" t="s">
        <v>7105</v>
      </c>
      <c r="C103456">
        <v>1</v>
      </c>
      <c r="D103456" t="s">
        <v>1787</v>
      </c>
      <c r="F103456" t="s">
        <v>1788</v>
      </c>
      <c r="G103456">
        <v>47147</v>
      </c>
      <c r="H103456" s="2">
        <v>47119</v>
      </c>
      <c r="I103456" s="2">
        <v>164</v>
      </c>
      <c r="J103456" t="s">
        <v>1789</v>
      </c>
      <c r="K103456" t="s">
        <v>11</v>
      </c>
      <c r="L103456">
        <v>513.27</v>
      </c>
    </row>
    <row r="103457" spans="1:12" x14ac:dyDescent="0.3">
      <c r="A103457" t="s">
        <v>2897</v>
      </c>
      <c r="B103457" t="s">
        <v>7441</v>
      </c>
      <c r="C103457">
        <v>1</v>
      </c>
      <c r="D103457" t="s">
        <v>1787</v>
      </c>
      <c r="F103457" t="s">
        <v>1788</v>
      </c>
      <c r="G103457">
        <v>47147</v>
      </c>
      <c r="H103457" s="2">
        <v>47119</v>
      </c>
      <c r="I103457" s="2">
        <v>72</v>
      </c>
      <c r="J103457" t="s">
        <v>1789</v>
      </c>
      <c r="K103457" t="s">
        <v>11</v>
      </c>
      <c r="L103457">
        <v>298.48</v>
      </c>
    </row>
    <row r="103458" spans="1:12" x14ac:dyDescent="0.3">
      <c r="A103458" t="s">
        <v>2762</v>
      </c>
      <c r="B103458" t="s">
        <v>1329</v>
      </c>
      <c r="C103458">
        <v>1</v>
      </c>
      <c r="D103458" t="s">
        <v>1787</v>
      </c>
      <c r="F103458" t="s">
        <v>1788</v>
      </c>
      <c r="G103458">
        <v>47147</v>
      </c>
      <c r="H103458" s="2">
        <v>47119</v>
      </c>
      <c r="I103458" s="2">
        <v>65</v>
      </c>
      <c r="J103458" t="s">
        <v>1789</v>
      </c>
      <c r="K103458" t="s">
        <v>11</v>
      </c>
      <c r="L103458">
        <v>322.95</v>
      </c>
    </row>
    <row r="103459" spans="1:12" x14ac:dyDescent="0.3">
      <c r="A103459" t="s">
        <v>2692</v>
      </c>
      <c r="B103459" t="s">
        <v>8072</v>
      </c>
      <c r="C103459">
        <v>1</v>
      </c>
      <c r="D103459" t="s">
        <v>1787</v>
      </c>
      <c r="F103459" t="s">
        <v>1788</v>
      </c>
      <c r="G103459">
        <v>47147</v>
      </c>
      <c r="H103459" s="2">
        <v>47119</v>
      </c>
      <c r="I103459" s="2">
        <v>68</v>
      </c>
      <c r="J103459" t="s">
        <v>1789</v>
      </c>
      <c r="K103459" t="s">
        <v>11</v>
      </c>
      <c r="L103459">
        <v>302.95</v>
      </c>
    </row>
    <row r="103460" spans="1:12" x14ac:dyDescent="0.3">
      <c r="A103460" t="s">
        <v>1560</v>
      </c>
      <c r="B103460" t="s">
        <v>1561</v>
      </c>
      <c r="C103460">
        <v>1</v>
      </c>
      <c r="D103460" t="s">
        <v>1787</v>
      </c>
      <c r="F103460" t="s">
        <v>1788</v>
      </c>
      <c r="G103460">
        <v>47148</v>
      </c>
      <c r="H103460" s="2">
        <v>47119</v>
      </c>
      <c r="I103460" s="2">
        <v>150</v>
      </c>
      <c r="J103460" t="s">
        <v>1789</v>
      </c>
      <c r="K103460" t="s">
        <v>11</v>
      </c>
      <c r="L103460">
        <v>533.80999999999995</v>
      </c>
    </row>
    <row r="103461" spans="1:12" x14ac:dyDescent="0.3">
      <c r="A103461" t="s">
        <v>343</v>
      </c>
      <c r="B103461" t="s">
        <v>825</v>
      </c>
      <c r="C103461">
        <v>1</v>
      </c>
      <c r="D103461" t="s">
        <v>1787</v>
      </c>
      <c r="F103461" t="s">
        <v>1788</v>
      </c>
      <c r="G103461">
        <v>47148</v>
      </c>
      <c r="H103461" s="2">
        <v>47119</v>
      </c>
      <c r="I103461" s="2">
        <v>80</v>
      </c>
      <c r="J103461" t="s">
        <v>1789</v>
      </c>
      <c r="K103461" t="s">
        <v>11</v>
      </c>
      <c r="L103461">
        <v>745.22</v>
      </c>
    </row>
    <row r="103462" spans="1:12" x14ac:dyDescent="0.3">
      <c r="A103462" t="s">
        <v>755</v>
      </c>
      <c r="B103462" t="s">
        <v>1064</v>
      </c>
      <c r="C103462">
        <v>1</v>
      </c>
      <c r="D103462" t="s">
        <v>1787</v>
      </c>
      <c r="F103462" t="s">
        <v>1788</v>
      </c>
      <c r="G103462">
        <v>47148</v>
      </c>
      <c r="H103462" s="2">
        <v>47119</v>
      </c>
      <c r="I103462" s="2">
        <v>140</v>
      </c>
      <c r="J103462" t="s">
        <v>1789</v>
      </c>
      <c r="K103462" t="s">
        <v>11</v>
      </c>
      <c r="L103462">
        <v>475.54</v>
      </c>
    </row>
    <row r="103463" spans="1:12" x14ac:dyDescent="0.3">
      <c r="A103463" t="s">
        <v>744</v>
      </c>
      <c r="B103463" t="s">
        <v>1057</v>
      </c>
      <c r="C103463">
        <v>1</v>
      </c>
      <c r="D103463" t="s">
        <v>1787</v>
      </c>
      <c r="F103463" t="s">
        <v>1788</v>
      </c>
      <c r="G103463">
        <v>47148</v>
      </c>
      <c r="H103463" s="2">
        <v>47119</v>
      </c>
      <c r="I103463" s="2">
        <v>88</v>
      </c>
      <c r="J103463" t="s">
        <v>1789</v>
      </c>
      <c r="K103463" t="s">
        <v>11</v>
      </c>
      <c r="L103463">
        <v>10519.75</v>
      </c>
    </row>
    <row r="103464" spans="1:12" x14ac:dyDescent="0.3">
      <c r="A103464" t="s">
        <v>6369</v>
      </c>
      <c r="B103464" t="s">
        <v>6992</v>
      </c>
      <c r="C103464">
        <v>1</v>
      </c>
      <c r="D103464" t="s">
        <v>1787</v>
      </c>
      <c r="F103464" t="s">
        <v>1788</v>
      </c>
      <c r="G103464">
        <v>47148</v>
      </c>
      <c r="H103464" s="2">
        <v>47119</v>
      </c>
      <c r="I103464" s="2">
        <v>77</v>
      </c>
      <c r="J103464" t="s">
        <v>1789</v>
      </c>
      <c r="K103464" t="s">
        <v>11</v>
      </c>
      <c r="L103464">
        <v>631.54999999999995</v>
      </c>
    </row>
    <row r="103465" spans="1:12" x14ac:dyDescent="0.3">
      <c r="A103465" t="s">
        <v>3624</v>
      </c>
      <c r="B103465" t="s">
        <v>6993</v>
      </c>
      <c r="C103465">
        <v>1</v>
      </c>
      <c r="D103465" t="s">
        <v>1787</v>
      </c>
      <c r="F103465" t="s">
        <v>1788</v>
      </c>
      <c r="G103465">
        <v>47148</v>
      </c>
      <c r="H103465" s="2">
        <v>47119</v>
      </c>
      <c r="I103465" s="2">
        <v>77</v>
      </c>
      <c r="J103465" t="s">
        <v>1789</v>
      </c>
      <c r="K103465" t="s">
        <v>11</v>
      </c>
      <c r="L103465">
        <v>280.73</v>
      </c>
    </row>
    <row r="103466" spans="1:12" x14ac:dyDescent="0.3">
      <c r="A103466" t="s">
        <v>4849</v>
      </c>
      <c r="B103466" t="s">
        <v>7080</v>
      </c>
      <c r="C103466">
        <v>1</v>
      </c>
      <c r="D103466" t="s">
        <v>1787</v>
      </c>
      <c r="F103466" t="s">
        <v>1788</v>
      </c>
      <c r="G103466">
        <v>47148</v>
      </c>
      <c r="H103466" s="2">
        <v>47119</v>
      </c>
      <c r="I103466" s="2">
        <v>76</v>
      </c>
      <c r="J103466" t="s">
        <v>1789</v>
      </c>
      <c r="K103466" t="s">
        <v>11</v>
      </c>
      <c r="L103466">
        <v>520.80999999999995</v>
      </c>
    </row>
    <row r="103467" spans="1:12" x14ac:dyDescent="0.3">
      <c r="A103467" t="s">
        <v>642</v>
      </c>
      <c r="B103467" t="s">
        <v>7241</v>
      </c>
      <c r="C103467">
        <v>1</v>
      </c>
      <c r="D103467" t="s">
        <v>1787</v>
      </c>
      <c r="F103467" t="s">
        <v>1788</v>
      </c>
      <c r="G103467">
        <v>47148</v>
      </c>
      <c r="H103467" s="2">
        <v>47119</v>
      </c>
      <c r="I103467" s="2">
        <v>168</v>
      </c>
      <c r="J103467" t="s">
        <v>1789</v>
      </c>
      <c r="K103467" t="s">
        <v>11</v>
      </c>
      <c r="L103467">
        <v>551.79999999999995</v>
      </c>
    </row>
    <row r="103468" spans="1:12" x14ac:dyDescent="0.3">
      <c r="A103468" t="s">
        <v>4854</v>
      </c>
      <c r="B103468" t="s">
        <v>7241</v>
      </c>
      <c r="C103468">
        <v>1</v>
      </c>
      <c r="D103468" t="s">
        <v>1787</v>
      </c>
      <c r="F103468" t="s">
        <v>1788</v>
      </c>
      <c r="G103468">
        <v>47148</v>
      </c>
      <c r="H103468" s="2">
        <v>47119</v>
      </c>
      <c r="I103468" s="2">
        <v>169</v>
      </c>
      <c r="J103468" t="s">
        <v>1789</v>
      </c>
      <c r="K103468" t="s">
        <v>11</v>
      </c>
      <c r="L103468">
        <v>580.01</v>
      </c>
    </row>
    <row r="103469" spans="1:12" x14ac:dyDescent="0.3">
      <c r="A103469" t="s">
        <v>3221</v>
      </c>
      <c r="B103469" t="s">
        <v>7339</v>
      </c>
      <c r="C103469">
        <v>1</v>
      </c>
      <c r="D103469" t="s">
        <v>1787</v>
      </c>
      <c r="F103469" t="s">
        <v>1788</v>
      </c>
      <c r="G103469">
        <v>47148</v>
      </c>
      <c r="H103469" s="2">
        <v>47119</v>
      </c>
      <c r="I103469" s="2">
        <v>146</v>
      </c>
      <c r="J103469" t="s">
        <v>1789</v>
      </c>
      <c r="K103469" t="s">
        <v>11</v>
      </c>
      <c r="L103469">
        <v>561.24</v>
      </c>
    </row>
    <row r="103470" spans="1:12" x14ac:dyDescent="0.3">
      <c r="A103470" t="s">
        <v>6278</v>
      </c>
      <c r="B103470" t="s">
        <v>7349</v>
      </c>
      <c r="C103470">
        <v>1</v>
      </c>
      <c r="D103470" t="s">
        <v>1787</v>
      </c>
      <c r="F103470" t="s">
        <v>1788</v>
      </c>
      <c r="G103470">
        <v>47148</v>
      </c>
      <c r="H103470" s="2">
        <v>47119</v>
      </c>
      <c r="I103470" s="2">
        <v>73</v>
      </c>
      <c r="J103470" t="s">
        <v>1789</v>
      </c>
      <c r="K103470" t="s">
        <v>11</v>
      </c>
      <c r="L103470">
        <v>15464.96</v>
      </c>
    </row>
    <row r="103471" spans="1:12" x14ac:dyDescent="0.3">
      <c r="A103471" t="s">
        <v>2895</v>
      </c>
      <c r="B103471" t="s">
        <v>7459</v>
      </c>
      <c r="C103471">
        <v>1</v>
      </c>
      <c r="D103471" t="s">
        <v>1787</v>
      </c>
      <c r="F103471" t="s">
        <v>1788</v>
      </c>
      <c r="G103471">
        <v>47148</v>
      </c>
      <c r="H103471" s="2">
        <v>47119</v>
      </c>
      <c r="I103471" s="2">
        <v>154</v>
      </c>
      <c r="J103471" t="s">
        <v>1789</v>
      </c>
      <c r="K103471" t="s">
        <v>11</v>
      </c>
      <c r="L103471">
        <v>297.98</v>
      </c>
    </row>
    <row r="103472" spans="1:12" x14ac:dyDescent="0.3">
      <c r="A103472" t="s">
        <v>5320</v>
      </c>
      <c r="B103472" t="s">
        <v>7650</v>
      </c>
      <c r="C103472">
        <v>1</v>
      </c>
      <c r="D103472" t="s">
        <v>1787</v>
      </c>
      <c r="F103472" t="s">
        <v>1788</v>
      </c>
      <c r="G103472">
        <v>47148</v>
      </c>
      <c r="H103472" s="2">
        <v>47119</v>
      </c>
      <c r="I103472" s="2">
        <v>266</v>
      </c>
      <c r="J103472" t="s">
        <v>1789</v>
      </c>
      <c r="K103472" t="s">
        <v>11</v>
      </c>
      <c r="L103472">
        <v>664.41</v>
      </c>
    </row>
    <row r="103473" spans="1:12" x14ac:dyDescent="0.3">
      <c r="A103473" t="s">
        <v>5852</v>
      </c>
      <c r="B103473" t="s">
        <v>7597</v>
      </c>
      <c r="C103473">
        <v>1</v>
      </c>
      <c r="D103473" t="s">
        <v>1787</v>
      </c>
      <c r="F103473" t="s">
        <v>1788</v>
      </c>
      <c r="G103473">
        <v>47148</v>
      </c>
      <c r="H103473" s="2">
        <v>47119</v>
      </c>
      <c r="I103473" s="2" t="s">
        <v>7731</v>
      </c>
      <c r="J103473" t="s">
        <v>1790</v>
      </c>
      <c r="K103473" t="s">
        <v>11</v>
      </c>
      <c r="L103473">
        <v>1182</v>
      </c>
    </row>
    <row r="103474" spans="1:12" x14ac:dyDescent="0.3">
      <c r="A103474" t="s">
        <v>3168</v>
      </c>
      <c r="B103474" t="s">
        <v>7584</v>
      </c>
      <c r="C103474">
        <v>1</v>
      </c>
      <c r="D103474" t="s">
        <v>1787</v>
      </c>
      <c r="F103474" t="s">
        <v>1788</v>
      </c>
      <c r="G103474">
        <v>47148</v>
      </c>
      <c r="H103474" s="2">
        <v>47119</v>
      </c>
      <c r="I103474" s="2" t="s">
        <v>7737</v>
      </c>
      <c r="J103474" t="s">
        <v>1789</v>
      </c>
      <c r="K103474" t="s">
        <v>11</v>
      </c>
      <c r="L103474">
        <v>543.12</v>
      </c>
    </row>
    <row r="103475" spans="1:12" x14ac:dyDescent="0.3">
      <c r="A103475" t="s">
        <v>6501</v>
      </c>
      <c r="B103475" t="s">
        <v>7848</v>
      </c>
      <c r="C103475">
        <v>1</v>
      </c>
      <c r="D103475" t="s">
        <v>1787</v>
      </c>
      <c r="F103475" t="s">
        <v>1788</v>
      </c>
      <c r="G103475">
        <v>47148</v>
      </c>
      <c r="H103475" s="2">
        <v>47119</v>
      </c>
      <c r="I103475" s="2" t="s">
        <v>7797</v>
      </c>
      <c r="J103475" t="s">
        <v>1789</v>
      </c>
      <c r="K103475" t="s">
        <v>11</v>
      </c>
      <c r="L103475">
        <v>671.52</v>
      </c>
    </row>
    <row r="103476" spans="1:12" x14ac:dyDescent="0.3">
      <c r="A103476" t="s">
        <v>6505</v>
      </c>
      <c r="B103476" t="s">
        <v>7848</v>
      </c>
      <c r="C103476">
        <v>1</v>
      </c>
      <c r="D103476" t="s">
        <v>1787</v>
      </c>
      <c r="F103476" t="s">
        <v>1788</v>
      </c>
      <c r="G103476">
        <v>47148</v>
      </c>
      <c r="H103476" s="2">
        <v>47119</v>
      </c>
      <c r="I103476" s="2" t="s">
        <v>7797</v>
      </c>
      <c r="J103476" t="s">
        <v>1789</v>
      </c>
      <c r="K103476" t="s">
        <v>11</v>
      </c>
      <c r="L103476">
        <v>671.52</v>
      </c>
    </row>
    <row r="103477" spans="1:12" x14ac:dyDescent="0.3">
      <c r="A103477" t="s">
        <v>6502</v>
      </c>
      <c r="B103477" t="s">
        <v>7848</v>
      </c>
      <c r="C103477">
        <v>1</v>
      </c>
      <c r="D103477" t="s">
        <v>1787</v>
      </c>
      <c r="F103477" t="s">
        <v>1788</v>
      </c>
      <c r="G103477">
        <v>47148</v>
      </c>
      <c r="H103477" s="2">
        <v>47119</v>
      </c>
      <c r="I103477" s="2" t="s">
        <v>7797</v>
      </c>
      <c r="J103477" t="s">
        <v>1789</v>
      </c>
      <c r="K103477" t="s">
        <v>11</v>
      </c>
      <c r="L103477">
        <v>668.18</v>
      </c>
    </row>
    <row r="103478" spans="1:12" x14ac:dyDescent="0.3">
      <c r="A103478" t="s">
        <v>3157</v>
      </c>
      <c r="B103478" t="s">
        <v>7905</v>
      </c>
      <c r="C103478">
        <v>1</v>
      </c>
      <c r="D103478" t="s">
        <v>1787</v>
      </c>
      <c r="F103478" t="s">
        <v>1788</v>
      </c>
      <c r="G103478">
        <v>47148</v>
      </c>
      <c r="H103478" s="2">
        <v>47119</v>
      </c>
      <c r="I103478" s="2">
        <v>67</v>
      </c>
      <c r="J103478" t="s">
        <v>1789</v>
      </c>
      <c r="K103478" t="s">
        <v>11</v>
      </c>
      <c r="L103478">
        <v>558.67999999999995</v>
      </c>
    </row>
    <row r="103479" spans="1:12" x14ac:dyDescent="0.3">
      <c r="A103479" t="s">
        <v>3565</v>
      </c>
      <c r="B103479" t="s">
        <v>7479</v>
      </c>
      <c r="C103479">
        <v>1</v>
      </c>
      <c r="D103479" t="s">
        <v>1787</v>
      </c>
      <c r="F103479" t="s">
        <v>1788</v>
      </c>
      <c r="G103479">
        <v>47148</v>
      </c>
      <c r="H103479" s="2">
        <v>47119</v>
      </c>
      <c r="I103479" s="2">
        <v>74</v>
      </c>
      <c r="J103479" t="s">
        <v>1789</v>
      </c>
      <c r="K103479" t="s">
        <v>11</v>
      </c>
      <c r="L103479">
        <v>512.67999999999995</v>
      </c>
    </row>
    <row r="103480" spans="1:12" x14ac:dyDescent="0.3">
      <c r="A103480" t="s">
        <v>3566</v>
      </c>
      <c r="B103480" t="s">
        <v>7479</v>
      </c>
      <c r="C103480">
        <v>1</v>
      </c>
      <c r="D103480" t="s">
        <v>1787</v>
      </c>
      <c r="F103480" t="s">
        <v>1788</v>
      </c>
      <c r="G103480">
        <v>47148</v>
      </c>
      <c r="H103480" s="2">
        <v>47119</v>
      </c>
      <c r="I103480" s="2">
        <v>74</v>
      </c>
      <c r="J103480" t="s">
        <v>1789</v>
      </c>
      <c r="K103480" t="s">
        <v>11</v>
      </c>
      <c r="L103480">
        <v>512.67999999999995</v>
      </c>
    </row>
    <row r="103481" spans="1:12" x14ac:dyDescent="0.3">
      <c r="A103481" t="s">
        <v>3179</v>
      </c>
      <c r="B103481" t="s">
        <v>7539</v>
      </c>
      <c r="C103481">
        <v>1</v>
      </c>
      <c r="D103481" t="s">
        <v>1787</v>
      </c>
      <c r="F103481" t="s">
        <v>1788</v>
      </c>
      <c r="G103481">
        <v>47148</v>
      </c>
      <c r="H103481" s="2">
        <v>47119</v>
      </c>
      <c r="I103481" s="2">
        <v>72</v>
      </c>
      <c r="J103481" t="s">
        <v>1789</v>
      </c>
      <c r="K103481" t="s">
        <v>11</v>
      </c>
      <c r="L103481">
        <v>561.14</v>
      </c>
    </row>
    <row r="103482" spans="1:12" x14ac:dyDescent="0.3">
      <c r="A103482" t="s">
        <v>3058</v>
      </c>
      <c r="B103482" t="s">
        <v>7540</v>
      </c>
      <c r="C103482">
        <v>1</v>
      </c>
      <c r="D103482" t="s">
        <v>1787</v>
      </c>
      <c r="F103482" t="s">
        <v>1788</v>
      </c>
      <c r="G103482">
        <v>47148</v>
      </c>
      <c r="H103482" s="2">
        <v>47119</v>
      </c>
      <c r="I103482" s="2">
        <v>486</v>
      </c>
      <c r="J103482" t="s">
        <v>1789</v>
      </c>
      <c r="K103482" t="s">
        <v>11</v>
      </c>
      <c r="L103482">
        <v>588.11</v>
      </c>
    </row>
    <row r="103483" spans="1:12" x14ac:dyDescent="0.3">
      <c r="A103483" t="s">
        <v>6852</v>
      </c>
      <c r="B103483" t="s">
        <v>8481</v>
      </c>
      <c r="C103483">
        <v>1</v>
      </c>
      <c r="D103483" t="s">
        <v>1787</v>
      </c>
      <c r="F103483" t="s">
        <v>1788</v>
      </c>
      <c r="G103483">
        <v>47148</v>
      </c>
      <c r="H103483" s="2">
        <v>47119</v>
      </c>
      <c r="I103483" s="2">
        <v>65</v>
      </c>
      <c r="J103483" t="s">
        <v>1789</v>
      </c>
      <c r="K103483" t="s">
        <v>11</v>
      </c>
      <c r="L103483">
        <v>657.11</v>
      </c>
    </row>
    <row r="103484" spans="1:12" x14ac:dyDescent="0.3">
      <c r="A103484" t="s">
        <v>6845</v>
      </c>
      <c r="B103484" t="s">
        <v>8481</v>
      </c>
      <c r="C103484">
        <v>1</v>
      </c>
      <c r="D103484" t="s">
        <v>1787</v>
      </c>
      <c r="F103484" t="s">
        <v>1788</v>
      </c>
      <c r="G103484">
        <v>47148</v>
      </c>
      <c r="H103484" s="2">
        <v>47119</v>
      </c>
      <c r="I103484" s="2">
        <v>65</v>
      </c>
      <c r="J103484" t="s">
        <v>1789</v>
      </c>
      <c r="K103484" t="s">
        <v>11</v>
      </c>
      <c r="L103484">
        <v>657.11</v>
      </c>
    </row>
    <row r="103485" spans="1:12" x14ac:dyDescent="0.3">
      <c r="A103485" t="s">
        <v>6828</v>
      </c>
      <c r="B103485" t="s">
        <v>8481</v>
      </c>
      <c r="C103485">
        <v>1</v>
      </c>
      <c r="D103485" t="s">
        <v>1787</v>
      </c>
      <c r="F103485" t="s">
        <v>1788</v>
      </c>
      <c r="G103485">
        <v>47148</v>
      </c>
      <c r="H103485" s="2">
        <v>47119</v>
      </c>
      <c r="I103485" s="2">
        <v>65</v>
      </c>
      <c r="J103485" t="s">
        <v>1789</v>
      </c>
      <c r="K103485" t="s">
        <v>11</v>
      </c>
      <c r="L103485">
        <v>657.11</v>
      </c>
    </row>
    <row r="103486" spans="1:12" x14ac:dyDescent="0.3">
      <c r="A103486" t="s">
        <v>6838</v>
      </c>
      <c r="B103486" t="s">
        <v>8481</v>
      </c>
      <c r="C103486">
        <v>1</v>
      </c>
      <c r="D103486" t="s">
        <v>1787</v>
      </c>
      <c r="F103486" t="s">
        <v>1788</v>
      </c>
      <c r="G103486">
        <v>47148</v>
      </c>
      <c r="H103486" s="2">
        <v>47119</v>
      </c>
      <c r="I103486" s="2">
        <v>65</v>
      </c>
      <c r="J103486" t="s">
        <v>1789</v>
      </c>
      <c r="K103486" t="s">
        <v>11</v>
      </c>
      <c r="L103486">
        <v>657.11</v>
      </c>
    </row>
    <row r="103487" spans="1:12" x14ac:dyDescent="0.3">
      <c r="A103487" t="s">
        <v>6830</v>
      </c>
      <c r="B103487" t="s">
        <v>8481</v>
      </c>
      <c r="C103487">
        <v>1</v>
      </c>
      <c r="D103487" t="s">
        <v>1787</v>
      </c>
      <c r="F103487" t="s">
        <v>1788</v>
      </c>
      <c r="G103487">
        <v>47148</v>
      </c>
      <c r="H103487" s="2">
        <v>47119</v>
      </c>
      <c r="I103487" s="2">
        <v>65</v>
      </c>
      <c r="J103487" t="s">
        <v>1789</v>
      </c>
      <c r="K103487" t="s">
        <v>11</v>
      </c>
      <c r="L103487">
        <v>657.11</v>
      </c>
    </row>
    <row r="103488" spans="1:12" x14ac:dyDescent="0.3">
      <c r="A103488" t="s">
        <v>6836</v>
      </c>
      <c r="B103488" t="s">
        <v>8481</v>
      </c>
      <c r="C103488">
        <v>1</v>
      </c>
      <c r="D103488" t="s">
        <v>1787</v>
      </c>
      <c r="F103488" t="s">
        <v>1788</v>
      </c>
      <c r="G103488">
        <v>47148</v>
      </c>
      <c r="H103488" s="2">
        <v>47119</v>
      </c>
      <c r="I103488" s="2">
        <v>65</v>
      </c>
      <c r="J103488" t="s">
        <v>1789</v>
      </c>
      <c r="K103488" t="s">
        <v>11</v>
      </c>
      <c r="L103488">
        <v>657.11</v>
      </c>
    </row>
    <row r="103489" spans="1:12" x14ac:dyDescent="0.3">
      <c r="A103489" t="s">
        <v>6837</v>
      </c>
      <c r="B103489" t="s">
        <v>8481</v>
      </c>
      <c r="C103489">
        <v>1</v>
      </c>
      <c r="D103489" t="s">
        <v>1787</v>
      </c>
      <c r="F103489" t="s">
        <v>1788</v>
      </c>
      <c r="G103489">
        <v>47148</v>
      </c>
      <c r="H103489" s="2">
        <v>47119</v>
      </c>
      <c r="I103489" s="2">
        <v>65</v>
      </c>
      <c r="J103489" t="s">
        <v>1789</v>
      </c>
      <c r="K103489" t="s">
        <v>11</v>
      </c>
      <c r="L103489">
        <v>657.11</v>
      </c>
    </row>
    <row r="103490" spans="1:12" x14ac:dyDescent="0.3">
      <c r="A103490" t="s">
        <v>6843</v>
      </c>
      <c r="B103490" t="s">
        <v>8481</v>
      </c>
      <c r="C103490">
        <v>1</v>
      </c>
      <c r="D103490" t="s">
        <v>1787</v>
      </c>
      <c r="F103490" t="s">
        <v>1788</v>
      </c>
      <c r="G103490">
        <v>47148</v>
      </c>
      <c r="H103490" s="2">
        <v>47119</v>
      </c>
      <c r="I103490" s="2">
        <v>65</v>
      </c>
      <c r="J103490" t="s">
        <v>1790</v>
      </c>
      <c r="K103490" t="s">
        <v>11</v>
      </c>
      <c r="L103490">
        <v>657.11</v>
      </c>
    </row>
    <row r="103491" spans="1:12" x14ac:dyDescent="0.3">
      <c r="A103491" t="s">
        <v>6847</v>
      </c>
      <c r="B103491" t="s">
        <v>8481</v>
      </c>
      <c r="C103491">
        <v>1</v>
      </c>
      <c r="D103491" t="s">
        <v>1787</v>
      </c>
      <c r="F103491" t="s">
        <v>1788</v>
      </c>
      <c r="G103491">
        <v>47148</v>
      </c>
      <c r="H103491" s="2">
        <v>47119</v>
      </c>
      <c r="I103491" s="2">
        <v>65</v>
      </c>
      <c r="J103491" t="s">
        <v>1789</v>
      </c>
      <c r="K103491" t="s">
        <v>11</v>
      </c>
      <c r="L103491">
        <v>657.11</v>
      </c>
    </row>
    <row r="103492" spans="1:12" x14ac:dyDescent="0.3">
      <c r="A103492" t="s">
        <v>6850</v>
      </c>
      <c r="B103492" t="s">
        <v>8481</v>
      </c>
      <c r="C103492">
        <v>1</v>
      </c>
      <c r="D103492" t="s">
        <v>1787</v>
      </c>
      <c r="F103492" t="s">
        <v>1788</v>
      </c>
      <c r="G103492">
        <v>47148</v>
      </c>
      <c r="H103492" s="2">
        <v>47119</v>
      </c>
      <c r="I103492" s="2">
        <v>65</v>
      </c>
      <c r="J103492" t="s">
        <v>1789</v>
      </c>
      <c r="K103492" t="s">
        <v>11</v>
      </c>
      <c r="L103492">
        <v>657.11</v>
      </c>
    </row>
    <row r="103493" spans="1:12" x14ac:dyDescent="0.3">
      <c r="A103493" t="s">
        <v>6831</v>
      </c>
      <c r="B103493" t="s">
        <v>8481</v>
      </c>
      <c r="C103493">
        <v>1</v>
      </c>
      <c r="D103493" t="s">
        <v>1787</v>
      </c>
      <c r="F103493" t="s">
        <v>1788</v>
      </c>
      <c r="G103493">
        <v>47148</v>
      </c>
      <c r="H103493" s="2">
        <v>47119</v>
      </c>
      <c r="I103493" s="2">
        <v>65</v>
      </c>
      <c r="J103493" t="s">
        <v>1789</v>
      </c>
      <c r="K103493" t="s">
        <v>11</v>
      </c>
      <c r="L103493">
        <v>657.11</v>
      </c>
    </row>
    <row r="103494" spans="1:12" x14ac:dyDescent="0.3">
      <c r="A103494" t="s">
        <v>6841</v>
      </c>
      <c r="B103494" t="s">
        <v>8481</v>
      </c>
      <c r="C103494">
        <v>1</v>
      </c>
      <c r="D103494" t="s">
        <v>1787</v>
      </c>
      <c r="F103494" t="s">
        <v>1788</v>
      </c>
      <c r="G103494">
        <v>47148</v>
      </c>
      <c r="H103494" s="2">
        <v>47119</v>
      </c>
      <c r="I103494" s="2">
        <v>65</v>
      </c>
      <c r="J103494" t="s">
        <v>1789</v>
      </c>
      <c r="K103494" t="s">
        <v>11</v>
      </c>
      <c r="L103494">
        <v>657.11</v>
      </c>
    </row>
    <row r="103495" spans="1:12" x14ac:dyDescent="0.3">
      <c r="A103495" t="s">
        <v>6834</v>
      </c>
      <c r="B103495" t="s">
        <v>8481</v>
      </c>
      <c r="C103495">
        <v>1</v>
      </c>
      <c r="D103495" t="s">
        <v>1787</v>
      </c>
      <c r="F103495" t="s">
        <v>1788</v>
      </c>
      <c r="G103495">
        <v>47148</v>
      </c>
      <c r="H103495" s="2">
        <v>47119</v>
      </c>
      <c r="I103495" s="2">
        <v>65</v>
      </c>
      <c r="J103495" t="s">
        <v>1789</v>
      </c>
      <c r="K103495" t="s">
        <v>11</v>
      </c>
      <c r="L103495">
        <v>657.11</v>
      </c>
    </row>
    <row r="103496" spans="1:12" x14ac:dyDescent="0.3">
      <c r="A103496" t="s">
        <v>6842</v>
      </c>
      <c r="B103496" t="s">
        <v>8481</v>
      </c>
      <c r="C103496">
        <v>1</v>
      </c>
      <c r="D103496" t="s">
        <v>1787</v>
      </c>
      <c r="F103496" t="s">
        <v>1788</v>
      </c>
      <c r="G103496">
        <v>47148</v>
      </c>
      <c r="H103496" s="2">
        <v>47119</v>
      </c>
      <c r="I103496" s="2">
        <v>65</v>
      </c>
      <c r="J103496" t="s">
        <v>1789</v>
      </c>
      <c r="K103496" t="s">
        <v>11</v>
      </c>
      <c r="L103496">
        <v>657.11</v>
      </c>
    </row>
    <row r="103497" spans="1:12" x14ac:dyDescent="0.3">
      <c r="A103497" t="s">
        <v>6839</v>
      </c>
      <c r="B103497" t="s">
        <v>8481</v>
      </c>
      <c r="C103497">
        <v>1</v>
      </c>
      <c r="D103497" t="s">
        <v>1787</v>
      </c>
      <c r="F103497" t="s">
        <v>1788</v>
      </c>
      <c r="G103497">
        <v>47148</v>
      </c>
      <c r="H103497" s="2">
        <v>47119</v>
      </c>
      <c r="I103497" s="2">
        <v>56</v>
      </c>
      <c r="J103497" t="s">
        <v>1789</v>
      </c>
      <c r="K103497" t="s">
        <v>11</v>
      </c>
      <c r="L103497">
        <v>657.11</v>
      </c>
    </row>
    <row r="103498" spans="1:12" x14ac:dyDescent="0.3">
      <c r="A103498" t="s">
        <v>6849</v>
      </c>
      <c r="B103498" t="s">
        <v>8481</v>
      </c>
      <c r="C103498">
        <v>1</v>
      </c>
      <c r="D103498" t="s">
        <v>1787</v>
      </c>
      <c r="F103498" t="s">
        <v>1788</v>
      </c>
      <c r="G103498">
        <v>47148</v>
      </c>
      <c r="H103498" s="2">
        <v>47119</v>
      </c>
      <c r="I103498" s="2">
        <v>65</v>
      </c>
      <c r="J103498" t="s">
        <v>1789</v>
      </c>
      <c r="K103498" t="s">
        <v>11</v>
      </c>
      <c r="L103498">
        <v>657.11</v>
      </c>
    </row>
    <row r="103499" spans="1:12" x14ac:dyDescent="0.3">
      <c r="A103499" t="s">
        <v>6835</v>
      </c>
      <c r="B103499" t="s">
        <v>8481</v>
      </c>
      <c r="C103499">
        <v>1</v>
      </c>
      <c r="D103499" t="s">
        <v>1787</v>
      </c>
      <c r="F103499" t="s">
        <v>1788</v>
      </c>
      <c r="G103499">
        <v>47148</v>
      </c>
      <c r="H103499" s="2">
        <v>47119</v>
      </c>
      <c r="I103499" s="2">
        <v>65</v>
      </c>
      <c r="J103499" t="s">
        <v>1789</v>
      </c>
      <c r="K103499" t="s">
        <v>11</v>
      </c>
      <c r="L103499">
        <v>657.11</v>
      </c>
    </row>
    <row r="103500" spans="1:12" x14ac:dyDescent="0.3">
      <c r="A103500" t="s">
        <v>6833</v>
      </c>
      <c r="B103500" t="s">
        <v>8481</v>
      </c>
      <c r="C103500">
        <v>1</v>
      </c>
      <c r="D103500" t="s">
        <v>1787</v>
      </c>
      <c r="F103500" t="s">
        <v>1788</v>
      </c>
      <c r="G103500">
        <v>47148</v>
      </c>
      <c r="H103500" s="2">
        <v>47119</v>
      </c>
      <c r="I103500" s="2">
        <v>65</v>
      </c>
      <c r="J103500" t="s">
        <v>1789</v>
      </c>
      <c r="K103500" t="s">
        <v>11</v>
      </c>
      <c r="L103500">
        <v>657.11</v>
      </c>
    </row>
    <row r="103501" spans="1:12" x14ac:dyDescent="0.3">
      <c r="A103501" t="s">
        <v>6829</v>
      </c>
      <c r="B103501" t="s">
        <v>8481</v>
      </c>
      <c r="C103501">
        <v>1</v>
      </c>
      <c r="D103501" t="s">
        <v>1787</v>
      </c>
      <c r="F103501" t="s">
        <v>1788</v>
      </c>
      <c r="G103501">
        <v>47148</v>
      </c>
      <c r="H103501" s="2">
        <v>47119</v>
      </c>
      <c r="I103501" s="2">
        <v>65</v>
      </c>
      <c r="J103501" t="s">
        <v>1789</v>
      </c>
      <c r="K103501" t="s">
        <v>11</v>
      </c>
      <c r="L103501">
        <v>657.11</v>
      </c>
    </row>
    <row r="103502" spans="1:12" x14ac:dyDescent="0.3">
      <c r="A103502" t="s">
        <v>6832</v>
      </c>
      <c r="B103502" t="s">
        <v>8481</v>
      </c>
      <c r="C103502">
        <v>1</v>
      </c>
      <c r="D103502" t="s">
        <v>1787</v>
      </c>
      <c r="F103502" t="s">
        <v>1788</v>
      </c>
      <c r="G103502">
        <v>47148</v>
      </c>
      <c r="H103502" s="2">
        <v>47119</v>
      </c>
      <c r="I103502" s="2">
        <v>65</v>
      </c>
      <c r="J103502" t="s">
        <v>1789</v>
      </c>
      <c r="K103502" t="s">
        <v>11</v>
      </c>
      <c r="L103502">
        <v>657.11</v>
      </c>
    </row>
    <row r="103503" spans="1:12" x14ac:dyDescent="0.3">
      <c r="A103503" t="s">
        <v>6848</v>
      </c>
      <c r="B103503" t="s">
        <v>8481</v>
      </c>
      <c r="C103503">
        <v>1</v>
      </c>
      <c r="D103503" t="s">
        <v>1787</v>
      </c>
      <c r="F103503" t="s">
        <v>1788</v>
      </c>
      <c r="G103503">
        <v>47148</v>
      </c>
      <c r="H103503" s="2">
        <v>47119</v>
      </c>
      <c r="I103503" s="2">
        <v>65</v>
      </c>
      <c r="J103503" t="s">
        <v>1789</v>
      </c>
      <c r="K103503" t="s">
        <v>11</v>
      </c>
      <c r="L103503">
        <v>657.11</v>
      </c>
    </row>
    <row r="103504" spans="1:12" x14ac:dyDescent="0.3">
      <c r="A103504" t="s">
        <v>6846</v>
      </c>
      <c r="B103504" t="s">
        <v>8481</v>
      </c>
      <c r="C103504">
        <v>1</v>
      </c>
      <c r="D103504" t="s">
        <v>1787</v>
      </c>
      <c r="F103504" t="s">
        <v>1788</v>
      </c>
      <c r="G103504">
        <v>47148</v>
      </c>
      <c r="H103504" s="2">
        <v>47119</v>
      </c>
      <c r="I103504" s="2">
        <v>65</v>
      </c>
      <c r="J103504" t="s">
        <v>1789</v>
      </c>
      <c r="K103504" t="s">
        <v>11</v>
      </c>
      <c r="L103504">
        <v>657.11</v>
      </c>
    </row>
    <row r="103505" spans="1:12" x14ac:dyDescent="0.3">
      <c r="A103505" t="s">
        <v>6851</v>
      </c>
      <c r="B103505" t="s">
        <v>8481</v>
      </c>
      <c r="C103505">
        <v>1</v>
      </c>
      <c r="D103505" t="s">
        <v>1787</v>
      </c>
      <c r="F103505" t="s">
        <v>1788</v>
      </c>
      <c r="G103505">
        <v>47148</v>
      </c>
      <c r="H103505" s="2">
        <v>47119</v>
      </c>
      <c r="I103505" s="2">
        <v>65</v>
      </c>
      <c r="J103505" t="s">
        <v>1789</v>
      </c>
      <c r="K103505" t="s">
        <v>11</v>
      </c>
      <c r="L103505">
        <v>657.11</v>
      </c>
    </row>
    <row r="103506" spans="1:12" x14ac:dyDescent="0.3">
      <c r="A103506" t="s">
        <v>6844</v>
      </c>
      <c r="B103506" t="s">
        <v>8481</v>
      </c>
      <c r="C103506">
        <v>1</v>
      </c>
      <c r="D103506" t="s">
        <v>1787</v>
      </c>
      <c r="F103506" t="s">
        <v>1788</v>
      </c>
      <c r="G103506">
        <v>47148</v>
      </c>
      <c r="H103506" s="2">
        <v>47119</v>
      </c>
      <c r="I103506" s="2">
        <v>65</v>
      </c>
      <c r="J103506" t="s">
        <v>1789</v>
      </c>
      <c r="K103506" t="s">
        <v>11</v>
      </c>
      <c r="L103506">
        <v>657.11</v>
      </c>
    </row>
    <row r="103507" spans="1:12" x14ac:dyDescent="0.3">
      <c r="A103507" t="s">
        <v>6840</v>
      </c>
      <c r="B103507" t="s">
        <v>8481</v>
      </c>
      <c r="C103507">
        <v>1</v>
      </c>
      <c r="D103507" t="s">
        <v>1787</v>
      </c>
      <c r="F103507" t="s">
        <v>1788</v>
      </c>
      <c r="G103507">
        <v>47148</v>
      </c>
      <c r="H103507" s="2">
        <v>47119</v>
      </c>
      <c r="I103507" s="2">
        <v>65</v>
      </c>
      <c r="J103507" t="s">
        <v>1789</v>
      </c>
      <c r="K103507" t="s">
        <v>11</v>
      </c>
      <c r="L103507">
        <v>653.84</v>
      </c>
    </row>
    <row r="103508" spans="1:12" x14ac:dyDescent="0.3">
      <c r="A103508" t="s">
        <v>6853</v>
      </c>
      <c r="B103508" t="s">
        <v>8481</v>
      </c>
      <c r="C103508">
        <v>1</v>
      </c>
      <c r="D103508" t="s">
        <v>1787</v>
      </c>
      <c r="F103508" t="s">
        <v>1788</v>
      </c>
      <c r="G103508">
        <v>47148</v>
      </c>
      <c r="H103508" s="2">
        <v>47119</v>
      </c>
      <c r="I103508" s="2">
        <v>65</v>
      </c>
      <c r="J103508" t="s">
        <v>1789</v>
      </c>
      <c r="K103508" t="s">
        <v>11</v>
      </c>
      <c r="L103508">
        <v>657.11</v>
      </c>
    </row>
    <row r="103509" spans="1:12" x14ac:dyDescent="0.3">
      <c r="A103509" t="s">
        <v>6384</v>
      </c>
      <c r="B103509" t="s">
        <v>8479</v>
      </c>
      <c r="C103509">
        <v>1</v>
      </c>
      <c r="D103509" t="s">
        <v>1787</v>
      </c>
      <c r="F103509" t="s">
        <v>1788</v>
      </c>
      <c r="G103509">
        <v>47148</v>
      </c>
      <c r="H103509" s="2">
        <v>47119</v>
      </c>
      <c r="I103509" s="2">
        <v>65</v>
      </c>
      <c r="J103509" t="s">
        <v>1789</v>
      </c>
      <c r="K103509" t="s">
        <v>11</v>
      </c>
      <c r="L103509">
        <v>834.83</v>
      </c>
    </row>
    <row r="103510" spans="1:12" x14ac:dyDescent="0.3">
      <c r="A103510" t="s">
        <v>6383</v>
      </c>
      <c r="B103510" t="s">
        <v>8479</v>
      </c>
      <c r="C103510">
        <v>1</v>
      </c>
      <c r="D103510" t="s">
        <v>1787</v>
      </c>
      <c r="F103510" t="s">
        <v>1788</v>
      </c>
      <c r="G103510">
        <v>47148</v>
      </c>
      <c r="H103510" s="2">
        <v>47119</v>
      </c>
      <c r="I103510" s="2">
        <v>65</v>
      </c>
      <c r="J103510" t="s">
        <v>1789</v>
      </c>
      <c r="K103510" t="s">
        <v>11</v>
      </c>
      <c r="L103510">
        <v>834.83</v>
      </c>
    </row>
    <row r="103511" spans="1:12" x14ac:dyDescent="0.3">
      <c r="A103511" t="s">
        <v>2990</v>
      </c>
      <c r="B103511" t="s">
        <v>8484</v>
      </c>
      <c r="C103511">
        <v>1</v>
      </c>
      <c r="D103511" t="s">
        <v>1787</v>
      </c>
      <c r="F103511" t="s">
        <v>1788</v>
      </c>
      <c r="G103511">
        <v>47148</v>
      </c>
      <c r="H103511" s="2">
        <v>47119</v>
      </c>
      <c r="I103511" s="2">
        <v>66</v>
      </c>
      <c r="J103511" t="s">
        <v>1789</v>
      </c>
      <c r="K103511" t="s">
        <v>11</v>
      </c>
      <c r="L103511">
        <v>400.99</v>
      </c>
    </row>
    <row r="103512" spans="1:12" x14ac:dyDescent="0.3">
      <c r="A103512" t="s">
        <v>5321</v>
      </c>
      <c r="B103512" t="s">
        <v>8061</v>
      </c>
      <c r="C103512">
        <v>1</v>
      </c>
      <c r="D103512" t="s">
        <v>1787</v>
      </c>
      <c r="F103512" t="s">
        <v>1788</v>
      </c>
      <c r="G103512">
        <v>47148</v>
      </c>
      <c r="H103512" s="2">
        <v>47119</v>
      </c>
      <c r="I103512" s="2">
        <v>68</v>
      </c>
      <c r="J103512" t="s">
        <v>1789</v>
      </c>
      <c r="K103512" t="s">
        <v>11</v>
      </c>
      <c r="L103512">
        <v>594.99</v>
      </c>
    </row>
    <row r="103513" spans="1:12" x14ac:dyDescent="0.3">
      <c r="A103513" t="s">
        <v>3405</v>
      </c>
      <c r="B103513" t="s">
        <v>8107</v>
      </c>
      <c r="C103513">
        <v>1</v>
      </c>
      <c r="D103513" t="s">
        <v>1787</v>
      </c>
      <c r="F103513" t="s">
        <v>1788</v>
      </c>
      <c r="G103513">
        <v>47148</v>
      </c>
      <c r="H103513" s="2">
        <v>47119</v>
      </c>
      <c r="I103513" s="2">
        <v>67</v>
      </c>
      <c r="J103513" t="s">
        <v>1789</v>
      </c>
      <c r="K103513" t="s">
        <v>11</v>
      </c>
      <c r="L103513">
        <v>536.47</v>
      </c>
    </row>
    <row r="103514" spans="1:12" x14ac:dyDescent="0.3">
      <c r="A103514" t="s">
        <v>6245</v>
      </c>
      <c r="B103514" t="s">
        <v>859</v>
      </c>
      <c r="C103514">
        <v>1</v>
      </c>
      <c r="D103514" t="s">
        <v>1787</v>
      </c>
      <c r="F103514" t="s">
        <v>1788</v>
      </c>
      <c r="G103514">
        <v>47148</v>
      </c>
      <c r="H103514" s="2">
        <v>47119</v>
      </c>
      <c r="I103514" s="2">
        <v>136</v>
      </c>
      <c r="J103514" t="s">
        <v>1789</v>
      </c>
      <c r="K103514" t="s">
        <v>11</v>
      </c>
      <c r="L103514">
        <v>441.26</v>
      </c>
    </row>
    <row r="103515" spans="1:12" x14ac:dyDescent="0.3">
      <c r="A103515" t="s">
        <v>2817</v>
      </c>
      <c r="B103515" t="s">
        <v>8303</v>
      </c>
      <c r="C103515">
        <v>1</v>
      </c>
      <c r="D103515" t="s">
        <v>1787</v>
      </c>
      <c r="F103515" t="s">
        <v>1788</v>
      </c>
      <c r="G103515">
        <v>47148</v>
      </c>
      <c r="H103515" s="2">
        <v>47119</v>
      </c>
      <c r="I103515" s="2">
        <v>66</v>
      </c>
      <c r="J103515" t="s">
        <v>1789</v>
      </c>
      <c r="K103515" t="s">
        <v>11</v>
      </c>
      <c r="L103515">
        <v>300</v>
      </c>
    </row>
    <row r="103516" spans="1:12" x14ac:dyDescent="0.3">
      <c r="A103516" t="s">
        <v>4577</v>
      </c>
      <c r="B103516" t="s">
        <v>8267</v>
      </c>
      <c r="C103516">
        <v>1</v>
      </c>
      <c r="D103516" t="s">
        <v>1787</v>
      </c>
      <c r="F103516" t="s">
        <v>1788</v>
      </c>
      <c r="G103516">
        <v>47148</v>
      </c>
      <c r="H103516" s="2">
        <v>47119</v>
      </c>
      <c r="I103516" s="2">
        <v>66</v>
      </c>
      <c r="J103516" t="s">
        <v>1789</v>
      </c>
      <c r="K103516" t="s">
        <v>11</v>
      </c>
      <c r="L103516">
        <v>550</v>
      </c>
    </row>
    <row r="103517" spans="1:12" x14ac:dyDescent="0.3">
      <c r="A103517" t="s">
        <v>5854</v>
      </c>
      <c r="B103517" t="s">
        <v>8262</v>
      </c>
      <c r="C103517">
        <v>1</v>
      </c>
      <c r="D103517" t="s">
        <v>1787</v>
      </c>
      <c r="F103517" t="s">
        <v>1788</v>
      </c>
      <c r="G103517">
        <v>47148</v>
      </c>
      <c r="H103517" s="2">
        <v>47119</v>
      </c>
      <c r="I103517" s="2">
        <v>67</v>
      </c>
      <c r="J103517" t="s">
        <v>1789</v>
      </c>
      <c r="K103517" t="s">
        <v>11</v>
      </c>
      <c r="L103517">
        <v>630</v>
      </c>
    </row>
    <row r="103518" spans="1:12" x14ac:dyDescent="0.3">
      <c r="A103518" t="s">
        <v>4621</v>
      </c>
      <c r="B103518" t="s">
        <v>8271</v>
      </c>
      <c r="C103518">
        <v>1</v>
      </c>
      <c r="D103518" t="s">
        <v>1787</v>
      </c>
      <c r="F103518" t="s">
        <v>1788</v>
      </c>
      <c r="G103518">
        <v>47148</v>
      </c>
      <c r="H103518" s="2">
        <v>47119</v>
      </c>
      <c r="I103518" s="2">
        <v>66</v>
      </c>
      <c r="J103518" t="s">
        <v>1789</v>
      </c>
      <c r="K103518" t="s">
        <v>11</v>
      </c>
      <c r="L103518">
        <v>550.57000000000005</v>
      </c>
    </row>
    <row r="103519" spans="1:12" x14ac:dyDescent="0.3">
      <c r="A103519" t="s">
        <v>3056</v>
      </c>
      <c r="B103519" t="s">
        <v>8308</v>
      </c>
      <c r="C103519">
        <v>1</v>
      </c>
      <c r="D103519" t="s">
        <v>1787</v>
      </c>
      <c r="F103519" t="s">
        <v>1788</v>
      </c>
      <c r="G103519">
        <v>47148</v>
      </c>
      <c r="H103519" s="2">
        <v>47119</v>
      </c>
      <c r="I103519" s="2">
        <v>65</v>
      </c>
      <c r="J103519" t="s">
        <v>1789</v>
      </c>
      <c r="K103519" t="s">
        <v>11</v>
      </c>
      <c r="L103519">
        <v>300</v>
      </c>
    </row>
    <row r="103520" spans="1:12" x14ac:dyDescent="0.3">
      <c r="A103520" t="s">
        <v>2965</v>
      </c>
      <c r="B103520" t="s">
        <v>8308</v>
      </c>
      <c r="C103520">
        <v>1</v>
      </c>
      <c r="D103520" t="s">
        <v>1787</v>
      </c>
      <c r="F103520" t="s">
        <v>1788</v>
      </c>
      <c r="G103520">
        <v>47148</v>
      </c>
      <c r="H103520" s="2">
        <v>47119</v>
      </c>
      <c r="I103520" s="2">
        <v>65</v>
      </c>
      <c r="J103520" t="s">
        <v>1789</v>
      </c>
      <c r="K103520" t="s">
        <v>11</v>
      </c>
      <c r="L103520">
        <v>300</v>
      </c>
    </row>
    <row r="103521" spans="1:12" x14ac:dyDescent="0.3">
      <c r="A103521" t="s">
        <v>2876</v>
      </c>
      <c r="B103521" t="s">
        <v>8308</v>
      </c>
      <c r="C103521">
        <v>1</v>
      </c>
      <c r="D103521" t="s">
        <v>1787</v>
      </c>
      <c r="F103521" t="s">
        <v>1788</v>
      </c>
      <c r="G103521">
        <v>47148</v>
      </c>
      <c r="H103521" s="2">
        <v>47119</v>
      </c>
      <c r="I103521" s="2">
        <v>65</v>
      </c>
      <c r="J103521" t="s">
        <v>1789</v>
      </c>
      <c r="K103521" t="s">
        <v>11</v>
      </c>
      <c r="L103521">
        <v>300</v>
      </c>
    </row>
    <row r="103522" spans="1:12" x14ac:dyDescent="0.3">
      <c r="A103522" t="s">
        <v>2883</v>
      </c>
      <c r="B103522" t="s">
        <v>8482</v>
      </c>
      <c r="C103522">
        <v>1</v>
      </c>
      <c r="D103522" t="s">
        <v>1787</v>
      </c>
      <c r="F103522" t="s">
        <v>1788</v>
      </c>
      <c r="G103522">
        <v>47148</v>
      </c>
      <c r="H103522" s="2">
        <v>47119</v>
      </c>
      <c r="I103522" s="2">
        <v>66</v>
      </c>
      <c r="J103522" t="s">
        <v>1789</v>
      </c>
      <c r="K103522" t="s">
        <v>11</v>
      </c>
      <c r="L103522">
        <v>350</v>
      </c>
    </row>
    <row r="103523" spans="1:12" x14ac:dyDescent="0.3">
      <c r="A103523" t="s">
        <v>3120</v>
      </c>
      <c r="B103523" t="s">
        <v>7111</v>
      </c>
      <c r="C103523">
        <v>1</v>
      </c>
      <c r="D103523" t="s">
        <v>1787</v>
      </c>
      <c r="F103523" t="s">
        <v>1788</v>
      </c>
      <c r="G103523">
        <v>47149</v>
      </c>
      <c r="H103523" s="2">
        <v>47119</v>
      </c>
      <c r="I103523" s="2">
        <v>74</v>
      </c>
      <c r="J103523" t="s">
        <v>1789</v>
      </c>
      <c r="K103523" t="s">
        <v>11</v>
      </c>
      <c r="L103523">
        <v>265.17</v>
      </c>
    </row>
    <row r="103524" spans="1:12" x14ac:dyDescent="0.3">
      <c r="A103524" t="s">
        <v>1238</v>
      </c>
      <c r="B103524" t="s">
        <v>1466</v>
      </c>
      <c r="C103524">
        <v>1</v>
      </c>
      <c r="D103524" t="s">
        <v>1787</v>
      </c>
      <c r="F103524" t="s">
        <v>1788</v>
      </c>
      <c r="G103524">
        <v>47149</v>
      </c>
      <c r="H103524" s="2">
        <v>47119</v>
      </c>
      <c r="I103524" s="2">
        <v>66</v>
      </c>
      <c r="J103524" t="s">
        <v>1789</v>
      </c>
      <c r="K103524" t="s">
        <v>11</v>
      </c>
      <c r="L103524">
        <v>506.38</v>
      </c>
    </row>
    <row r="103525" spans="1:12" x14ac:dyDescent="0.3">
      <c r="A103525" t="s">
        <v>4737</v>
      </c>
      <c r="B103525" t="s">
        <v>7096</v>
      </c>
      <c r="C103525">
        <v>1</v>
      </c>
      <c r="D103525" t="s">
        <v>1787</v>
      </c>
      <c r="F103525" t="s">
        <v>1788</v>
      </c>
      <c r="G103525">
        <v>47150</v>
      </c>
      <c r="H103525" s="2">
        <v>47150</v>
      </c>
      <c r="I103525" s="2">
        <v>76</v>
      </c>
      <c r="J103525" t="s">
        <v>1789</v>
      </c>
      <c r="K103525" t="s">
        <v>11</v>
      </c>
      <c r="L103525">
        <v>406.12</v>
      </c>
    </row>
    <row r="103526" spans="1:12" x14ac:dyDescent="0.3">
      <c r="A103526" t="s">
        <v>4738</v>
      </c>
      <c r="B103526" t="s">
        <v>7096</v>
      </c>
      <c r="C103526">
        <v>1</v>
      </c>
      <c r="D103526" t="s">
        <v>1787</v>
      </c>
      <c r="F103526" t="s">
        <v>1788</v>
      </c>
      <c r="G103526">
        <v>47150</v>
      </c>
      <c r="H103526" s="2">
        <v>47150</v>
      </c>
      <c r="I103526" s="2">
        <v>76</v>
      </c>
      <c r="J103526" t="s">
        <v>1789</v>
      </c>
      <c r="K103526" t="s">
        <v>11</v>
      </c>
      <c r="L103526">
        <v>406.12</v>
      </c>
    </row>
    <row r="103527" spans="1:12" x14ac:dyDescent="0.3">
      <c r="A103527" t="s">
        <v>4739</v>
      </c>
      <c r="B103527" t="s">
        <v>7096</v>
      </c>
      <c r="C103527">
        <v>1</v>
      </c>
      <c r="D103527" t="s">
        <v>1787</v>
      </c>
      <c r="F103527" t="s">
        <v>1788</v>
      </c>
      <c r="G103527">
        <v>47150</v>
      </c>
      <c r="H103527" s="2">
        <v>47150</v>
      </c>
      <c r="I103527" s="2">
        <v>76</v>
      </c>
      <c r="J103527" t="s">
        <v>1789</v>
      </c>
      <c r="K103527" t="s">
        <v>11</v>
      </c>
      <c r="L103527">
        <v>406.12</v>
      </c>
    </row>
    <row r="103528" spans="1:12" x14ac:dyDescent="0.3">
      <c r="A103528" t="s">
        <v>4740</v>
      </c>
      <c r="B103528" t="s">
        <v>7096</v>
      </c>
      <c r="C103528">
        <v>1</v>
      </c>
      <c r="D103528" t="s">
        <v>1787</v>
      </c>
      <c r="F103528" t="s">
        <v>1788</v>
      </c>
      <c r="G103528">
        <v>47150</v>
      </c>
      <c r="H103528" s="2">
        <v>47150</v>
      </c>
      <c r="I103528" s="2">
        <v>76</v>
      </c>
      <c r="J103528" t="s">
        <v>1789</v>
      </c>
      <c r="K103528" t="s">
        <v>11</v>
      </c>
      <c r="L103528">
        <v>406.12</v>
      </c>
    </row>
    <row r="103529" spans="1:12" x14ac:dyDescent="0.3">
      <c r="A103529" t="s">
        <v>4741</v>
      </c>
      <c r="B103529" t="s">
        <v>7096</v>
      </c>
      <c r="C103529">
        <v>1</v>
      </c>
      <c r="D103529" t="s">
        <v>1787</v>
      </c>
      <c r="F103529" t="s">
        <v>1788</v>
      </c>
      <c r="G103529">
        <v>47150</v>
      </c>
      <c r="H103529" s="2">
        <v>47150</v>
      </c>
      <c r="I103529" s="2">
        <v>76</v>
      </c>
      <c r="J103529" t="s">
        <v>1789</v>
      </c>
      <c r="K103529" t="s">
        <v>11</v>
      </c>
      <c r="L103529">
        <v>406.12</v>
      </c>
    </row>
    <row r="103530" spans="1:12" x14ac:dyDescent="0.3">
      <c r="A103530" t="s">
        <v>4742</v>
      </c>
      <c r="B103530" t="s">
        <v>7096</v>
      </c>
      <c r="C103530">
        <v>1</v>
      </c>
      <c r="D103530" t="s">
        <v>1787</v>
      </c>
      <c r="F103530" t="s">
        <v>1788</v>
      </c>
      <c r="G103530">
        <v>47150</v>
      </c>
      <c r="H103530" s="2">
        <v>47150</v>
      </c>
      <c r="I103530" s="2">
        <v>76</v>
      </c>
      <c r="J103530" t="s">
        <v>1789</v>
      </c>
      <c r="K103530" t="s">
        <v>11</v>
      </c>
      <c r="L103530">
        <v>406.12</v>
      </c>
    </row>
    <row r="103531" spans="1:12" x14ac:dyDescent="0.3">
      <c r="A103531" t="s">
        <v>4743</v>
      </c>
      <c r="B103531" t="s">
        <v>7096</v>
      </c>
      <c r="C103531">
        <v>1</v>
      </c>
      <c r="D103531" t="s">
        <v>1787</v>
      </c>
      <c r="F103531" t="s">
        <v>1788</v>
      </c>
      <c r="G103531">
        <v>47150</v>
      </c>
      <c r="H103531" s="2">
        <v>47150</v>
      </c>
      <c r="I103531" s="2">
        <v>76</v>
      </c>
      <c r="J103531" t="s">
        <v>1789</v>
      </c>
      <c r="K103531" t="s">
        <v>11</v>
      </c>
      <c r="L103531">
        <v>406.12</v>
      </c>
    </row>
    <row r="103532" spans="1:12" x14ac:dyDescent="0.3">
      <c r="A103532" t="s">
        <v>4744</v>
      </c>
      <c r="B103532" t="s">
        <v>7096</v>
      </c>
      <c r="C103532">
        <v>1</v>
      </c>
      <c r="D103532" t="s">
        <v>1787</v>
      </c>
      <c r="F103532" t="s">
        <v>1788</v>
      </c>
      <c r="G103532">
        <v>47150</v>
      </c>
      <c r="H103532" s="2">
        <v>47150</v>
      </c>
      <c r="I103532" s="2">
        <v>76</v>
      </c>
      <c r="J103532" t="s">
        <v>1789</v>
      </c>
      <c r="K103532" t="s">
        <v>11</v>
      </c>
      <c r="L103532">
        <v>406.12</v>
      </c>
    </row>
    <row r="103533" spans="1:12" x14ac:dyDescent="0.3">
      <c r="A103533" t="s">
        <v>4745</v>
      </c>
      <c r="B103533" t="s">
        <v>7096</v>
      </c>
      <c r="C103533">
        <v>1</v>
      </c>
      <c r="D103533" t="s">
        <v>1787</v>
      </c>
      <c r="F103533" t="s">
        <v>1788</v>
      </c>
      <c r="G103533">
        <v>47150</v>
      </c>
      <c r="H103533" s="2">
        <v>47150</v>
      </c>
      <c r="I103533" s="2">
        <v>76</v>
      </c>
      <c r="J103533" t="s">
        <v>1789</v>
      </c>
      <c r="K103533" t="s">
        <v>11</v>
      </c>
      <c r="L103533">
        <v>406.12</v>
      </c>
    </row>
    <row r="103534" spans="1:12" x14ac:dyDescent="0.3">
      <c r="A103534" t="s">
        <v>4746</v>
      </c>
      <c r="B103534" t="s">
        <v>7096</v>
      </c>
      <c r="C103534">
        <v>1</v>
      </c>
      <c r="D103534" t="s">
        <v>1787</v>
      </c>
      <c r="F103534" t="s">
        <v>1788</v>
      </c>
      <c r="G103534">
        <v>47150</v>
      </c>
      <c r="H103534" s="2">
        <v>47150</v>
      </c>
      <c r="I103534" s="2">
        <v>76</v>
      </c>
      <c r="J103534" t="s">
        <v>1789</v>
      </c>
      <c r="K103534" t="s">
        <v>11</v>
      </c>
      <c r="L103534">
        <v>406.12</v>
      </c>
    </row>
    <row r="103535" spans="1:12" x14ac:dyDescent="0.3">
      <c r="A103535" t="s">
        <v>4747</v>
      </c>
      <c r="B103535" t="s">
        <v>7096</v>
      </c>
      <c r="C103535">
        <v>1</v>
      </c>
      <c r="D103535" t="s">
        <v>1787</v>
      </c>
      <c r="F103535" t="s">
        <v>1788</v>
      </c>
      <c r="G103535">
        <v>47150</v>
      </c>
      <c r="H103535" s="2">
        <v>47150</v>
      </c>
      <c r="I103535" s="2">
        <v>76</v>
      </c>
      <c r="J103535" t="s">
        <v>1789</v>
      </c>
      <c r="K103535" t="s">
        <v>11</v>
      </c>
      <c r="L103535">
        <v>406.12</v>
      </c>
    </row>
    <row r="103536" spans="1:12" x14ac:dyDescent="0.3">
      <c r="A103536" t="s">
        <v>4748</v>
      </c>
      <c r="B103536" t="s">
        <v>7096</v>
      </c>
      <c r="C103536">
        <v>1</v>
      </c>
      <c r="D103536" t="s">
        <v>1787</v>
      </c>
      <c r="F103536" t="s">
        <v>1788</v>
      </c>
      <c r="G103536">
        <v>47150</v>
      </c>
      <c r="H103536" s="2">
        <v>47150</v>
      </c>
      <c r="I103536" s="2">
        <v>76</v>
      </c>
      <c r="J103536" t="s">
        <v>1789</v>
      </c>
      <c r="K103536" t="s">
        <v>11</v>
      </c>
      <c r="L103536">
        <v>406.12</v>
      </c>
    </row>
    <row r="103537" spans="1:12" x14ac:dyDescent="0.3">
      <c r="A103537" t="s">
        <v>4749</v>
      </c>
      <c r="B103537" t="s">
        <v>7096</v>
      </c>
      <c r="C103537">
        <v>1</v>
      </c>
      <c r="D103537" t="s">
        <v>1787</v>
      </c>
      <c r="F103537" t="s">
        <v>1788</v>
      </c>
      <c r="G103537">
        <v>47150</v>
      </c>
      <c r="H103537" s="2">
        <v>47150</v>
      </c>
      <c r="I103537" s="2">
        <v>76</v>
      </c>
      <c r="J103537" t="s">
        <v>1789</v>
      </c>
      <c r="K103537" t="s">
        <v>11</v>
      </c>
      <c r="L103537">
        <v>406.12</v>
      </c>
    </row>
    <row r="103538" spans="1:12" x14ac:dyDescent="0.3">
      <c r="A103538" t="s">
        <v>4750</v>
      </c>
      <c r="B103538" t="s">
        <v>7096</v>
      </c>
      <c r="C103538">
        <v>1</v>
      </c>
      <c r="D103538" t="s">
        <v>1787</v>
      </c>
      <c r="F103538" t="s">
        <v>1788</v>
      </c>
      <c r="G103538">
        <v>47150</v>
      </c>
      <c r="H103538" s="2">
        <v>47150</v>
      </c>
      <c r="I103538" s="2">
        <v>76</v>
      </c>
      <c r="J103538" t="s">
        <v>1789</v>
      </c>
      <c r="K103538" t="s">
        <v>11</v>
      </c>
      <c r="L103538">
        <v>406.12</v>
      </c>
    </row>
    <row r="103539" spans="1:12" x14ac:dyDescent="0.3">
      <c r="A103539" t="s">
        <v>4751</v>
      </c>
      <c r="B103539" t="s">
        <v>7096</v>
      </c>
      <c r="C103539">
        <v>1</v>
      </c>
      <c r="D103539" t="s">
        <v>1787</v>
      </c>
      <c r="F103539" t="s">
        <v>1788</v>
      </c>
      <c r="G103539">
        <v>47150</v>
      </c>
      <c r="H103539" s="2">
        <v>47150</v>
      </c>
      <c r="I103539" s="2">
        <v>76</v>
      </c>
      <c r="J103539" t="s">
        <v>1789</v>
      </c>
      <c r="K103539" t="s">
        <v>11</v>
      </c>
      <c r="L103539">
        <v>406.12</v>
      </c>
    </row>
    <row r="103540" spans="1:12" x14ac:dyDescent="0.3">
      <c r="A103540" t="s">
        <v>4752</v>
      </c>
      <c r="B103540" t="s">
        <v>7096</v>
      </c>
      <c r="C103540">
        <v>1</v>
      </c>
      <c r="D103540" t="s">
        <v>1787</v>
      </c>
      <c r="F103540" t="s">
        <v>1788</v>
      </c>
      <c r="G103540">
        <v>47150</v>
      </c>
      <c r="H103540" s="2">
        <v>47150</v>
      </c>
      <c r="I103540" s="2">
        <v>76</v>
      </c>
      <c r="J103540" t="s">
        <v>1789</v>
      </c>
      <c r="K103540" t="s">
        <v>11</v>
      </c>
      <c r="L103540">
        <v>406.12</v>
      </c>
    </row>
    <row r="103541" spans="1:12" x14ac:dyDescent="0.3">
      <c r="A103541" t="s">
        <v>4753</v>
      </c>
      <c r="B103541" t="s">
        <v>7096</v>
      </c>
      <c r="C103541">
        <v>1</v>
      </c>
      <c r="D103541" t="s">
        <v>1787</v>
      </c>
      <c r="F103541" t="s">
        <v>1788</v>
      </c>
      <c r="G103541">
        <v>47150</v>
      </c>
      <c r="H103541" s="2">
        <v>47150</v>
      </c>
      <c r="I103541" s="2">
        <v>76</v>
      </c>
      <c r="J103541" t="s">
        <v>1789</v>
      </c>
      <c r="K103541" t="s">
        <v>11</v>
      </c>
      <c r="L103541">
        <v>406.12</v>
      </c>
    </row>
    <row r="103542" spans="1:12" x14ac:dyDescent="0.3">
      <c r="A103542" t="s">
        <v>4754</v>
      </c>
      <c r="B103542" t="s">
        <v>7096</v>
      </c>
      <c r="C103542">
        <v>1</v>
      </c>
      <c r="D103542" t="s">
        <v>1787</v>
      </c>
      <c r="F103542" t="s">
        <v>1788</v>
      </c>
      <c r="G103542">
        <v>47150</v>
      </c>
      <c r="H103542" s="2">
        <v>47150</v>
      </c>
      <c r="I103542" s="2">
        <v>76</v>
      </c>
      <c r="J103542" t="s">
        <v>1789</v>
      </c>
      <c r="K103542" t="s">
        <v>11</v>
      </c>
      <c r="L103542">
        <v>406.12</v>
      </c>
    </row>
    <row r="103543" spans="1:12" x14ac:dyDescent="0.3">
      <c r="A103543" t="s">
        <v>4755</v>
      </c>
      <c r="B103543" t="s">
        <v>7096</v>
      </c>
      <c r="C103543">
        <v>1</v>
      </c>
      <c r="D103543" t="s">
        <v>1787</v>
      </c>
      <c r="F103543" t="s">
        <v>1788</v>
      </c>
      <c r="G103543">
        <v>47150</v>
      </c>
      <c r="H103543" s="2">
        <v>47150</v>
      </c>
      <c r="I103543" s="2">
        <v>76</v>
      </c>
      <c r="J103543" t="s">
        <v>1789</v>
      </c>
      <c r="K103543" t="s">
        <v>11</v>
      </c>
      <c r="L103543">
        <v>406.12</v>
      </c>
    </row>
    <row r="103544" spans="1:12" x14ac:dyDescent="0.3">
      <c r="A103544" t="s">
        <v>4756</v>
      </c>
      <c r="B103544" t="s">
        <v>7096</v>
      </c>
      <c r="C103544">
        <v>1</v>
      </c>
      <c r="D103544" t="s">
        <v>1787</v>
      </c>
      <c r="F103544" t="s">
        <v>1788</v>
      </c>
      <c r="G103544">
        <v>47150</v>
      </c>
      <c r="H103544" s="2">
        <v>47150</v>
      </c>
      <c r="I103544" s="2">
        <v>76</v>
      </c>
      <c r="J103544" t="s">
        <v>1789</v>
      </c>
      <c r="K103544" t="s">
        <v>11</v>
      </c>
      <c r="L103544">
        <v>406.12</v>
      </c>
    </row>
    <row r="103545" spans="1:12" x14ac:dyDescent="0.3">
      <c r="A103545" t="s">
        <v>4757</v>
      </c>
      <c r="B103545" t="s">
        <v>7096</v>
      </c>
      <c r="C103545">
        <v>1</v>
      </c>
      <c r="D103545" t="s">
        <v>1787</v>
      </c>
      <c r="F103545" t="s">
        <v>1788</v>
      </c>
      <c r="G103545">
        <v>47150</v>
      </c>
      <c r="H103545" s="2">
        <v>47150</v>
      </c>
      <c r="I103545" s="2">
        <v>76</v>
      </c>
      <c r="J103545" t="s">
        <v>1789</v>
      </c>
      <c r="K103545" t="s">
        <v>11</v>
      </c>
      <c r="L103545">
        <v>406.12</v>
      </c>
    </row>
    <row r="103546" spans="1:12" x14ac:dyDescent="0.3">
      <c r="A103546" t="s">
        <v>4758</v>
      </c>
      <c r="B103546" t="s">
        <v>7096</v>
      </c>
      <c r="C103546">
        <v>1</v>
      </c>
      <c r="D103546" t="s">
        <v>1787</v>
      </c>
      <c r="F103546" t="s">
        <v>1788</v>
      </c>
      <c r="G103546">
        <v>47150</v>
      </c>
      <c r="H103546" s="2">
        <v>47150</v>
      </c>
      <c r="I103546" s="2">
        <v>76</v>
      </c>
      <c r="J103546" t="s">
        <v>1789</v>
      </c>
      <c r="K103546" t="s">
        <v>11</v>
      </c>
      <c r="L103546">
        <v>406.12</v>
      </c>
    </row>
    <row r="103547" spans="1:12" x14ac:dyDescent="0.3">
      <c r="A103547" t="s">
        <v>4759</v>
      </c>
      <c r="B103547" t="s">
        <v>7096</v>
      </c>
      <c r="C103547">
        <v>1</v>
      </c>
      <c r="D103547" t="s">
        <v>1787</v>
      </c>
      <c r="F103547" t="s">
        <v>1788</v>
      </c>
      <c r="G103547">
        <v>47150</v>
      </c>
      <c r="H103547" s="2">
        <v>47150</v>
      </c>
      <c r="I103547" s="2">
        <v>76</v>
      </c>
      <c r="J103547" t="s">
        <v>1789</v>
      </c>
      <c r="K103547" t="s">
        <v>11</v>
      </c>
      <c r="L103547">
        <v>406.12</v>
      </c>
    </row>
    <row r="103548" spans="1:12" x14ac:dyDescent="0.3">
      <c r="A103548" t="s">
        <v>4760</v>
      </c>
      <c r="B103548" t="s">
        <v>7096</v>
      </c>
      <c r="C103548">
        <v>1</v>
      </c>
      <c r="D103548" t="s">
        <v>1787</v>
      </c>
      <c r="F103548" t="s">
        <v>1788</v>
      </c>
      <c r="G103548">
        <v>47150</v>
      </c>
      <c r="H103548" s="2">
        <v>47150</v>
      </c>
      <c r="I103548" s="2">
        <v>76</v>
      </c>
      <c r="J103548" t="s">
        <v>1789</v>
      </c>
      <c r="K103548" t="s">
        <v>11</v>
      </c>
      <c r="L103548">
        <v>406.12</v>
      </c>
    </row>
    <row r="103549" spans="1:12" x14ac:dyDescent="0.3">
      <c r="A103549" t="s">
        <v>4761</v>
      </c>
      <c r="B103549" t="s">
        <v>7096</v>
      </c>
      <c r="C103549">
        <v>1</v>
      </c>
      <c r="D103549" t="s">
        <v>1787</v>
      </c>
      <c r="F103549" t="s">
        <v>1788</v>
      </c>
      <c r="G103549">
        <v>47150</v>
      </c>
      <c r="H103549" s="2">
        <v>47150</v>
      </c>
      <c r="I103549" s="2">
        <v>76</v>
      </c>
      <c r="J103549" t="s">
        <v>1789</v>
      </c>
      <c r="K103549" t="s">
        <v>11</v>
      </c>
      <c r="L103549">
        <v>406.12</v>
      </c>
    </row>
    <row r="103550" spans="1:12" x14ac:dyDescent="0.3">
      <c r="A103550" t="s">
        <v>4762</v>
      </c>
      <c r="B103550" t="s">
        <v>7096</v>
      </c>
      <c r="C103550">
        <v>1</v>
      </c>
      <c r="D103550" t="s">
        <v>1787</v>
      </c>
      <c r="F103550" t="s">
        <v>1788</v>
      </c>
      <c r="G103550">
        <v>47150</v>
      </c>
      <c r="H103550" s="2">
        <v>47150</v>
      </c>
      <c r="I103550" s="2">
        <v>76</v>
      </c>
      <c r="J103550" t="s">
        <v>1789</v>
      </c>
      <c r="K103550" t="s">
        <v>11</v>
      </c>
      <c r="L103550">
        <v>406.12</v>
      </c>
    </row>
    <row r="103551" spans="1:12" x14ac:dyDescent="0.3">
      <c r="A103551" t="s">
        <v>5803</v>
      </c>
      <c r="B103551" t="s">
        <v>1921</v>
      </c>
      <c r="C103551">
        <v>1</v>
      </c>
      <c r="D103551" t="s">
        <v>1787</v>
      </c>
      <c r="F103551" t="s">
        <v>1788</v>
      </c>
      <c r="G103551">
        <v>47150</v>
      </c>
      <c r="H103551" s="2">
        <v>47150</v>
      </c>
      <c r="I103551" s="2">
        <v>72</v>
      </c>
      <c r="J103551" t="s">
        <v>1789</v>
      </c>
      <c r="K103551" t="s">
        <v>11</v>
      </c>
      <c r="L103551">
        <v>3090.21</v>
      </c>
    </row>
    <row r="103552" spans="1:12" x14ac:dyDescent="0.3">
      <c r="A103552" t="s">
        <v>5808</v>
      </c>
      <c r="B103552" t="s">
        <v>1921</v>
      </c>
      <c r="C103552">
        <v>1</v>
      </c>
      <c r="D103552" t="s">
        <v>1787</v>
      </c>
      <c r="F103552" t="s">
        <v>1788</v>
      </c>
      <c r="G103552">
        <v>47150</v>
      </c>
      <c r="H103552" s="2">
        <v>47150</v>
      </c>
      <c r="I103552" s="2">
        <v>72</v>
      </c>
      <c r="J103552" t="s">
        <v>1789</v>
      </c>
      <c r="K103552" t="s">
        <v>11</v>
      </c>
      <c r="L103552">
        <v>3090.21</v>
      </c>
    </row>
    <row r="103553" spans="1:12" x14ac:dyDescent="0.3">
      <c r="A103553" t="s">
        <v>5813</v>
      </c>
      <c r="B103553" t="s">
        <v>1921</v>
      </c>
      <c r="C103553">
        <v>1</v>
      </c>
      <c r="D103553" t="s">
        <v>1787</v>
      </c>
      <c r="F103553" t="s">
        <v>1788</v>
      </c>
      <c r="G103553">
        <v>47150</v>
      </c>
      <c r="H103553" s="2">
        <v>47150</v>
      </c>
      <c r="I103553" s="2">
        <v>72</v>
      </c>
      <c r="J103553" t="s">
        <v>1789</v>
      </c>
      <c r="K103553" t="s">
        <v>11</v>
      </c>
      <c r="L103553">
        <v>3090.21</v>
      </c>
    </row>
    <row r="103554" spans="1:12" x14ac:dyDescent="0.3">
      <c r="A103554" t="s">
        <v>2819</v>
      </c>
      <c r="B103554" t="s">
        <v>7604</v>
      </c>
      <c r="C103554">
        <v>1</v>
      </c>
      <c r="D103554" t="s">
        <v>1787</v>
      </c>
      <c r="F103554" t="s">
        <v>1788</v>
      </c>
      <c r="G103554">
        <v>47150</v>
      </c>
      <c r="H103554" s="2">
        <v>47150</v>
      </c>
      <c r="I103554" s="2" t="s">
        <v>7804</v>
      </c>
      <c r="J103554" t="s">
        <v>1789</v>
      </c>
      <c r="K103554" t="s">
        <v>11</v>
      </c>
      <c r="L103554">
        <v>375</v>
      </c>
    </row>
    <row r="103555" spans="1:12" x14ac:dyDescent="0.3">
      <c r="A103555" t="s">
        <v>5486</v>
      </c>
      <c r="B103555" t="s">
        <v>838</v>
      </c>
      <c r="C103555">
        <v>1</v>
      </c>
      <c r="D103555" t="s">
        <v>1787</v>
      </c>
      <c r="F103555" t="s">
        <v>1788</v>
      </c>
      <c r="G103555">
        <v>47150</v>
      </c>
      <c r="H103555" s="2">
        <v>47150</v>
      </c>
      <c r="I103555" s="2" t="s">
        <v>7802</v>
      </c>
      <c r="J103555" t="s">
        <v>1789</v>
      </c>
      <c r="K103555" t="s">
        <v>11</v>
      </c>
      <c r="L103555">
        <v>505.68</v>
      </c>
    </row>
    <row r="103556" spans="1:12" x14ac:dyDescent="0.3">
      <c r="A103556" t="s">
        <v>3333</v>
      </c>
      <c r="B103556" t="s">
        <v>7893</v>
      </c>
      <c r="C103556">
        <v>1</v>
      </c>
      <c r="D103556" t="s">
        <v>1787</v>
      </c>
      <c r="F103556" t="s">
        <v>1788</v>
      </c>
      <c r="G103556">
        <v>47150</v>
      </c>
      <c r="H103556" s="2">
        <v>47150</v>
      </c>
      <c r="I103556" s="2" t="s">
        <v>7802</v>
      </c>
      <c r="J103556" t="s">
        <v>1789</v>
      </c>
      <c r="K103556" t="s">
        <v>11</v>
      </c>
      <c r="L103556">
        <v>531.25</v>
      </c>
    </row>
    <row r="103557" spans="1:12" x14ac:dyDescent="0.3">
      <c r="A103557" t="s">
        <v>5818</v>
      </c>
      <c r="B103557" t="s">
        <v>1921</v>
      </c>
      <c r="C103557">
        <v>1</v>
      </c>
      <c r="D103557" t="s">
        <v>1787</v>
      </c>
      <c r="F103557" t="s">
        <v>1788</v>
      </c>
      <c r="G103557">
        <v>47150</v>
      </c>
      <c r="H103557" s="2">
        <v>47150</v>
      </c>
      <c r="I103557" s="2">
        <v>72</v>
      </c>
      <c r="J103557" t="s">
        <v>1789</v>
      </c>
      <c r="K103557" t="s">
        <v>11</v>
      </c>
      <c r="L103557">
        <v>3090.21</v>
      </c>
    </row>
    <row r="103558" spans="1:12" x14ac:dyDescent="0.3">
      <c r="A103558" t="s">
        <v>5823</v>
      </c>
      <c r="B103558" t="s">
        <v>1921</v>
      </c>
      <c r="C103558">
        <v>1</v>
      </c>
      <c r="D103558" t="s">
        <v>1787</v>
      </c>
      <c r="F103558" t="s">
        <v>1788</v>
      </c>
      <c r="G103558">
        <v>47150</v>
      </c>
      <c r="H103558" s="2">
        <v>47150</v>
      </c>
      <c r="I103558" s="2">
        <v>72</v>
      </c>
      <c r="J103558" t="s">
        <v>1789</v>
      </c>
      <c r="K103558" t="s">
        <v>11</v>
      </c>
      <c r="L103558">
        <v>6003.2</v>
      </c>
    </row>
    <row r="103559" spans="1:12" x14ac:dyDescent="0.3">
      <c r="A103559" t="s">
        <v>2678</v>
      </c>
      <c r="B103559" t="s">
        <v>8475</v>
      </c>
      <c r="C103559">
        <v>1</v>
      </c>
      <c r="D103559" t="s">
        <v>1787</v>
      </c>
      <c r="F103559" t="s">
        <v>1788</v>
      </c>
      <c r="G103559">
        <v>47150</v>
      </c>
      <c r="H103559" s="2">
        <v>47150</v>
      </c>
      <c r="I103559" s="2">
        <v>65</v>
      </c>
      <c r="J103559" t="s">
        <v>1789</v>
      </c>
      <c r="K103559" t="s">
        <v>11</v>
      </c>
      <c r="L103559">
        <v>578.66999999999996</v>
      </c>
    </row>
    <row r="103560" spans="1:12" x14ac:dyDescent="0.3">
      <c r="A103560" t="s">
        <v>3063</v>
      </c>
      <c r="B103560" t="s">
        <v>8039</v>
      </c>
      <c r="C103560">
        <v>1</v>
      </c>
      <c r="D103560" t="s">
        <v>1787</v>
      </c>
      <c r="F103560" t="s">
        <v>1788</v>
      </c>
      <c r="G103560">
        <v>47150</v>
      </c>
      <c r="H103560" s="2">
        <v>47150</v>
      </c>
      <c r="I103560" s="2" t="s">
        <v>7802</v>
      </c>
      <c r="J103560" t="s">
        <v>1789</v>
      </c>
      <c r="K103560" t="s">
        <v>11</v>
      </c>
      <c r="L103560">
        <v>375</v>
      </c>
    </row>
    <row r="103561" spans="1:12" x14ac:dyDescent="0.3">
      <c r="A103561" t="s">
        <v>3383</v>
      </c>
      <c r="B103561" t="s">
        <v>1458</v>
      </c>
      <c r="C103561">
        <v>1</v>
      </c>
      <c r="D103561" t="s">
        <v>1787</v>
      </c>
      <c r="F103561" t="s">
        <v>1788</v>
      </c>
      <c r="G103561">
        <v>47152</v>
      </c>
      <c r="H103561" s="2">
        <v>47150</v>
      </c>
      <c r="I103561" s="2">
        <v>68</v>
      </c>
      <c r="J103561" t="s">
        <v>1789</v>
      </c>
      <c r="K103561" t="s">
        <v>11</v>
      </c>
      <c r="L103561">
        <v>487.51</v>
      </c>
    </row>
    <row r="103562" spans="1:12" x14ac:dyDescent="0.3">
      <c r="A103562" t="s">
        <v>2930</v>
      </c>
      <c r="B103562" t="s">
        <v>8316</v>
      </c>
      <c r="C103562">
        <v>1</v>
      </c>
      <c r="D103562" t="s">
        <v>1787</v>
      </c>
      <c r="F103562" t="s">
        <v>1788</v>
      </c>
      <c r="G103562">
        <v>47152</v>
      </c>
      <c r="H103562" s="2">
        <v>47150</v>
      </c>
      <c r="I103562" s="2">
        <v>67</v>
      </c>
      <c r="J103562" t="s">
        <v>1789</v>
      </c>
      <c r="K103562" t="s">
        <v>11</v>
      </c>
      <c r="L103562">
        <v>3029.46</v>
      </c>
    </row>
    <row r="103563" spans="1:12" x14ac:dyDescent="0.3">
      <c r="A103563" t="s">
        <v>2194</v>
      </c>
      <c r="B103563" t="s">
        <v>8119</v>
      </c>
      <c r="C103563">
        <v>1</v>
      </c>
      <c r="D103563" t="s">
        <v>1787</v>
      </c>
      <c r="F103563" t="s">
        <v>1788</v>
      </c>
      <c r="G103563">
        <v>47153</v>
      </c>
      <c r="H103563" s="2">
        <v>47150</v>
      </c>
      <c r="I103563" s="2">
        <v>67</v>
      </c>
      <c r="J103563" t="s">
        <v>1789</v>
      </c>
      <c r="K103563" t="s">
        <v>11</v>
      </c>
      <c r="L103563">
        <v>2676.03</v>
      </c>
    </row>
    <row r="103564" spans="1:12" x14ac:dyDescent="0.3">
      <c r="A103564" t="s">
        <v>374</v>
      </c>
      <c r="B103564" t="s">
        <v>848</v>
      </c>
      <c r="C103564">
        <v>1</v>
      </c>
      <c r="D103564" t="s">
        <v>1787</v>
      </c>
      <c r="F103564" t="s">
        <v>1788</v>
      </c>
      <c r="G103564">
        <v>47154</v>
      </c>
      <c r="H103564" s="2">
        <v>47150</v>
      </c>
      <c r="I103564" s="2">
        <v>223</v>
      </c>
      <c r="J103564" t="s">
        <v>1789</v>
      </c>
      <c r="K103564" t="s">
        <v>11</v>
      </c>
      <c r="L103564">
        <v>1105.3699999999999</v>
      </c>
    </row>
    <row r="103565" spans="1:12" x14ac:dyDescent="0.3">
      <c r="A103565" t="s">
        <v>1751</v>
      </c>
      <c r="B103565" t="s">
        <v>1752</v>
      </c>
      <c r="C103565">
        <v>1</v>
      </c>
      <c r="D103565" t="s">
        <v>1787</v>
      </c>
      <c r="F103565" t="s">
        <v>1788</v>
      </c>
      <c r="G103565">
        <v>47154</v>
      </c>
      <c r="H103565" s="2">
        <v>47150</v>
      </c>
      <c r="I103565" s="2">
        <v>78</v>
      </c>
      <c r="J103565" t="s">
        <v>1789</v>
      </c>
      <c r="K103565" t="s">
        <v>11</v>
      </c>
      <c r="L103565">
        <v>227.19</v>
      </c>
    </row>
    <row r="103566" spans="1:12" x14ac:dyDescent="0.3">
      <c r="A103566" t="s">
        <v>1794</v>
      </c>
      <c r="B103566" t="s">
        <v>1795</v>
      </c>
      <c r="C103566">
        <v>1</v>
      </c>
      <c r="D103566" t="s">
        <v>1787</v>
      </c>
      <c r="F103566" t="s">
        <v>1788</v>
      </c>
      <c r="G103566">
        <v>47154</v>
      </c>
      <c r="H103566" s="2">
        <v>47150</v>
      </c>
      <c r="I103566" s="2">
        <v>78</v>
      </c>
      <c r="J103566" t="s">
        <v>1789</v>
      </c>
      <c r="K103566" t="s">
        <v>11</v>
      </c>
      <c r="L103566">
        <v>570.95000000000005</v>
      </c>
    </row>
    <row r="103567" spans="1:12" x14ac:dyDescent="0.3">
      <c r="A103567" t="s">
        <v>1796</v>
      </c>
      <c r="B103567" t="s">
        <v>1795</v>
      </c>
      <c r="C103567">
        <v>1</v>
      </c>
      <c r="D103567" t="s">
        <v>1787</v>
      </c>
      <c r="F103567" t="s">
        <v>1788</v>
      </c>
      <c r="G103567">
        <v>47154</v>
      </c>
      <c r="H103567" s="2">
        <v>47150</v>
      </c>
      <c r="I103567" s="2">
        <v>78</v>
      </c>
      <c r="J103567" t="s">
        <v>1789</v>
      </c>
      <c r="K103567" t="s">
        <v>11</v>
      </c>
      <c r="L103567">
        <v>570.95000000000005</v>
      </c>
    </row>
    <row r="103568" spans="1:12" x14ac:dyDescent="0.3">
      <c r="A103568" t="s">
        <v>3380</v>
      </c>
      <c r="B103568" t="s">
        <v>7086</v>
      </c>
      <c r="C103568">
        <v>1</v>
      </c>
      <c r="D103568" t="s">
        <v>1787</v>
      </c>
      <c r="F103568" t="s">
        <v>1788</v>
      </c>
      <c r="G103568">
        <v>47154</v>
      </c>
      <c r="H103568" s="2">
        <v>47150</v>
      </c>
      <c r="I103568" s="2">
        <v>77</v>
      </c>
      <c r="J103568" t="s">
        <v>1789</v>
      </c>
      <c r="K103568" t="s">
        <v>11</v>
      </c>
      <c r="L103568">
        <v>280.45</v>
      </c>
    </row>
    <row r="103569" spans="1:12" x14ac:dyDescent="0.3">
      <c r="A103569" t="s">
        <v>4125</v>
      </c>
      <c r="B103569" t="s">
        <v>7283</v>
      </c>
      <c r="C103569">
        <v>1</v>
      </c>
      <c r="D103569" t="s">
        <v>1787</v>
      </c>
      <c r="F103569" t="s">
        <v>1788</v>
      </c>
      <c r="G103569">
        <v>47154</v>
      </c>
      <c r="H103569" s="2">
        <v>47150</v>
      </c>
      <c r="I103569" s="2">
        <v>84</v>
      </c>
      <c r="J103569" t="s">
        <v>1789</v>
      </c>
      <c r="K103569" t="s">
        <v>11</v>
      </c>
      <c r="L103569">
        <v>524.70000000000005</v>
      </c>
    </row>
    <row r="103570" spans="1:12" x14ac:dyDescent="0.3">
      <c r="A103570" t="s">
        <v>5929</v>
      </c>
      <c r="B103570" t="s">
        <v>7343</v>
      </c>
      <c r="C103570">
        <v>1</v>
      </c>
      <c r="D103570" t="s">
        <v>1787</v>
      </c>
      <c r="F103570" t="s">
        <v>1788</v>
      </c>
      <c r="G103570">
        <v>47154</v>
      </c>
      <c r="H103570" s="2">
        <v>47150</v>
      </c>
      <c r="I103570" s="2">
        <v>74</v>
      </c>
      <c r="J103570" t="s">
        <v>1789</v>
      </c>
      <c r="K103570" t="s">
        <v>11</v>
      </c>
      <c r="L103570">
        <v>591.29</v>
      </c>
    </row>
    <row r="103571" spans="1:12" x14ac:dyDescent="0.3">
      <c r="A103571" t="s">
        <v>3583</v>
      </c>
      <c r="B103571" t="s">
        <v>7617</v>
      </c>
      <c r="C103571">
        <v>1</v>
      </c>
      <c r="D103571" t="s">
        <v>1787</v>
      </c>
      <c r="F103571" t="s">
        <v>1788</v>
      </c>
      <c r="G103571">
        <v>47154</v>
      </c>
      <c r="H103571" s="2">
        <v>47150</v>
      </c>
      <c r="I103571" s="2" t="s">
        <v>7804</v>
      </c>
      <c r="J103571" t="s">
        <v>1789</v>
      </c>
      <c r="K103571" t="s">
        <v>11</v>
      </c>
      <c r="L103571">
        <v>550</v>
      </c>
    </row>
    <row r="103572" spans="1:12" x14ac:dyDescent="0.3">
      <c r="A103572" t="s">
        <v>2758</v>
      </c>
      <c r="B103572" t="s">
        <v>7863</v>
      </c>
      <c r="C103572">
        <v>1</v>
      </c>
      <c r="D103572" t="s">
        <v>1787</v>
      </c>
      <c r="F103572" t="s">
        <v>1788</v>
      </c>
      <c r="G103572">
        <v>47154</v>
      </c>
      <c r="H103572" s="2">
        <v>47150</v>
      </c>
      <c r="I103572" s="2" t="s">
        <v>7803</v>
      </c>
      <c r="J103572" t="s">
        <v>1789</v>
      </c>
      <c r="K103572" t="s">
        <v>11</v>
      </c>
      <c r="L103572">
        <v>289.77</v>
      </c>
    </row>
    <row r="103573" spans="1:12" x14ac:dyDescent="0.3">
      <c r="A103573" t="s">
        <v>2893</v>
      </c>
      <c r="B103573" t="s">
        <v>7868</v>
      </c>
      <c r="C103573">
        <v>1</v>
      </c>
      <c r="D103573" t="s">
        <v>1787</v>
      </c>
      <c r="F103573" t="s">
        <v>1788</v>
      </c>
      <c r="G103573">
        <v>47154</v>
      </c>
      <c r="H103573" s="2">
        <v>47150</v>
      </c>
      <c r="I103573" s="2" t="s">
        <v>7803</v>
      </c>
      <c r="J103573" t="s">
        <v>1789</v>
      </c>
      <c r="K103573" t="s">
        <v>11</v>
      </c>
      <c r="L103573">
        <v>289.77</v>
      </c>
    </row>
    <row r="103574" spans="1:12" x14ac:dyDescent="0.3">
      <c r="A103574" t="s">
        <v>6238</v>
      </c>
      <c r="B103574" t="s">
        <v>1214</v>
      </c>
      <c r="C103574">
        <v>1</v>
      </c>
      <c r="D103574" t="s">
        <v>1787</v>
      </c>
      <c r="F103574" t="s">
        <v>1788</v>
      </c>
      <c r="G103574">
        <v>47154</v>
      </c>
      <c r="H103574" s="2">
        <v>47150</v>
      </c>
      <c r="I103574" s="2">
        <v>68</v>
      </c>
      <c r="J103574" t="s">
        <v>1789</v>
      </c>
      <c r="K103574" t="s">
        <v>11</v>
      </c>
      <c r="L103574">
        <v>750.14</v>
      </c>
    </row>
    <row r="103575" spans="1:12" x14ac:dyDescent="0.3">
      <c r="A103575" t="s">
        <v>2704</v>
      </c>
      <c r="B103575" t="s">
        <v>7481</v>
      </c>
      <c r="C103575">
        <v>1</v>
      </c>
      <c r="D103575" t="s">
        <v>1787</v>
      </c>
      <c r="F103575" t="s">
        <v>1788</v>
      </c>
      <c r="G103575">
        <v>47154</v>
      </c>
      <c r="H103575" s="2">
        <v>47150</v>
      </c>
      <c r="I103575" s="2">
        <v>72</v>
      </c>
      <c r="J103575" t="s">
        <v>1789</v>
      </c>
      <c r="K103575" t="s">
        <v>11</v>
      </c>
      <c r="L103575">
        <v>421.73</v>
      </c>
    </row>
    <row r="103576" spans="1:12" x14ac:dyDescent="0.3">
      <c r="A103576" t="s">
        <v>3108</v>
      </c>
      <c r="B103576" t="s">
        <v>7516</v>
      </c>
      <c r="C103576">
        <v>1</v>
      </c>
      <c r="D103576" t="s">
        <v>1787</v>
      </c>
      <c r="F103576" t="s">
        <v>1788</v>
      </c>
      <c r="G103576">
        <v>47154</v>
      </c>
      <c r="H103576" s="2">
        <v>47150</v>
      </c>
      <c r="I103576" s="2">
        <v>71</v>
      </c>
      <c r="J103576" t="s">
        <v>1789</v>
      </c>
      <c r="K103576" t="s">
        <v>11</v>
      </c>
      <c r="L103576">
        <v>297.13</v>
      </c>
    </row>
    <row r="103577" spans="1:12" x14ac:dyDescent="0.3">
      <c r="A103577" t="s">
        <v>4623</v>
      </c>
      <c r="B103577" t="s">
        <v>7242</v>
      </c>
      <c r="C103577">
        <v>1</v>
      </c>
      <c r="D103577" t="s">
        <v>1787</v>
      </c>
      <c r="F103577" t="s">
        <v>1788</v>
      </c>
      <c r="G103577">
        <v>47154</v>
      </c>
      <c r="H103577" s="2">
        <v>47150</v>
      </c>
      <c r="I103577" s="2">
        <v>67</v>
      </c>
      <c r="J103577" t="s">
        <v>1789</v>
      </c>
      <c r="K103577" t="s">
        <v>11</v>
      </c>
      <c r="L103577">
        <v>487.79</v>
      </c>
    </row>
    <row r="103578" spans="1:12" x14ac:dyDescent="0.3">
      <c r="A103578" t="s">
        <v>3143</v>
      </c>
      <c r="B103578" t="s">
        <v>8225</v>
      </c>
      <c r="C103578">
        <v>1</v>
      </c>
      <c r="D103578" t="s">
        <v>1787</v>
      </c>
      <c r="F103578" t="s">
        <v>1788</v>
      </c>
      <c r="G103578">
        <v>47154</v>
      </c>
      <c r="H103578" s="2">
        <v>47150</v>
      </c>
      <c r="I103578" s="2">
        <v>68</v>
      </c>
      <c r="J103578" t="s">
        <v>1789</v>
      </c>
      <c r="K103578" t="s">
        <v>11</v>
      </c>
      <c r="L103578">
        <v>908.84</v>
      </c>
    </row>
    <row r="103579" spans="1:12" x14ac:dyDescent="0.3">
      <c r="A103579" t="s">
        <v>1588</v>
      </c>
      <c r="B103579" t="s">
        <v>7211</v>
      </c>
      <c r="C103579">
        <v>1</v>
      </c>
      <c r="D103579" t="s">
        <v>1787</v>
      </c>
      <c r="F103579" t="s">
        <v>1788</v>
      </c>
      <c r="G103579">
        <v>47154</v>
      </c>
      <c r="H103579" s="2">
        <v>47150</v>
      </c>
      <c r="I103579" s="2">
        <v>68</v>
      </c>
      <c r="J103579" t="s">
        <v>1789</v>
      </c>
      <c r="K103579" t="s">
        <v>11</v>
      </c>
      <c r="L103579">
        <v>1295.6400000000001</v>
      </c>
    </row>
    <row r="103580" spans="1:12" x14ac:dyDescent="0.3">
      <c r="A103580" t="s">
        <v>3398</v>
      </c>
      <c r="B103580" t="s">
        <v>1257</v>
      </c>
      <c r="C103580">
        <v>1</v>
      </c>
      <c r="D103580" t="s">
        <v>1787</v>
      </c>
      <c r="F103580" t="s">
        <v>1788</v>
      </c>
      <c r="G103580">
        <v>47154</v>
      </c>
      <c r="H103580" s="2">
        <v>47150</v>
      </c>
      <c r="I103580" s="2">
        <v>67</v>
      </c>
      <c r="J103580" t="s">
        <v>1790</v>
      </c>
      <c r="K103580" t="s">
        <v>11</v>
      </c>
      <c r="L103580">
        <v>555.4</v>
      </c>
    </row>
    <row r="103581" spans="1:12" x14ac:dyDescent="0.3">
      <c r="A103581" t="s">
        <v>4571</v>
      </c>
      <c r="B103581" t="s">
        <v>8100</v>
      </c>
      <c r="C103581">
        <v>1</v>
      </c>
      <c r="D103581" t="s">
        <v>1787</v>
      </c>
      <c r="F103581" t="s">
        <v>1788</v>
      </c>
      <c r="G103581">
        <v>47154</v>
      </c>
      <c r="H103581" s="2">
        <v>47150</v>
      </c>
      <c r="I103581" s="2">
        <v>67</v>
      </c>
      <c r="J103581" t="s">
        <v>1789</v>
      </c>
      <c r="K103581" t="s">
        <v>11</v>
      </c>
      <c r="L103581">
        <v>531.59</v>
      </c>
    </row>
    <row r="103582" spans="1:12" x14ac:dyDescent="0.3">
      <c r="A103582" t="s">
        <v>4531</v>
      </c>
      <c r="B103582" t="s">
        <v>8100</v>
      </c>
      <c r="C103582">
        <v>1</v>
      </c>
      <c r="D103582" t="s">
        <v>1787</v>
      </c>
      <c r="F103582" t="s">
        <v>1788</v>
      </c>
      <c r="G103582">
        <v>47154</v>
      </c>
      <c r="H103582" s="2">
        <v>47150</v>
      </c>
      <c r="I103582" s="2">
        <v>67</v>
      </c>
      <c r="J103582" t="s">
        <v>1789</v>
      </c>
      <c r="K103582" t="s">
        <v>11</v>
      </c>
      <c r="L103582">
        <v>531.59</v>
      </c>
    </row>
    <row r="103583" spans="1:12" x14ac:dyDescent="0.3">
      <c r="A103583" t="s">
        <v>3142</v>
      </c>
      <c r="B103583" t="s">
        <v>8048</v>
      </c>
      <c r="C103583">
        <v>1</v>
      </c>
      <c r="D103583" t="s">
        <v>1787</v>
      </c>
      <c r="F103583" t="s">
        <v>1788</v>
      </c>
      <c r="G103583">
        <v>47154</v>
      </c>
      <c r="H103583" s="2">
        <v>47150</v>
      </c>
      <c r="I103583" s="2">
        <v>68</v>
      </c>
      <c r="J103583" t="s">
        <v>1789</v>
      </c>
      <c r="K103583" t="s">
        <v>11</v>
      </c>
      <c r="L103583">
        <v>509.96</v>
      </c>
    </row>
    <row r="103584" spans="1:12" x14ac:dyDescent="0.3">
      <c r="A103584" t="s">
        <v>3167</v>
      </c>
      <c r="B103584" t="s">
        <v>8048</v>
      </c>
      <c r="C103584">
        <v>1</v>
      </c>
      <c r="D103584" t="s">
        <v>1787</v>
      </c>
      <c r="F103584" t="s">
        <v>1788</v>
      </c>
      <c r="G103584">
        <v>47154</v>
      </c>
      <c r="H103584" s="2">
        <v>47150</v>
      </c>
      <c r="I103584" s="2">
        <v>68</v>
      </c>
      <c r="J103584" t="s">
        <v>1789</v>
      </c>
      <c r="K103584" t="s">
        <v>11</v>
      </c>
      <c r="L103584">
        <v>509.96</v>
      </c>
    </row>
    <row r="103585" spans="1:12" x14ac:dyDescent="0.3">
      <c r="A103585" t="s">
        <v>2695</v>
      </c>
      <c r="B103585" t="s">
        <v>8110</v>
      </c>
      <c r="C103585">
        <v>1</v>
      </c>
      <c r="D103585" t="s">
        <v>1787</v>
      </c>
      <c r="F103585" t="s">
        <v>1788</v>
      </c>
      <c r="G103585">
        <v>47154</v>
      </c>
      <c r="H103585" s="2">
        <v>47150</v>
      </c>
      <c r="I103585" s="2">
        <v>68</v>
      </c>
      <c r="J103585" t="s">
        <v>1789</v>
      </c>
      <c r="K103585" t="s">
        <v>11</v>
      </c>
      <c r="L103585">
        <v>292.62</v>
      </c>
    </row>
    <row r="103586" spans="1:12" x14ac:dyDescent="0.3">
      <c r="A103586" t="s">
        <v>3387</v>
      </c>
      <c r="B103586" t="s">
        <v>8239</v>
      </c>
      <c r="C103586">
        <v>1</v>
      </c>
      <c r="D103586" t="s">
        <v>1787</v>
      </c>
      <c r="F103586" t="s">
        <v>1788</v>
      </c>
      <c r="G103586">
        <v>47154</v>
      </c>
      <c r="H103586" s="2">
        <v>47150</v>
      </c>
      <c r="I103586" s="2">
        <v>68</v>
      </c>
      <c r="J103586" t="s">
        <v>1789</v>
      </c>
      <c r="K103586" t="s">
        <v>11</v>
      </c>
      <c r="L103586">
        <v>531.25</v>
      </c>
    </row>
    <row r="103587" spans="1:12" x14ac:dyDescent="0.3">
      <c r="A103587" t="s">
        <v>2673</v>
      </c>
      <c r="B103587" t="s">
        <v>8524</v>
      </c>
      <c r="C103587">
        <v>1</v>
      </c>
      <c r="D103587" t="s">
        <v>1787</v>
      </c>
      <c r="F103587" t="s">
        <v>1788</v>
      </c>
      <c r="G103587">
        <v>47154</v>
      </c>
      <c r="H103587" s="2">
        <v>47150</v>
      </c>
      <c r="I103587" s="2">
        <v>65</v>
      </c>
      <c r="J103587" t="s">
        <v>1789</v>
      </c>
      <c r="K103587" t="s">
        <v>11</v>
      </c>
      <c r="L103587">
        <v>577.61</v>
      </c>
    </row>
    <row r="103588" spans="1:12" x14ac:dyDescent="0.3">
      <c r="A103588" t="s">
        <v>1913</v>
      </c>
      <c r="B103588" t="s">
        <v>1914</v>
      </c>
      <c r="C103588">
        <v>1</v>
      </c>
      <c r="D103588" t="s">
        <v>1787</v>
      </c>
      <c r="F103588" t="s">
        <v>1788</v>
      </c>
      <c r="G103588">
        <v>47155</v>
      </c>
      <c r="H103588" s="2">
        <v>47150</v>
      </c>
      <c r="I103588" s="2">
        <v>256</v>
      </c>
      <c r="J103588" t="s">
        <v>1789</v>
      </c>
      <c r="K103588" t="s">
        <v>11</v>
      </c>
      <c r="L103588">
        <v>583.72</v>
      </c>
    </row>
    <row r="103589" spans="1:12" x14ac:dyDescent="0.3">
      <c r="A103589" t="s">
        <v>1136</v>
      </c>
      <c r="B103589" t="s">
        <v>1137</v>
      </c>
      <c r="C103589">
        <v>1</v>
      </c>
      <c r="D103589" t="s">
        <v>1787</v>
      </c>
      <c r="F103589" t="s">
        <v>1788</v>
      </c>
      <c r="G103589">
        <v>47155</v>
      </c>
      <c r="H103589" s="2">
        <v>47150</v>
      </c>
      <c r="I103589" s="2">
        <v>82</v>
      </c>
      <c r="J103589" t="s">
        <v>1789</v>
      </c>
      <c r="K103589" t="s">
        <v>11</v>
      </c>
      <c r="L103589">
        <v>1922.19</v>
      </c>
    </row>
    <row r="103590" spans="1:12" x14ac:dyDescent="0.3">
      <c r="A103590" t="s">
        <v>3370</v>
      </c>
      <c r="B103590" t="s">
        <v>7423</v>
      </c>
      <c r="C103590">
        <v>1</v>
      </c>
      <c r="D103590" t="s">
        <v>1787</v>
      </c>
      <c r="F103590" t="s">
        <v>1788</v>
      </c>
      <c r="G103590">
        <v>47155</v>
      </c>
      <c r="H103590" s="2">
        <v>47150</v>
      </c>
      <c r="I103590" s="2">
        <v>73</v>
      </c>
      <c r="J103590" t="s">
        <v>1789</v>
      </c>
      <c r="K103590" t="s">
        <v>11</v>
      </c>
      <c r="L103590">
        <v>368.83</v>
      </c>
    </row>
    <row r="103591" spans="1:12" x14ac:dyDescent="0.3">
      <c r="A103591" t="s">
        <v>2701</v>
      </c>
      <c r="B103591" t="s">
        <v>7433</v>
      </c>
      <c r="C103591">
        <v>1</v>
      </c>
      <c r="D103591" t="s">
        <v>1787</v>
      </c>
      <c r="F103591" t="s">
        <v>1788</v>
      </c>
      <c r="G103591">
        <v>47155</v>
      </c>
      <c r="H103591" s="2">
        <v>47150</v>
      </c>
      <c r="I103591" s="2">
        <v>73</v>
      </c>
      <c r="J103591" t="s">
        <v>1789</v>
      </c>
      <c r="K103591" t="s">
        <v>11</v>
      </c>
      <c r="L103591">
        <v>368.84</v>
      </c>
    </row>
    <row r="103592" spans="1:12" x14ac:dyDescent="0.3">
      <c r="A103592" t="s">
        <v>3576</v>
      </c>
      <c r="B103592" t="s">
        <v>7894</v>
      </c>
      <c r="C103592">
        <v>1</v>
      </c>
      <c r="D103592" t="s">
        <v>1787</v>
      </c>
      <c r="F103592" t="s">
        <v>1788</v>
      </c>
      <c r="G103592">
        <v>47155</v>
      </c>
      <c r="H103592" s="2">
        <v>47150</v>
      </c>
      <c r="I103592" s="2" t="s">
        <v>7803</v>
      </c>
      <c r="J103592" t="s">
        <v>1789</v>
      </c>
      <c r="K103592" t="s">
        <v>11</v>
      </c>
      <c r="L103592">
        <v>531.25</v>
      </c>
    </row>
    <row r="103593" spans="1:12" x14ac:dyDescent="0.3">
      <c r="A103593" t="s">
        <v>3577</v>
      </c>
      <c r="B103593" t="s">
        <v>7894</v>
      </c>
      <c r="C103593">
        <v>1</v>
      </c>
      <c r="D103593" t="s">
        <v>1787</v>
      </c>
      <c r="F103593" t="s">
        <v>1788</v>
      </c>
      <c r="G103593">
        <v>47155</v>
      </c>
      <c r="H103593" s="2">
        <v>47150</v>
      </c>
      <c r="I103593" s="2" t="s">
        <v>7803</v>
      </c>
      <c r="J103593" t="s">
        <v>1789</v>
      </c>
      <c r="K103593" t="s">
        <v>11</v>
      </c>
      <c r="L103593">
        <v>531.25</v>
      </c>
    </row>
    <row r="103594" spans="1:12" x14ac:dyDescent="0.3">
      <c r="A103594" t="s">
        <v>5739</v>
      </c>
      <c r="B103594" t="s">
        <v>8487</v>
      </c>
      <c r="C103594">
        <v>1</v>
      </c>
      <c r="D103594" t="s">
        <v>1787</v>
      </c>
      <c r="F103594" t="s">
        <v>1788</v>
      </c>
      <c r="G103594">
        <v>47155</v>
      </c>
      <c r="H103594" s="2">
        <v>47150</v>
      </c>
      <c r="I103594" s="2">
        <v>65</v>
      </c>
      <c r="J103594" t="s">
        <v>1789</v>
      </c>
      <c r="K103594" t="s">
        <v>11</v>
      </c>
      <c r="L103594">
        <v>3318.13</v>
      </c>
    </row>
    <row r="103595" spans="1:12" x14ac:dyDescent="0.3">
      <c r="A103595" t="s">
        <v>5740</v>
      </c>
      <c r="B103595" t="s">
        <v>8487</v>
      </c>
      <c r="C103595">
        <v>1</v>
      </c>
      <c r="D103595" t="s">
        <v>1787</v>
      </c>
      <c r="F103595" t="s">
        <v>1788</v>
      </c>
      <c r="G103595">
        <v>47155</v>
      </c>
      <c r="H103595" s="2">
        <v>47150</v>
      </c>
      <c r="I103595" s="2">
        <v>65</v>
      </c>
      <c r="J103595" t="s">
        <v>1789</v>
      </c>
      <c r="K103595" t="s">
        <v>11</v>
      </c>
      <c r="L103595">
        <v>3318.13</v>
      </c>
    </row>
    <row r="103596" spans="1:12" x14ac:dyDescent="0.3">
      <c r="A103596" t="s">
        <v>5726</v>
      </c>
      <c r="B103596" t="s">
        <v>8487</v>
      </c>
      <c r="C103596">
        <v>1</v>
      </c>
      <c r="D103596" t="s">
        <v>1787</v>
      </c>
      <c r="F103596" t="s">
        <v>1788</v>
      </c>
      <c r="G103596">
        <v>47155</v>
      </c>
      <c r="H103596" s="2">
        <v>47150</v>
      </c>
      <c r="I103596" s="2">
        <v>65</v>
      </c>
      <c r="J103596" t="s">
        <v>1789</v>
      </c>
      <c r="K103596" t="s">
        <v>11</v>
      </c>
      <c r="L103596">
        <v>3318.13</v>
      </c>
    </row>
    <row r="103597" spans="1:12" x14ac:dyDescent="0.3">
      <c r="A103597" t="s">
        <v>5732</v>
      </c>
      <c r="B103597" t="s">
        <v>8487</v>
      </c>
      <c r="C103597">
        <v>1</v>
      </c>
      <c r="D103597" t="s">
        <v>1787</v>
      </c>
      <c r="F103597" t="s">
        <v>1788</v>
      </c>
      <c r="G103597">
        <v>47155</v>
      </c>
      <c r="H103597" s="2">
        <v>47150</v>
      </c>
      <c r="I103597" s="2">
        <v>65</v>
      </c>
      <c r="J103597" t="s">
        <v>1789</v>
      </c>
      <c r="K103597" t="s">
        <v>11</v>
      </c>
      <c r="L103597">
        <v>3318.13</v>
      </c>
    </row>
    <row r="103598" spans="1:12" x14ac:dyDescent="0.3">
      <c r="A103598" t="s">
        <v>3141</v>
      </c>
      <c r="B103598" t="s">
        <v>8105</v>
      </c>
      <c r="C103598">
        <v>1</v>
      </c>
      <c r="D103598" t="s">
        <v>1787</v>
      </c>
      <c r="F103598" t="s">
        <v>1788</v>
      </c>
      <c r="G103598">
        <v>47156</v>
      </c>
      <c r="H103598" s="2">
        <v>47150</v>
      </c>
      <c r="I103598" s="2">
        <v>68</v>
      </c>
      <c r="J103598" t="s">
        <v>1789</v>
      </c>
      <c r="K103598" t="s">
        <v>11</v>
      </c>
      <c r="L103598">
        <v>507.2</v>
      </c>
    </row>
    <row r="103599" spans="1:12" x14ac:dyDescent="0.3">
      <c r="A103599" t="s">
        <v>1945</v>
      </c>
      <c r="B103599" t="s">
        <v>1946</v>
      </c>
      <c r="C103599">
        <v>1</v>
      </c>
      <c r="D103599" t="s">
        <v>1787</v>
      </c>
      <c r="F103599" t="s">
        <v>1788</v>
      </c>
      <c r="G103599">
        <v>47157</v>
      </c>
      <c r="H103599" s="2">
        <v>47150</v>
      </c>
      <c r="I103599" s="2">
        <v>189</v>
      </c>
      <c r="J103599" t="s">
        <v>1789</v>
      </c>
      <c r="K103599" t="s">
        <v>11</v>
      </c>
      <c r="L103599">
        <v>642.67999999999995</v>
      </c>
    </row>
    <row r="103600" spans="1:12" x14ac:dyDescent="0.3">
      <c r="A103600" t="s">
        <v>368</v>
      </c>
      <c r="B103600" t="s">
        <v>7239</v>
      </c>
      <c r="C103600">
        <v>1</v>
      </c>
      <c r="D103600" t="s">
        <v>1787</v>
      </c>
      <c r="F103600" t="s">
        <v>1788</v>
      </c>
      <c r="G103600">
        <v>47157</v>
      </c>
      <c r="H103600" s="2">
        <v>47150</v>
      </c>
      <c r="I103600" s="2">
        <v>143</v>
      </c>
      <c r="J103600" t="s">
        <v>1789</v>
      </c>
      <c r="K103600" t="s">
        <v>11</v>
      </c>
      <c r="L103600">
        <v>640.58000000000004</v>
      </c>
    </row>
    <row r="103601" spans="1:12" x14ac:dyDescent="0.3">
      <c r="A103601" t="s">
        <v>4857</v>
      </c>
      <c r="B103601" t="s">
        <v>7055</v>
      </c>
      <c r="C103601">
        <v>1</v>
      </c>
      <c r="D103601" t="s">
        <v>1787</v>
      </c>
      <c r="F103601" t="s">
        <v>1788</v>
      </c>
      <c r="G103601">
        <v>47157</v>
      </c>
      <c r="H103601" s="2">
        <v>47150</v>
      </c>
      <c r="I103601" s="2">
        <v>77</v>
      </c>
      <c r="J103601" t="s">
        <v>1789</v>
      </c>
      <c r="K103601" t="s">
        <v>11</v>
      </c>
      <c r="L103601">
        <v>11164.73</v>
      </c>
    </row>
    <row r="103602" spans="1:12" x14ac:dyDescent="0.3">
      <c r="A103602" t="s">
        <v>4883</v>
      </c>
      <c r="B103602" t="s">
        <v>7083</v>
      </c>
      <c r="C103602">
        <v>1</v>
      </c>
      <c r="D103602" t="s">
        <v>1787</v>
      </c>
      <c r="F103602" t="s">
        <v>1788</v>
      </c>
      <c r="G103602">
        <v>47157</v>
      </c>
      <c r="H103602" s="2">
        <v>47150</v>
      </c>
      <c r="I103602" s="2">
        <v>77</v>
      </c>
      <c r="J103602" t="s">
        <v>1789</v>
      </c>
      <c r="K103602" t="s">
        <v>11</v>
      </c>
      <c r="L103602">
        <v>406.49</v>
      </c>
    </row>
    <row r="103603" spans="1:12" x14ac:dyDescent="0.3">
      <c r="A103603" t="s">
        <v>4884</v>
      </c>
      <c r="B103603" t="s">
        <v>7083</v>
      </c>
      <c r="C103603">
        <v>1</v>
      </c>
      <c r="D103603" t="s">
        <v>1787</v>
      </c>
      <c r="F103603" t="s">
        <v>1788</v>
      </c>
      <c r="G103603">
        <v>47157</v>
      </c>
      <c r="H103603" s="2">
        <v>47150</v>
      </c>
      <c r="I103603" s="2">
        <v>77</v>
      </c>
      <c r="J103603" t="s">
        <v>1789</v>
      </c>
      <c r="K103603" t="s">
        <v>11</v>
      </c>
      <c r="L103603">
        <v>406.49</v>
      </c>
    </row>
    <row r="103604" spans="1:12" x14ac:dyDescent="0.3">
      <c r="A103604" t="s">
        <v>4885</v>
      </c>
      <c r="B103604" t="s">
        <v>7083</v>
      </c>
      <c r="C103604">
        <v>1</v>
      </c>
      <c r="D103604" t="s">
        <v>1787</v>
      </c>
      <c r="F103604" t="s">
        <v>1788</v>
      </c>
      <c r="G103604">
        <v>47157</v>
      </c>
      <c r="H103604" s="2">
        <v>47150</v>
      </c>
      <c r="I103604" s="2">
        <v>77</v>
      </c>
      <c r="J103604" t="s">
        <v>1789</v>
      </c>
      <c r="K103604" t="s">
        <v>11</v>
      </c>
      <c r="L103604">
        <v>406.49</v>
      </c>
    </row>
    <row r="103605" spans="1:12" x14ac:dyDescent="0.3">
      <c r="A103605" t="s">
        <v>4886</v>
      </c>
      <c r="B103605" t="s">
        <v>7083</v>
      </c>
      <c r="C103605">
        <v>1</v>
      </c>
      <c r="D103605" t="s">
        <v>1787</v>
      </c>
      <c r="F103605" t="s">
        <v>1788</v>
      </c>
      <c r="G103605">
        <v>47157</v>
      </c>
      <c r="H103605" s="2">
        <v>47150</v>
      </c>
      <c r="I103605" s="2">
        <v>77</v>
      </c>
      <c r="J103605" t="s">
        <v>1789</v>
      </c>
      <c r="K103605" t="s">
        <v>11</v>
      </c>
      <c r="L103605">
        <v>406.49</v>
      </c>
    </row>
    <row r="103606" spans="1:12" x14ac:dyDescent="0.3">
      <c r="A103606" t="s">
        <v>4887</v>
      </c>
      <c r="B103606" t="s">
        <v>7083</v>
      </c>
      <c r="C103606">
        <v>1</v>
      </c>
      <c r="D103606" t="s">
        <v>1787</v>
      </c>
      <c r="F103606" t="s">
        <v>1788</v>
      </c>
      <c r="G103606">
        <v>47157</v>
      </c>
      <c r="H103606" s="2">
        <v>47150</v>
      </c>
      <c r="I103606" s="2">
        <v>77</v>
      </c>
      <c r="J103606" t="s">
        <v>1789</v>
      </c>
      <c r="K103606" t="s">
        <v>11</v>
      </c>
      <c r="L103606">
        <v>406.49</v>
      </c>
    </row>
    <row r="103607" spans="1:12" x14ac:dyDescent="0.3">
      <c r="A103607" t="s">
        <v>4888</v>
      </c>
      <c r="B103607" t="s">
        <v>7083</v>
      </c>
      <c r="C103607">
        <v>1</v>
      </c>
      <c r="D103607" t="s">
        <v>1787</v>
      </c>
      <c r="F103607" t="s">
        <v>1788</v>
      </c>
      <c r="G103607">
        <v>47157</v>
      </c>
      <c r="H103607" s="2">
        <v>47150</v>
      </c>
      <c r="I103607" s="2">
        <v>77</v>
      </c>
      <c r="J103607" t="s">
        <v>1789</v>
      </c>
      <c r="K103607" t="s">
        <v>11</v>
      </c>
      <c r="L103607">
        <v>406.49</v>
      </c>
    </row>
    <row r="103608" spans="1:12" x14ac:dyDescent="0.3">
      <c r="A103608" t="s">
        <v>4889</v>
      </c>
      <c r="B103608" t="s">
        <v>7083</v>
      </c>
      <c r="C103608">
        <v>1</v>
      </c>
      <c r="D103608" t="s">
        <v>1787</v>
      </c>
      <c r="F103608" t="s">
        <v>1788</v>
      </c>
      <c r="G103608">
        <v>47157</v>
      </c>
      <c r="H103608" s="2">
        <v>47150</v>
      </c>
      <c r="I103608" s="2">
        <v>77</v>
      </c>
      <c r="J103608" t="s">
        <v>1789</v>
      </c>
      <c r="K103608" t="s">
        <v>11</v>
      </c>
      <c r="L103608">
        <v>406.49</v>
      </c>
    </row>
    <row r="103609" spans="1:12" x14ac:dyDescent="0.3">
      <c r="A103609" t="s">
        <v>4890</v>
      </c>
      <c r="B103609" t="s">
        <v>7083</v>
      </c>
      <c r="C103609">
        <v>1</v>
      </c>
      <c r="D103609" t="s">
        <v>1787</v>
      </c>
      <c r="F103609" t="s">
        <v>1788</v>
      </c>
      <c r="G103609">
        <v>47157</v>
      </c>
      <c r="H103609" s="2">
        <v>47150</v>
      </c>
      <c r="I103609" s="2">
        <v>77</v>
      </c>
      <c r="J103609" t="s">
        <v>1789</v>
      </c>
      <c r="K103609" t="s">
        <v>11</v>
      </c>
      <c r="L103609">
        <v>395.96</v>
      </c>
    </row>
    <row r="103610" spans="1:12" x14ac:dyDescent="0.3">
      <c r="A103610" t="s">
        <v>4891</v>
      </c>
      <c r="B103610" t="s">
        <v>7083</v>
      </c>
      <c r="C103610">
        <v>1</v>
      </c>
      <c r="D103610" t="s">
        <v>1787</v>
      </c>
      <c r="F103610" t="s">
        <v>1788</v>
      </c>
      <c r="G103610">
        <v>47157</v>
      </c>
      <c r="H103610" s="2">
        <v>47150</v>
      </c>
      <c r="I103610" s="2">
        <v>77</v>
      </c>
      <c r="J103610" t="s">
        <v>1789</v>
      </c>
      <c r="K103610" t="s">
        <v>11</v>
      </c>
      <c r="L103610">
        <v>406.49</v>
      </c>
    </row>
    <row r="103611" spans="1:12" x14ac:dyDescent="0.3">
      <c r="A103611" t="s">
        <v>4892</v>
      </c>
      <c r="B103611" t="s">
        <v>7083</v>
      </c>
      <c r="C103611">
        <v>1</v>
      </c>
      <c r="D103611" t="s">
        <v>1787</v>
      </c>
      <c r="F103611" t="s">
        <v>1788</v>
      </c>
      <c r="G103611">
        <v>47157</v>
      </c>
      <c r="H103611" s="2">
        <v>47150</v>
      </c>
      <c r="I103611" s="2">
        <v>77</v>
      </c>
      <c r="J103611" t="s">
        <v>1789</v>
      </c>
      <c r="K103611" t="s">
        <v>11</v>
      </c>
      <c r="L103611">
        <v>406.49</v>
      </c>
    </row>
    <row r="103612" spans="1:12" x14ac:dyDescent="0.3">
      <c r="A103612" t="s">
        <v>4893</v>
      </c>
      <c r="B103612" t="s">
        <v>7083</v>
      </c>
      <c r="C103612">
        <v>1</v>
      </c>
      <c r="D103612" t="s">
        <v>1787</v>
      </c>
      <c r="F103612" t="s">
        <v>1788</v>
      </c>
      <c r="G103612">
        <v>47157</v>
      </c>
      <c r="H103612" s="2">
        <v>47150</v>
      </c>
      <c r="I103612" s="2">
        <v>77</v>
      </c>
      <c r="J103612" t="s">
        <v>1789</v>
      </c>
      <c r="K103612" t="s">
        <v>11</v>
      </c>
      <c r="L103612">
        <v>406.49</v>
      </c>
    </row>
    <row r="103613" spans="1:12" x14ac:dyDescent="0.3">
      <c r="A103613" t="s">
        <v>4894</v>
      </c>
      <c r="B103613" t="s">
        <v>7083</v>
      </c>
      <c r="C103613">
        <v>1</v>
      </c>
      <c r="D103613" t="s">
        <v>1787</v>
      </c>
      <c r="F103613" t="s">
        <v>1788</v>
      </c>
      <c r="G103613">
        <v>47157</v>
      </c>
      <c r="H103613" s="2">
        <v>47150</v>
      </c>
      <c r="I103613" s="2">
        <v>77</v>
      </c>
      <c r="J103613" t="s">
        <v>1789</v>
      </c>
      <c r="K103613" t="s">
        <v>11</v>
      </c>
      <c r="L103613">
        <v>406.49</v>
      </c>
    </row>
    <row r="103614" spans="1:12" x14ac:dyDescent="0.3">
      <c r="A103614" t="s">
        <v>4895</v>
      </c>
      <c r="B103614" t="s">
        <v>7083</v>
      </c>
      <c r="C103614">
        <v>1</v>
      </c>
      <c r="D103614" t="s">
        <v>1787</v>
      </c>
      <c r="F103614" t="s">
        <v>1788</v>
      </c>
      <c r="G103614">
        <v>47157</v>
      </c>
      <c r="H103614" s="2">
        <v>47150</v>
      </c>
      <c r="I103614" s="2">
        <v>77</v>
      </c>
      <c r="J103614" t="s">
        <v>1789</v>
      </c>
      <c r="K103614" t="s">
        <v>11</v>
      </c>
      <c r="L103614">
        <v>406.49</v>
      </c>
    </row>
    <row r="103615" spans="1:12" x14ac:dyDescent="0.3">
      <c r="A103615" t="s">
        <v>4896</v>
      </c>
      <c r="B103615" t="s">
        <v>7083</v>
      </c>
      <c r="C103615">
        <v>1</v>
      </c>
      <c r="D103615" t="s">
        <v>1787</v>
      </c>
      <c r="F103615" t="s">
        <v>1788</v>
      </c>
      <c r="G103615">
        <v>47157</v>
      </c>
      <c r="H103615" s="2">
        <v>47150</v>
      </c>
      <c r="I103615" s="2">
        <v>77</v>
      </c>
      <c r="J103615" t="s">
        <v>1789</v>
      </c>
      <c r="K103615" t="s">
        <v>11</v>
      </c>
      <c r="L103615">
        <v>406.49</v>
      </c>
    </row>
    <row r="103616" spans="1:12" x14ac:dyDescent="0.3">
      <c r="A103616" t="s">
        <v>4897</v>
      </c>
      <c r="B103616" t="s">
        <v>7083</v>
      </c>
      <c r="C103616">
        <v>1</v>
      </c>
      <c r="D103616" t="s">
        <v>1787</v>
      </c>
      <c r="F103616" t="s">
        <v>1788</v>
      </c>
      <c r="G103616">
        <v>47157</v>
      </c>
      <c r="H103616" s="2">
        <v>47150</v>
      </c>
      <c r="I103616" s="2">
        <v>77</v>
      </c>
      <c r="J103616" t="s">
        <v>1789</v>
      </c>
      <c r="K103616" t="s">
        <v>11</v>
      </c>
      <c r="L103616">
        <v>406.49</v>
      </c>
    </row>
    <row r="103617" spans="1:12" x14ac:dyDescent="0.3">
      <c r="A103617" t="s">
        <v>4898</v>
      </c>
      <c r="B103617" t="s">
        <v>7083</v>
      </c>
      <c r="C103617">
        <v>1</v>
      </c>
      <c r="D103617" t="s">
        <v>1787</v>
      </c>
      <c r="F103617" t="s">
        <v>1788</v>
      </c>
      <c r="G103617">
        <v>47157</v>
      </c>
      <c r="H103617" s="2">
        <v>47150</v>
      </c>
      <c r="I103617" s="2">
        <v>77</v>
      </c>
      <c r="J103617" t="s">
        <v>1789</v>
      </c>
      <c r="K103617" t="s">
        <v>11</v>
      </c>
      <c r="L103617">
        <v>406.49</v>
      </c>
    </row>
    <row r="103618" spans="1:12" x14ac:dyDescent="0.3">
      <c r="A103618" t="s">
        <v>4899</v>
      </c>
      <c r="B103618" t="s">
        <v>7083</v>
      </c>
      <c r="C103618">
        <v>1</v>
      </c>
      <c r="D103618" t="s">
        <v>1787</v>
      </c>
      <c r="F103618" t="s">
        <v>1788</v>
      </c>
      <c r="G103618">
        <v>47157</v>
      </c>
      <c r="H103618" s="2">
        <v>47150</v>
      </c>
      <c r="I103618" s="2">
        <v>77</v>
      </c>
      <c r="J103618" t="s">
        <v>1789</v>
      </c>
      <c r="K103618" t="s">
        <v>11</v>
      </c>
      <c r="L103618">
        <v>406.49</v>
      </c>
    </row>
    <row r="103619" spans="1:12" x14ac:dyDescent="0.3">
      <c r="A103619" t="s">
        <v>4900</v>
      </c>
      <c r="B103619" t="s">
        <v>7083</v>
      </c>
      <c r="C103619">
        <v>1</v>
      </c>
      <c r="D103619" t="s">
        <v>1787</v>
      </c>
      <c r="F103619" t="s">
        <v>1788</v>
      </c>
      <c r="G103619">
        <v>47157</v>
      </c>
      <c r="H103619" s="2">
        <v>47150</v>
      </c>
      <c r="I103619" s="2">
        <v>77</v>
      </c>
      <c r="J103619" t="s">
        <v>1789</v>
      </c>
      <c r="K103619" t="s">
        <v>11</v>
      </c>
      <c r="L103619">
        <v>406.49</v>
      </c>
    </row>
    <row r="103620" spans="1:12" x14ac:dyDescent="0.3">
      <c r="A103620" t="s">
        <v>4901</v>
      </c>
      <c r="B103620" t="s">
        <v>7083</v>
      </c>
      <c r="C103620">
        <v>1</v>
      </c>
      <c r="D103620" t="s">
        <v>1787</v>
      </c>
      <c r="F103620" t="s">
        <v>1788</v>
      </c>
      <c r="G103620">
        <v>47157</v>
      </c>
      <c r="H103620" s="2">
        <v>47150</v>
      </c>
      <c r="I103620" s="2">
        <v>77</v>
      </c>
      <c r="J103620" t="s">
        <v>1789</v>
      </c>
      <c r="K103620" t="s">
        <v>11</v>
      </c>
      <c r="L103620">
        <v>406.49</v>
      </c>
    </row>
    <row r="103621" spans="1:12" x14ac:dyDescent="0.3">
      <c r="A103621" t="s">
        <v>4902</v>
      </c>
      <c r="B103621" t="s">
        <v>7083</v>
      </c>
      <c r="C103621">
        <v>1</v>
      </c>
      <c r="D103621" t="s">
        <v>1787</v>
      </c>
      <c r="F103621" t="s">
        <v>1788</v>
      </c>
      <c r="G103621">
        <v>47157</v>
      </c>
      <c r="H103621" s="2">
        <v>47150</v>
      </c>
      <c r="I103621" s="2">
        <v>77</v>
      </c>
      <c r="J103621" t="s">
        <v>1789</v>
      </c>
      <c r="K103621" t="s">
        <v>11</v>
      </c>
      <c r="L103621">
        <v>406.49</v>
      </c>
    </row>
    <row r="103622" spans="1:12" x14ac:dyDescent="0.3">
      <c r="A103622" t="s">
        <v>4903</v>
      </c>
      <c r="B103622" t="s">
        <v>7083</v>
      </c>
      <c r="C103622">
        <v>1</v>
      </c>
      <c r="D103622" t="s">
        <v>1787</v>
      </c>
      <c r="F103622" t="s">
        <v>1788</v>
      </c>
      <c r="G103622">
        <v>47157</v>
      </c>
      <c r="H103622" s="2">
        <v>47150</v>
      </c>
      <c r="I103622" s="2">
        <v>77</v>
      </c>
      <c r="J103622" t="s">
        <v>1789</v>
      </c>
      <c r="K103622" t="s">
        <v>11</v>
      </c>
      <c r="L103622">
        <v>406.49</v>
      </c>
    </row>
    <row r="103623" spans="1:12" x14ac:dyDescent="0.3">
      <c r="A103623" t="s">
        <v>4904</v>
      </c>
      <c r="B103623" t="s">
        <v>7083</v>
      </c>
      <c r="C103623">
        <v>1</v>
      </c>
      <c r="D103623" t="s">
        <v>1787</v>
      </c>
      <c r="F103623" t="s">
        <v>1788</v>
      </c>
      <c r="G103623">
        <v>47157</v>
      </c>
      <c r="H103623" s="2">
        <v>47150</v>
      </c>
      <c r="I103623" s="2">
        <v>77</v>
      </c>
      <c r="J103623" t="s">
        <v>1789</v>
      </c>
      <c r="K103623" t="s">
        <v>11</v>
      </c>
      <c r="L103623">
        <v>429.42</v>
      </c>
    </row>
    <row r="103624" spans="1:12" x14ac:dyDescent="0.3">
      <c r="A103624" t="s">
        <v>4905</v>
      </c>
      <c r="B103624" t="s">
        <v>7083</v>
      </c>
      <c r="C103624">
        <v>1</v>
      </c>
      <c r="D103624" t="s">
        <v>1787</v>
      </c>
      <c r="F103624" t="s">
        <v>1788</v>
      </c>
      <c r="G103624">
        <v>47157</v>
      </c>
      <c r="H103624" s="2">
        <v>47150</v>
      </c>
      <c r="I103624" s="2">
        <v>77</v>
      </c>
      <c r="J103624" t="s">
        <v>1789</v>
      </c>
      <c r="K103624" t="s">
        <v>11</v>
      </c>
      <c r="L103624">
        <v>406.49</v>
      </c>
    </row>
    <row r="103625" spans="1:12" x14ac:dyDescent="0.3">
      <c r="A103625" t="s">
        <v>4906</v>
      </c>
      <c r="B103625" t="s">
        <v>7083</v>
      </c>
      <c r="C103625">
        <v>1</v>
      </c>
      <c r="D103625" t="s">
        <v>1787</v>
      </c>
      <c r="F103625" t="s">
        <v>1788</v>
      </c>
      <c r="G103625">
        <v>47157</v>
      </c>
      <c r="H103625" s="2">
        <v>47150</v>
      </c>
      <c r="I103625" s="2">
        <v>77</v>
      </c>
      <c r="J103625" t="s">
        <v>1789</v>
      </c>
      <c r="K103625" t="s">
        <v>11</v>
      </c>
      <c r="L103625">
        <v>406.49</v>
      </c>
    </row>
    <row r="103626" spans="1:12" x14ac:dyDescent="0.3">
      <c r="A103626" t="s">
        <v>4907</v>
      </c>
      <c r="B103626" t="s">
        <v>7083</v>
      </c>
      <c r="C103626">
        <v>1</v>
      </c>
      <c r="D103626" t="s">
        <v>1787</v>
      </c>
      <c r="F103626" t="s">
        <v>1788</v>
      </c>
      <c r="G103626">
        <v>47157</v>
      </c>
      <c r="H103626" s="2">
        <v>47150</v>
      </c>
      <c r="I103626" s="2">
        <v>77</v>
      </c>
      <c r="J103626" t="s">
        <v>1789</v>
      </c>
      <c r="K103626" t="s">
        <v>11</v>
      </c>
      <c r="L103626">
        <v>406.49</v>
      </c>
    </row>
    <row r="103627" spans="1:12" x14ac:dyDescent="0.3">
      <c r="A103627" t="s">
        <v>4908</v>
      </c>
      <c r="B103627" t="s">
        <v>7083</v>
      </c>
      <c r="C103627">
        <v>1</v>
      </c>
      <c r="D103627" t="s">
        <v>1787</v>
      </c>
      <c r="F103627" t="s">
        <v>1788</v>
      </c>
      <c r="G103627">
        <v>47157</v>
      </c>
      <c r="H103627" s="2">
        <v>47150</v>
      </c>
      <c r="I103627" s="2">
        <v>77</v>
      </c>
      <c r="J103627" t="s">
        <v>1789</v>
      </c>
      <c r="K103627" t="s">
        <v>11</v>
      </c>
      <c r="L103627">
        <v>406.49</v>
      </c>
    </row>
    <row r="103628" spans="1:12" x14ac:dyDescent="0.3">
      <c r="A103628" t="s">
        <v>2861</v>
      </c>
      <c r="B103628" t="s">
        <v>8259</v>
      </c>
      <c r="C103628">
        <v>1</v>
      </c>
      <c r="D103628" t="s">
        <v>1787</v>
      </c>
      <c r="F103628" t="s">
        <v>1788</v>
      </c>
      <c r="G103628">
        <v>47157</v>
      </c>
      <c r="H103628" s="2">
        <v>47150</v>
      </c>
      <c r="I103628" s="2">
        <v>67</v>
      </c>
      <c r="J103628" t="s">
        <v>1789</v>
      </c>
      <c r="K103628" t="s">
        <v>11</v>
      </c>
      <c r="L103628">
        <v>482.95</v>
      </c>
    </row>
    <row r="103629" spans="1:12" x14ac:dyDescent="0.3">
      <c r="A103629" t="s">
        <v>2862</v>
      </c>
      <c r="B103629" t="s">
        <v>8259</v>
      </c>
      <c r="C103629">
        <v>1</v>
      </c>
      <c r="D103629" t="s">
        <v>1787</v>
      </c>
      <c r="F103629" t="s">
        <v>1788</v>
      </c>
      <c r="G103629">
        <v>47157</v>
      </c>
      <c r="H103629" s="2">
        <v>47150</v>
      </c>
      <c r="I103629" s="2">
        <v>67</v>
      </c>
      <c r="J103629" t="s">
        <v>1789</v>
      </c>
      <c r="K103629" t="s">
        <v>11</v>
      </c>
      <c r="L103629">
        <v>482.95</v>
      </c>
    </row>
    <row r="103630" spans="1:12" x14ac:dyDescent="0.3">
      <c r="A103630" t="s">
        <v>2703</v>
      </c>
      <c r="B103630" t="s">
        <v>7483</v>
      </c>
      <c r="C103630">
        <v>1</v>
      </c>
      <c r="D103630" t="s">
        <v>1787</v>
      </c>
      <c r="F103630" t="s">
        <v>1788</v>
      </c>
      <c r="G103630">
        <v>47158</v>
      </c>
      <c r="H103630" s="2">
        <v>47150</v>
      </c>
      <c r="I103630" s="2">
        <v>73</v>
      </c>
      <c r="J103630" t="s">
        <v>1789</v>
      </c>
      <c r="K103630" t="s">
        <v>11</v>
      </c>
      <c r="L103630">
        <v>258.67</v>
      </c>
    </row>
    <row r="103631" spans="1:12" x14ac:dyDescent="0.3">
      <c r="A103631" t="s">
        <v>294</v>
      </c>
      <c r="B103631" t="s">
        <v>790</v>
      </c>
      <c r="C103631">
        <v>1</v>
      </c>
      <c r="D103631" t="s">
        <v>1787</v>
      </c>
      <c r="F103631" t="s">
        <v>1788</v>
      </c>
      <c r="G103631">
        <v>47159</v>
      </c>
      <c r="H103631" s="2">
        <v>47150</v>
      </c>
      <c r="I103631" s="2">
        <v>159</v>
      </c>
      <c r="J103631" t="s">
        <v>1789</v>
      </c>
      <c r="K103631" t="s">
        <v>11</v>
      </c>
      <c r="L103631">
        <v>276.95</v>
      </c>
    </row>
    <row r="103632" spans="1:12" x14ac:dyDescent="0.3">
      <c r="A103632" t="s">
        <v>1727</v>
      </c>
      <c r="B103632" t="s">
        <v>7219</v>
      </c>
      <c r="C103632">
        <v>1</v>
      </c>
      <c r="D103632" t="s">
        <v>1787</v>
      </c>
      <c r="F103632" t="s">
        <v>1788</v>
      </c>
      <c r="G103632">
        <v>47159</v>
      </c>
      <c r="H103632" s="2">
        <v>47150</v>
      </c>
      <c r="I103632" s="2">
        <v>234</v>
      </c>
      <c r="J103632" t="s">
        <v>1789</v>
      </c>
      <c r="K103632" t="s">
        <v>11</v>
      </c>
      <c r="L103632">
        <v>373.02</v>
      </c>
    </row>
    <row r="103633" spans="1:12" x14ac:dyDescent="0.3">
      <c r="A103633" t="s">
        <v>1729</v>
      </c>
      <c r="B103633" t="s">
        <v>7219</v>
      </c>
      <c r="C103633">
        <v>1</v>
      </c>
      <c r="D103633" t="s">
        <v>1787</v>
      </c>
      <c r="F103633" t="s">
        <v>1788</v>
      </c>
      <c r="G103633">
        <v>47159</v>
      </c>
      <c r="H103633" s="2">
        <v>47150</v>
      </c>
      <c r="I103633" s="2">
        <v>231</v>
      </c>
      <c r="J103633" t="s">
        <v>1789</v>
      </c>
      <c r="K103633" t="s">
        <v>11</v>
      </c>
      <c r="L103633">
        <v>377.22</v>
      </c>
    </row>
    <row r="103634" spans="1:12" x14ac:dyDescent="0.3">
      <c r="A103634" t="s">
        <v>1784</v>
      </c>
      <c r="B103634" t="s">
        <v>7230</v>
      </c>
      <c r="C103634">
        <v>1</v>
      </c>
      <c r="D103634" t="s">
        <v>1787</v>
      </c>
      <c r="F103634" t="s">
        <v>1788</v>
      </c>
      <c r="G103634">
        <v>47159</v>
      </c>
      <c r="H103634" s="2">
        <v>47150</v>
      </c>
      <c r="I103634" s="2">
        <v>155</v>
      </c>
      <c r="J103634" t="s">
        <v>1789</v>
      </c>
      <c r="K103634" t="s">
        <v>11</v>
      </c>
      <c r="L103634">
        <v>1144.02</v>
      </c>
    </row>
    <row r="103635" spans="1:12" x14ac:dyDescent="0.3">
      <c r="A103635" t="s">
        <v>299</v>
      </c>
      <c r="B103635" t="s">
        <v>795</v>
      </c>
      <c r="C103635">
        <v>1</v>
      </c>
      <c r="D103635" t="s">
        <v>1787</v>
      </c>
      <c r="F103635" t="s">
        <v>1788</v>
      </c>
      <c r="G103635">
        <v>47159</v>
      </c>
      <c r="H103635" s="2">
        <v>47150</v>
      </c>
      <c r="I103635" s="2">
        <v>168</v>
      </c>
      <c r="J103635" t="s">
        <v>1789</v>
      </c>
      <c r="K103635" t="s">
        <v>11</v>
      </c>
      <c r="L103635">
        <v>655.75</v>
      </c>
    </row>
    <row r="103636" spans="1:12" x14ac:dyDescent="0.3">
      <c r="A103636" t="s">
        <v>344</v>
      </c>
      <c r="B103636" t="s">
        <v>826</v>
      </c>
      <c r="C103636">
        <v>1</v>
      </c>
      <c r="D103636" t="s">
        <v>1787</v>
      </c>
      <c r="F103636" t="s">
        <v>1788</v>
      </c>
      <c r="G103636">
        <v>47159</v>
      </c>
      <c r="H103636" s="2">
        <v>47150</v>
      </c>
      <c r="I103636" s="2">
        <v>80</v>
      </c>
      <c r="J103636" t="s">
        <v>1789</v>
      </c>
      <c r="K103636" t="s">
        <v>11</v>
      </c>
      <c r="L103636">
        <v>635.78</v>
      </c>
    </row>
    <row r="103637" spans="1:12" x14ac:dyDescent="0.3">
      <c r="A103637" t="s">
        <v>1720</v>
      </c>
      <c r="B103637" t="s">
        <v>1721</v>
      </c>
      <c r="C103637">
        <v>1</v>
      </c>
      <c r="D103637" t="s">
        <v>1787</v>
      </c>
      <c r="F103637" t="s">
        <v>1788</v>
      </c>
      <c r="G103637">
        <v>47159</v>
      </c>
      <c r="H103637" s="2">
        <v>47150</v>
      </c>
      <c r="I103637" s="2">
        <v>80</v>
      </c>
      <c r="J103637" t="s">
        <v>1789</v>
      </c>
      <c r="K103637" t="s">
        <v>11</v>
      </c>
      <c r="L103637">
        <v>338.33</v>
      </c>
    </row>
    <row r="103638" spans="1:12" x14ac:dyDescent="0.3">
      <c r="A103638" t="s">
        <v>681</v>
      </c>
      <c r="B103638" t="s">
        <v>1036</v>
      </c>
      <c r="C103638">
        <v>1</v>
      </c>
      <c r="D103638" t="s">
        <v>1787</v>
      </c>
      <c r="F103638" t="s">
        <v>1788</v>
      </c>
      <c r="G103638">
        <v>47159</v>
      </c>
      <c r="H103638" s="2">
        <v>47150</v>
      </c>
      <c r="I103638" s="2">
        <v>80</v>
      </c>
      <c r="J103638" t="s">
        <v>1789</v>
      </c>
      <c r="K103638" t="s">
        <v>11</v>
      </c>
      <c r="L103638">
        <v>633.61</v>
      </c>
    </row>
    <row r="103639" spans="1:12" x14ac:dyDescent="0.3">
      <c r="A103639" t="s">
        <v>682</v>
      </c>
      <c r="B103639" t="s">
        <v>1036</v>
      </c>
      <c r="C103639">
        <v>1</v>
      </c>
      <c r="D103639" t="s">
        <v>1787</v>
      </c>
      <c r="F103639" t="s">
        <v>1788</v>
      </c>
      <c r="G103639">
        <v>47159</v>
      </c>
      <c r="H103639" s="2">
        <v>47150</v>
      </c>
      <c r="I103639" s="2">
        <v>81</v>
      </c>
      <c r="J103639" t="s">
        <v>1789</v>
      </c>
      <c r="K103639" t="s">
        <v>11</v>
      </c>
      <c r="L103639">
        <v>633.61</v>
      </c>
    </row>
    <row r="103640" spans="1:12" x14ac:dyDescent="0.3">
      <c r="A103640" t="s">
        <v>683</v>
      </c>
      <c r="B103640" t="s">
        <v>1036</v>
      </c>
      <c r="C103640">
        <v>1</v>
      </c>
      <c r="D103640" t="s">
        <v>1787</v>
      </c>
      <c r="F103640" t="s">
        <v>1788</v>
      </c>
      <c r="G103640">
        <v>47159</v>
      </c>
      <c r="H103640" s="2">
        <v>47150</v>
      </c>
      <c r="I103640" s="2">
        <v>81</v>
      </c>
      <c r="J103640" t="s">
        <v>1789</v>
      </c>
      <c r="K103640" t="s">
        <v>11</v>
      </c>
      <c r="L103640">
        <v>633.61</v>
      </c>
    </row>
    <row r="103641" spans="1:12" x14ac:dyDescent="0.3">
      <c r="A103641" t="s">
        <v>684</v>
      </c>
      <c r="B103641" t="s">
        <v>1036</v>
      </c>
      <c r="C103641">
        <v>1</v>
      </c>
      <c r="D103641" t="s">
        <v>1787</v>
      </c>
      <c r="F103641" t="s">
        <v>1788</v>
      </c>
      <c r="G103641">
        <v>47159</v>
      </c>
      <c r="H103641" s="2">
        <v>47150</v>
      </c>
      <c r="I103641" s="2">
        <v>80</v>
      </c>
      <c r="J103641" t="s">
        <v>1789</v>
      </c>
      <c r="K103641" t="s">
        <v>11</v>
      </c>
      <c r="L103641">
        <v>633.61</v>
      </c>
    </row>
    <row r="103642" spans="1:12" x14ac:dyDescent="0.3">
      <c r="A103642" t="s">
        <v>685</v>
      </c>
      <c r="B103642" t="s">
        <v>1036</v>
      </c>
      <c r="C103642">
        <v>1</v>
      </c>
      <c r="D103642" t="s">
        <v>1787</v>
      </c>
      <c r="F103642" t="s">
        <v>1788</v>
      </c>
      <c r="G103642">
        <v>47159</v>
      </c>
      <c r="H103642" s="2">
        <v>47150</v>
      </c>
      <c r="I103642" s="2">
        <v>80</v>
      </c>
      <c r="J103642" t="s">
        <v>1789</v>
      </c>
      <c r="K103642" t="s">
        <v>11</v>
      </c>
      <c r="L103642">
        <v>633.61</v>
      </c>
    </row>
    <row r="103643" spans="1:12" x14ac:dyDescent="0.3">
      <c r="A103643" t="s">
        <v>686</v>
      </c>
      <c r="B103643" t="s">
        <v>1036</v>
      </c>
      <c r="C103643">
        <v>1</v>
      </c>
      <c r="D103643" t="s">
        <v>1787</v>
      </c>
      <c r="F103643" t="s">
        <v>1788</v>
      </c>
      <c r="G103643">
        <v>47159</v>
      </c>
      <c r="H103643" s="2">
        <v>47150</v>
      </c>
      <c r="I103643" s="2">
        <v>80</v>
      </c>
      <c r="J103643" t="s">
        <v>1789</v>
      </c>
      <c r="K103643" t="s">
        <v>11</v>
      </c>
      <c r="L103643">
        <v>633.61</v>
      </c>
    </row>
    <row r="103644" spans="1:12" x14ac:dyDescent="0.3">
      <c r="A103644" t="s">
        <v>687</v>
      </c>
      <c r="B103644" t="s">
        <v>1036</v>
      </c>
      <c r="C103644">
        <v>1</v>
      </c>
      <c r="D103644" t="s">
        <v>1787</v>
      </c>
      <c r="F103644" t="s">
        <v>1788</v>
      </c>
      <c r="G103644">
        <v>47159</v>
      </c>
      <c r="H103644" s="2">
        <v>47150</v>
      </c>
      <c r="I103644" s="2">
        <v>80</v>
      </c>
      <c r="J103644" t="s">
        <v>1789</v>
      </c>
      <c r="K103644" t="s">
        <v>11</v>
      </c>
      <c r="L103644">
        <v>682.83</v>
      </c>
    </row>
    <row r="103645" spans="1:12" x14ac:dyDescent="0.3">
      <c r="A103645" t="s">
        <v>688</v>
      </c>
      <c r="B103645" t="s">
        <v>1036</v>
      </c>
      <c r="C103645">
        <v>1</v>
      </c>
      <c r="D103645" t="s">
        <v>1787</v>
      </c>
      <c r="F103645" t="s">
        <v>1788</v>
      </c>
      <c r="G103645">
        <v>47159</v>
      </c>
      <c r="H103645" s="2">
        <v>47150</v>
      </c>
      <c r="I103645" s="2">
        <v>80</v>
      </c>
      <c r="J103645" t="s">
        <v>1789</v>
      </c>
      <c r="K103645" t="s">
        <v>11</v>
      </c>
      <c r="L103645">
        <v>633.61</v>
      </c>
    </row>
    <row r="103646" spans="1:12" x14ac:dyDescent="0.3">
      <c r="A103646" t="s">
        <v>689</v>
      </c>
      <c r="B103646" t="s">
        <v>1036</v>
      </c>
      <c r="C103646">
        <v>1</v>
      </c>
      <c r="D103646" t="s">
        <v>1787</v>
      </c>
      <c r="F103646" t="s">
        <v>1788</v>
      </c>
      <c r="G103646">
        <v>47159</v>
      </c>
      <c r="H103646" s="2">
        <v>47150</v>
      </c>
      <c r="I103646" s="2">
        <v>80</v>
      </c>
      <c r="J103646" t="s">
        <v>1789</v>
      </c>
      <c r="K103646" t="s">
        <v>11</v>
      </c>
      <c r="L103646">
        <v>633.61</v>
      </c>
    </row>
    <row r="103647" spans="1:12" x14ac:dyDescent="0.3">
      <c r="A103647" t="s">
        <v>690</v>
      </c>
      <c r="B103647" t="s">
        <v>1036</v>
      </c>
      <c r="C103647">
        <v>1</v>
      </c>
      <c r="D103647" t="s">
        <v>1787</v>
      </c>
      <c r="F103647" t="s">
        <v>1788</v>
      </c>
      <c r="G103647">
        <v>47159</v>
      </c>
      <c r="H103647" s="2">
        <v>47150</v>
      </c>
      <c r="I103647" s="2">
        <v>80</v>
      </c>
      <c r="J103647" t="s">
        <v>1789</v>
      </c>
      <c r="K103647" t="s">
        <v>11</v>
      </c>
      <c r="L103647">
        <v>652.86</v>
      </c>
    </row>
    <row r="103648" spans="1:12" x14ac:dyDescent="0.3">
      <c r="A103648" t="s">
        <v>691</v>
      </c>
      <c r="B103648" t="s">
        <v>1036</v>
      </c>
      <c r="C103648">
        <v>1</v>
      </c>
      <c r="D103648" t="s">
        <v>1787</v>
      </c>
      <c r="F103648" t="s">
        <v>1788</v>
      </c>
      <c r="G103648">
        <v>47159</v>
      </c>
      <c r="H103648" s="2">
        <v>47150</v>
      </c>
      <c r="I103648" s="2">
        <v>80</v>
      </c>
      <c r="J103648" t="s">
        <v>1789</v>
      </c>
      <c r="K103648" t="s">
        <v>11</v>
      </c>
      <c r="L103648">
        <v>633.61</v>
      </c>
    </row>
    <row r="103649" spans="1:12" x14ac:dyDescent="0.3">
      <c r="A103649" t="s">
        <v>692</v>
      </c>
      <c r="B103649" t="s">
        <v>1036</v>
      </c>
      <c r="C103649">
        <v>1</v>
      </c>
      <c r="D103649" t="s">
        <v>1787</v>
      </c>
      <c r="F103649" t="s">
        <v>1788</v>
      </c>
      <c r="G103649">
        <v>47159</v>
      </c>
      <c r="H103649" s="2">
        <v>47150</v>
      </c>
      <c r="I103649" s="2">
        <v>80</v>
      </c>
      <c r="J103649" t="s">
        <v>1789</v>
      </c>
      <c r="K103649" t="s">
        <v>11</v>
      </c>
      <c r="L103649">
        <v>633.61</v>
      </c>
    </row>
    <row r="103650" spans="1:12" x14ac:dyDescent="0.3">
      <c r="A103650" t="s">
        <v>693</v>
      </c>
      <c r="B103650" t="s">
        <v>1036</v>
      </c>
      <c r="C103650">
        <v>1</v>
      </c>
      <c r="D103650" t="s">
        <v>1787</v>
      </c>
      <c r="F103650" t="s">
        <v>1788</v>
      </c>
      <c r="G103650">
        <v>47159</v>
      </c>
      <c r="H103650" s="2">
        <v>47150</v>
      </c>
      <c r="I103650" s="2">
        <v>80</v>
      </c>
      <c r="J103650" t="s">
        <v>1789</v>
      </c>
      <c r="K103650" t="s">
        <v>11</v>
      </c>
      <c r="L103650">
        <v>633.61</v>
      </c>
    </row>
    <row r="103651" spans="1:12" x14ac:dyDescent="0.3">
      <c r="A103651" t="s">
        <v>694</v>
      </c>
      <c r="B103651" t="s">
        <v>1036</v>
      </c>
      <c r="C103651">
        <v>1</v>
      </c>
      <c r="D103651" t="s">
        <v>1787</v>
      </c>
      <c r="F103651" t="s">
        <v>1788</v>
      </c>
      <c r="G103651">
        <v>47159</v>
      </c>
      <c r="H103651" s="2">
        <v>47150</v>
      </c>
      <c r="I103651" s="2">
        <v>80</v>
      </c>
      <c r="J103651" t="s">
        <v>1789</v>
      </c>
      <c r="K103651" t="s">
        <v>11</v>
      </c>
      <c r="L103651">
        <v>633.61</v>
      </c>
    </row>
    <row r="103652" spans="1:12" x14ac:dyDescent="0.3">
      <c r="A103652" t="s">
        <v>695</v>
      </c>
      <c r="B103652" t="s">
        <v>1036</v>
      </c>
      <c r="C103652">
        <v>1</v>
      </c>
      <c r="D103652" t="s">
        <v>1787</v>
      </c>
      <c r="F103652" t="s">
        <v>1788</v>
      </c>
      <c r="G103652">
        <v>47159</v>
      </c>
      <c r="H103652" s="2">
        <v>47150</v>
      </c>
      <c r="I103652" s="2">
        <v>80</v>
      </c>
      <c r="J103652" t="s">
        <v>1789</v>
      </c>
      <c r="K103652" t="s">
        <v>11</v>
      </c>
      <c r="L103652">
        <v>652.86</v>
      </c>
    </row>
    <row r="103653" spans="1:12" x14ac:dyDescent="0.3">
      <c r="A103653" t="s">
        <v>696</v>
      </c>
      <c r="B103653" t="s">
        <v>1036</v>
      </c>
      <c r="C103653">
        <v>1</v>
      </c>
      <c r="D103653" t="s">
        <v>1787</v>
      </c>
      <c r="F103653" t="s">
        <v>1788</v>
      </c>
      <c r="G103653">
        <v>47159</v>
      </c>
      <c r="H103653" s="2">
        <v>47150</v>
      </c>
      <c r="I103653" s="2">
        <v>80</v>
      </c>
      <c r="J103653" t="s">
        <v>1789</v>
      </c>
      <c r="K103653" t="s">
        <v>11</v>
      </c>
      <c r="L103653">
        <v>633.61</v>
      </c>
    </row>
    <row r="103654" spans="1:12" x14ac:dyDescent="0.3">
      <c r="A103654" t="s">
        <v>697</v>
      </c>
      <c r="B103654" t="s">
        <v>1036</v>
      </c>
      <c r="C103654">
        <v>1</v>
      </c>
      <c r="D103654" t="s">
        <v>1787</v>
      </c>
      <c r="F103654" t="s">
        <v>1788</v>
      </c>
      <c r="G103654">
        <v>47159</v>
      </c>
      <c r="H103654" s="2">
        <v>47150</v>
      </c>
      <c r="I103654" s="2">
        <v>80</v>
      </c>
      <c r="J103654" t="s">
        <v>1789</v>
      </c>
      <c r="K103654" t="s">
        <v>11</v>
      </c>
      <c r="L103654">
        <v>682.83</v>
      </c>
    </row>
    <row r="103655" spans="1:12" x14ac:dyDescent="0.3">
      <c r="A103655" t="s">
        <v>698</v>
      </c>
      <c r="B103655" t="s">
        <v>1036</v>
      </c>
      <c r="C103655">
        <v>1</v>
      </c>
      <c r="D103655" t="s">
        <v>1787</v>
      </c>
      <c r="F103655" t="s">
        <v>1788</v>
      </c>
      <c r="G103655">
        <v>47159</v>
      </c>
      <c r="H103655" s="2">
        <v>47150</v>
      </c>
      <c r="I103655" s="2">
        <v>80</v>
      </c>
      <c r="J103655" t="s">
        <v>1789</v>
      </c>
      <c r="K103655" t="s">
        <v>11</v>
      </c>
      <c r="L103655">
        <v>682.83</v>
      </c>
    </row>
    <row r="103656" spans="1:12" x14ac:dyDescent="0.3">
      <c r="A103656" t="s">
        <v>699</v>
      </c>
      <c r="B103656" t="s">
        <v>1036</v>
      </c>
      <c r="C103656">
        <v>1</v>
      </c>
      <c r="D103656" t="s">
        <v>1787</v>
      </c>
      <c r="F103656" t="s">
        <v>1788</v>
      </c>
      <c r="G103656">
        <v>47159</v>
      </c>
      <c r="H103656" s="2">
        <v>47150</v>
      </c>
      <c r="I103656" s="2">
        <v>80</v>
      </c>
      <c r="J103656" t="s">
        <v>1789</v>
      </c>
      <c r="K103656" t="s">
        <v>11</v>
      </c>
      <c r="L103656">
        <v>633.61</v>
      </c>
    </row>
    <row r="103657" spans="1:12" x14ac:dyDescent="0.3">
      <c r="A103657" t="s">
        <v>700</v>
      </c>
      <c r="B103657" t="s">
        <v>1036</v>
      </c>
      <c r="C103657">
        <v>1</v>
      </c>
      <c r="D103657" t="s">
        <v>1787</v>
      </c>
      <c r="F103657" t="s">
        <v>1788</v>
      </c>
      <c r="G103657">
        <v>47159</v>
      </c>
      <c r="H103657" s="2">
        <v>47150</v>
      </c>
      <c r="I103657" s="2">
        <v>80</v>
      </c>
      <c r="J103657" t="s">
        <v>1789</v>
      </c>
      <c r="K103657" t="s">
        <v>11</v>
      </c>
      <c r="L103657">
        <v>633.61</v>
      </c>
    </row>
    <row r="103658" spans="1:12" x14ac:dyDescent="0.3">
      <c r="A103658" t="s">
        <v>701</v>
      </c>
      <c r="B103658" t="s">
        <v>1036</v>
      </c>
      <c r="C103658">
        <v>1</v>
      </c>
      <c r="D103658" t="s">
        <v>1787</v>
      </c>
      <c r="F103658" t="s">
        <v>1788</v>
      </c>
      <c r="G103658">
        <v>47159</v>
      </c>
      <c r="H103658" s="2">
        <v>47150</v>
      </c>
      <c r="I103658" s="2">
        <v>80</v>
      </c>
      <c r="J103658" t="s">
        <v>1789</v>
      </c>
      <c r="K103658" t="s">
        <v>11</v>
      </c>
      <c r="L103658">
        <v>633.61</v>
      </c>
    </row>
    <row r="103659" spans="1:12" x14ac:dyDescent="0.3">
      <c r="A103659" t="s">
        <v>702</v>
      </c>
      <c r="B103659" t="s">
        <v>1036</v>
      </c>
      <c r="C103659">
        <v>1</v>
      </c>
      <c r="D103659" t="s">
        <v>1787</v>
      </c>
      <c r="F103659" t="s">
        <v>1788</v>
      </c>
      <c r="G103659">
        <v>47159</v>
      </c>
      <c r="H103659" s="2">
        <v>47150</v>
      </c>
      <c r="I103659" s="2">
        <v>80</v>
      </c>
      <c r="J103659" t="s">
        <v>1789</v>
      </c>
      <c r="K103659" t="s">
        <v>11</v>
      </c>
      <c r="L103659">
        <v>633.61</v>
      </c>
    </row>
    <row r="103660" spans="1:12" x14ac:dyDescent="0.3">
      <c r="A103660" t="s">
        <v>703</v>
      </c>
      <c r="B103660" t="s">
        <v>1036</v>
      </c>
      <c r="C103660">
        <v>1</v>
      </c>
      <c r="D103660" t="s">
        <v>1787</v>
      </c>
      <c r="F103660" t="s">
        <v>1788</v>
      </c>
      <c r="G103660">
        <v>47159</v>
      </c>
      <c r="H103660" s="2">
        <v>47150</v>
      </c>
      <c r="I103660" s="2">
        <v>80</v>
      </c>
      <c r="J103660" t="s">
        <v>1789</v>
      </c>
      <c r="K103660" t="s">
        <v>11</v>
      </c>
      <c r="L103660">
        <v>682.83</v>
      </c>
    </row>
    <row r="103661" spans="1:12" x14ac:dyDescent="0.3">
      <c r="A103661" t="s">
        <v>704</v>
      </c>
      <c r="B103661" t="s">
        <v>1036</v>
      </c>
      <c r="C103661">
        <v>1</v>
      </c>
      <c r="D103661" t="s">
        <v>1787</v>
      </c>
      <c r="F103661" t="s">
        <v>1788</v>
      </c>
      <c r="G103661">
        <v>47159</v>
      </c>
      <c r="H103661" s="2">
        <v>47150</v>
      </c>
      <c r="I103661" s="2">
        <v>80</v>
      </c>
      <c r="J103661" t="s">
        <v>1789</v>
      </c>
      <c r="K103661" t="s">
        <v>11</v>
      </c>
      <c r="L103661">
        <v>633.61</v>
      </c>
    </row>
    <row r="103662" spans="1:12" x14ac:dyDescent="0.3">
      <c r="A103662" t="s">
        <v>705</v>
      </c>
      <c r="B103662" t="s">
        <v>1036</v>
      </c>
      <c r="C103662">
        <v>1</v>
      </c>
      <c r="D103662" t="s">
        <v>1787</v>
      </c>
      <c r="F103662" t="s">
        <v>1788</v>
      </c>
      <c r="G103662">
        <v>47159</v>
      </c>
      <c r="H103662" s="2">
        <v>47150</v>
      </c>
      <c r="I103662" s="2">
        <v>80</v>
      </c>
      <c r="J103662" t="s">
        <v>1789</v>
      </c>
      <c r="K103662" t="s">
        <v>11</v>
      </c>
      <c r="L103662">
        <v>633.61</v>
      </c>
    </row>
    <row r="103663" spans="1:12" x14ac:dyDescent="0.3">
      <c r="A103663" t="s">
        <v>706</v>
      </c>
      <c r="B103663" t="s">
        <v>1036</v>
      </c>
      <c r="C103663">
        <v>1</v>
      </c>
      <c r="D103663" t="s">
        <v>1787</v>
      </c>
      <c r="F103663" t="s">
        <v>1788</v>
      </c>
      <c r="G103663">
        <v>47159</v>
      </c>
      <c r="H103663" s="2">
        <v>47150</v>
      </c>
      <c r="I103663" s="2">
        <v>80</v>
      </c>
      <c r="J103663" t="s">
        <v>1789</v>
      </c>
      <c r="K103663" t="s">
        <v>11</v>
      </c>
      <c r="L103663">
        <v>633.61</v>
      </c>
    </row>
    <row r="103664" spans="1:12" x14ac:dyDescent="0.3">
      <c r="A103664" t="s">
        <v>502</v>
      </c>
      <c r="B103664" t="s">
        <v>909</v>
      </c>
      <c r="C103664">
        <v>1</v>
      </c>
      <c r="D103664" t="s">
        <v>1787</v>
      </c>
      <c r="F103664" t="s">
        <v>1788</v>
      </c>
      <c r="G103664">
        <v>47159</v>
      </c>
      <c r="H103664" s="2">
        <v>47150</v>
      </c>
      <c r="I103664" s="2">
        <v>78</v>
      </c>
      <c r="J103664" t="s">
        <v>1789</v>
      </c>
      <c r="K103664" t="s">
        <v>11</v>
      </c>
      <c r="L103664">
        <v>252.89</v>
      </c>
    </row>
    <row r="103665" spans="1:12" x14ac:dyDescent="0.3">
      <c r="A103665" t="s">
        <v>1941</v>
      </c>
      <c r="B103665" t="s">
        <v>1942</v>
      </c>
      <c r="C103665">
        <v>1</v>
      </c>
      <c r="D103665" t="s">
        <v>1787</v>
      </c>
      <c r="F103665" t="s">
        <v>1788</v>
      </c>
      <c r="G103665">
        <v>47159</v>
      </c>
      <c r="H103665" s="2">
        <v>47150</v>
      </c>
      <c r="I103665" s="2">
        <v>78</v>
      </c>
      <c r="J103665" t="s">
        <v>1789</v>
      </c>
      <c r="K103665" t="s">
        <v>11</v>
      </c>
      <c r="L103665">
        <v>252.83</v>
      </c>
    </row>
    <row r="103666" spans="1:12" x14ac:dyDescent="0.3">
      <c r="A103666" t="s">
        <v>1936</v>
      </c>
      <c r="B103666" t="s">
        <v>1937</v>
      </c>
      <c r="C103666">
        <v>1</v>
      </c>
      <c r="D103666" t="s">
        <v>1787</v>
      </c>
      <c r="F103666" t="s">
        <v>1788</v>
      </c>
      <c r="G103666">
        <v>47159</v>
      </c>
      <c r="H103666" s="2">
        <v>47150</v>
      </c>
      <c r="I103666" s="2">
        <v>78</v>
      </c>
      <c r="J103666" t="s">
        <v>1789</v>
      </c>
      <c r="K103666" t="s">
        <v>11</v>
      </c>
      <c r="L103666">
        <v>253.21</v>
      </c>
    </row>
    <row r="103667" spans="1:12" x14ac:dyDescent="0.3">
      <c r="A103667" t="s">
        <v>1938</v>
      </c>
      <c r="B103667" t="s">
        <v>1939</v>
      </c>
      <c r="C103667">
        <v>1</v>
      </c>
      <c r="D103667" t="s">
        <v>1787</v>
      </c>
      <c r="F103667" t="s">
        <v>1788</v>
      </c>
      <c r="G103667">
        <v>47159</v>
      </c>
      <c r="H103667" s="2">
        <v>47150</v>
      </c>
      <c r="I103667" s="2">
        <v>78</v>
      </c>
      <c r="J103667" t="s">
        <v>1789</v>
      </c>
      <c r="K103667" t="s">
        <v>11</v>
      </c>
      <c r="L103667">
        <v>575.84</v>
      </c>
    </row>
    <row r="103668" spans="1:12" x14ac:dyDescent="0.3">
      <c r="A103668" t="s">
        <v>1940</v>
      </c>
      <c r="B103668" t="s">
        <v>1939</v>
      </c>
      <c r="C103668">
        <v>1</v>
      </c>
      <c r="D103668" t="s">
        <v>1787</v>
      </c>
      <c r="F103668" t="s">
        <v>1788</v>
      </c>
      <c r="G103668">
        <v>47159</v>
      </c>
      <c r="H103668" s="2">
        <v>47150</v>
      </c>
      <c r="I103668" s="2">
        <v>78</v>
      </c>
      <c r="J103668" t="s">
        <v>1789</v>
      </c>
      <c r="K103668" t="s">
        <v>11</v>
      </c>
      <c r="L103668">
        <v>596.29999999999995</v>
      </c>
    </row>
    <row r="103669" spans="1:12" x14ac:dyDescent="0.3">
      <c r="A103669" t="s">
        <v>607</v>
      </c>
      <c r="B103669" t="s">
        <v>985</v>
      </c>
      <c r="C103669">
        <v>1</v>
      </c>
      <c r="D103669" t="s">
        <v>1787</v>
      </c>
      <c r="F103669" t="s">
        <v>1788</v>
      </c>
      <c r="G103669">
        <v>47159</v>
      </c>
      <c r="H103669" s="2">
        <v>47150</v>
      </c>
      <c r="I103669" s="2">
        <v>78</v>
      </c>
      <c r="J103669" t="s">
        <v>1789</v>
      </c>
      <c r="K103669" t="s">
        <v>11</v>
      </c>
      <c r="L103669">
        <v>344.41</v>
      </c>
    </row>
    <row r="103670" spans="1:12" x14ac:dyDescent="0.3">
      <c r="A103670" t="s">
        <v>3625</v>
      </c>
      <c r="B103670" t="s">
        <v>7281</v>
      </c>
      <c r="C103670">
        <v>1</v>
      </c>
      <c r="D103670" t="s">
        <v>1787</v>
      </c>
      <c r="F103670" t="s">
        <v>1788</v>
      </c>
      <c r="G103670">
        <v>47159</v>
      </c>
      <c r="H103670" s="2">
        <v>47150</v>
      </c>
      <c r="I103670" s="2">
        <v>77</v>
      </c>
      <c r="J103670" t="s">
        <v>1789</v>
      </c>
      <c r="K103670" t="s">
        <v>11</v>
      </c>
      <c r="L103670">
        <v>280.73</v>
      </c>
    </row>
    <row r="103671" spans="1:12" x14ac:dyDescent="0.3">
      <c r="A103671" t="s">
        <v>4842</v>
      </c>
      <c r="B103671" t="s">
        <v>7007</v>
      </c>
      <c r="C103671">
        <v>1</v>
      </c>
      <c r="D103671" t="s">
        <v>1787</v>
      </c>
      <c r="F103671" t="s">
        <v>1788</v>
      </c>
      <c r="G103671">
        <v>47159</v>
      </c>
      <c r="H103671" s="2">
        <v>47150</v>
      </c>
      <c r="I103671" s="2">
        <v>77</v>
      </c>
      <c r="J103671" t="s">
        <v>1789</v>
      </c>
      <c r="K103671" t="s">
        <v>11</v>
      </c>
      <c r="L103671">
        <v>563.22</v>
      </c>
    </row>
    <row r="103672" spans="1:12" x14ac:dyDescent="0.3">
      <c r="A103672" t="s">
        <v>5944</v>
      </c>
      <c r="B103672" t="s">
        <v>6999</v>
      </c>
      <c r="C103672">
        <v>1</v>
      </c>
      <c r="D103672" t="s">
        <v>1787</v>
      </c>
      <c r="F103672" t="s">
        <v>1788</v>
      </c>
      <c r="G103672">
        <v>47159</v>
      </c>
      <c r="H103672" s="2">
        <v>47150</v>
      </c>
      <c r="I103672" s="2">
        <v>78</v>
      </c>
      <c r="J103672" t="s">
        <v>1789</v>
      </c>
      <c r="K103672" t="s">
        <v>11</v>
      </c>
      <c r="L103672">
        <v>576.39</v>
      </c>
    </row>
    <row r="103673" spans="1:12" x14ac:dyDescent="0.3">
      <c r="A103673" t="s">
        <v>5943</v>
      </c>
      <c r="B103673" t="s">
        <v>6999</v>
      </c>
      <c r="C103673">
        <v>1</v>
      </c>
      <c r="D103673" t="s">
        <v>1787</v>
      </c>
      <c r="F103673" t="s">
        <v>1788</v>
      </c>
      <c r="G103673">
        <v>47159</v>
      </c>
      <c r="H103673" s="2">
        <v>47150</v>
      </c>
      <c r="I103673" s="2">
        <v>78</v>
      </c>
      <c r="J103673" t="s">
        <v>1789</v>
      </c>
      <c r="K103673" t="s">
        <v>11</v>
      </c>
      <c r="L103673">
        <v>576.39</v>
      </c>
    </row>
    <row r="103674" spans="1:12" x14ac:dyDescent="0.3">
      <c r="A103674" t="s">
        <v>4844</v>
      </c>
      <c r="B103674" t="s">
        <v>7093</v>
      </c>
      <c r="C103674">
        <v>1</v>
      </c>
      <c r="D103674" t="s">
        <v>1787</v>
      </c>
      <c r="F103674" t="s">
        <v>1788</v>
      </c>
      <c r="G103674">
        <v>47159</v>
      </c>
      <c r="H103674" s="2">
        <v>47150</v>
      </c>
      <c r="I103674" s="2">
        <v>76</v>
      </c>
      <c r="J103674" t="s">
        <v>1789</v>
      </c>
      <c r="K103674" t="s">
        <v>11</v>
      </c>
      <c r="L103674">
        <v>480.74</v>
      </c>
    </row>
    <row r="103675" spans="1:12" x14ac:dyDescent="0.3">
      <c r="A103675" t="s">
        <v>4120</v>
      </c>
      <c r="B103675" t="s">
        <v>7053</v>
      </c>
      <c r="C103675">
        <v>1</v>
      </c>
      <c r="D103675" t="s">
        <v>1787</v>
      </c>
      <c r="F103675" t="s">
        <v>1788</v>
      </c>
      <c r="G103675">
        <v>47159</v>
      </c>
      <c r="H103675" s="2">
        <v>47150</v>
      </c>
      <c r="I103675" s="2">
        <v>170</v>
      </c>
      <c r="J103675" t="s">
        <v>1789</v>
      </c>
      <c r="K103675" t="s">
        <v>11</v>
      </c>
      <c r="L103675">
        <v>483.14</v>
      </c>
    </row>
    <row r="103676" spans="1:12" x14ac:dyDescent="0.3">
      <c r="A103676" t="s">
        <v>3112</v>
      </c>
      <c r="B103676" t="s">
        <v>7124</v>
      </c>
      <c r="C103676">
        <v>1</v>
      </c>
      <c r="D103676" t="s">
        <v>1787</v>
      </c>
      <c r="F103676" t="s">
        <v>1788</v>
      </c>
      <c r="G103676">
        <v>47159</v>
      </c>
      <c r="H103676" s="2">
        <v>47150</v>
      </c>
      <c r="I103676" s="2">
        <v>75</v>
      </c>
      <c r="J103676" t="s">
        <v>1789</v>
      </c>
      <c r="K103676" t="s">
        <v>11</v>
      </c>
      <c r="L103676">
        <v>262.66000000000003</v>
      </c>
    </row>
    <row r="103677" spans="1:12" x14ac:dyDescent="0.3">
      <c r="A103677" t="s">
        <v>3608</v>
      </c>
      <c r="B103677" t="s">
        <v>7427</v>
      </c>
      <c r="C103677">
        <v>1</v>
      </c>
      <c r="D103677" t="s">
        <v>1787</v>
      </c>
      <c r="F103677" t="s">
        <v>1788</v>
      </c>
      <c r="G103677">
        <v>47159</v>
      </c>
      <c r="H103677" s="2">
        <v>47150</v>
      </c>
      <c r="I103677" s="2">
        <v>75</v>
      </c>
      <c r="J103677" t="s">
        <v>1789</v>
      </c>
      <c r="K103677" t="s">
        <v>11</v>
      </c>
      <c r="L103677">
        <v>576.66999999999996</v>
      </c>
    </row>
    <row r="103678" spans="1:12" x14ac:dyDescent="0.3">
      <c r="A103678" t="s">
        <v>5315</v>
      </c>
      <c r="B103678" t="s">
        <v>7110</v>
      </c>
      <c r="C103678">
        <v>1</v>
      </c>
      <c r="D103678" t="s">
        <v>1787</v>
      </c>
      <c r="F103678" t="s">
        <v>1788</v>
      </c>
      <c r="G103678">
        <v>47159</v>
      </c>
      <c r="H103678" s="2">
        <v>47150</v>
      </c>
      <c r="I103678" s="2">
        <v>75</v>
      </c>
      <c r="J103678" t="s">
        <v>1789</v>
      </c>
      <c r="K103678" t="s">
        <v>11</v>
      </c>
      <c r="L103678">
        <v>530.33000000000004</v>
      </c>
    </row>
    <row r="103679" spans="1:12" x14ac:dyDescent="0.3">
      <c r="A103679" t="s">
        <v>3770</v>
      </c>
      <c r="B103679" t="s">
        <v>7242</v>
      </c>
      <c r="C103679">
        <v>1</v>
      </c>
      <c r="D103679" t="s">
        <v>1787</v>
      </c>
      <c r="F103679" t="s">
        <v>1788</v>
      </c>
      <c r="G103679">
        <v>47159</v>
      </c>
      <c r="H103679" s="2">
        <v>47150</v>
      </c>
      <c r="I103679" s="2">
        <v>160</v>
      </c>
      <c r="J103679" t="s">
        <v>1789</v>
      </c>
      <c r="K103679" t="s">
        <v>11</v>
      </c>
      <c r="L103679">
        <v>489.73</v>
      </c>
    </row>
    <row r="103680" spans="1:12" x14ac:dyDescent="0.3">
      <c r="A103680" t="s">
        <v>5921</v>
      </c>
      <c r="B103680" t="s">
        <v>7168</v>
      </c>
      <c r="C103680">
        <v>1</v>
      </c>
      <c r="D103680" t="s">
        <v>1787</v>
      </c>
      <c r="F103680" t="s">
        <v>1788</v>
      </c>
      <c r="G103680">
        <v>47159</v>
      </c>
      <c r="H103680" s="2">
        <v>47150</v>
      </c>
      <c r="I103680" s="2">
        <v>169</v>
      </c>
      <c r="J103680" t="s">
        <v>1789</v>
      </c>
      <c r="K103680" t="s">
        <v>11</v>
      </c>
      <c r="L103680">
        <v>617.80999999999995</v>
      </c>
    </row>
    <row r="103681" spans="1:12" x14ac:dyDescent="0.3">
      <c r="A103681" t="s">
        <v>3767</v>
      </c>
      <c r="B103681" t="s">
        <v>907</v>
      </c>
      <c r="C103681">
        <v>1</v>
      </c>
      <c r="D103681" t="s">
        <v>1787</v>
      </c>
      <c r="F103681" t="s">
        <v>1788</v>
      </c>
      <c r="G103681">
        <v>47159</v>
      </c>
      <c r="H103681" s="2">
        <v>47150</v>
      </c>
      <c r="I103681" s="2">
        <v>75</v>
      </c>
      <c r="J103681" t="s">
        <v>1789</v>
      </c>
      <c r="K103681" t="s">
        <v>11</v>
      </c>
      <c r="L103681">
        <v>459.74</v>
      </c>
    </row>
    <row r="103682" spans="1:12" x14ac:dyDescent="0.3">
      <c r="A103682" t="s">
        <v>3048</v>
      </c>
      <c r="B103682" t="s">
        <v>7172</v>
      </c>
      <c r="C103682">
        <v>1</v>
      </c>
      <c r="D103682" t="s">
        <v>1787</v>
      </c>
      <c r="F103682" t="s">
        <v>1788</v>
      </c>
      <c r="G103682">
        <v>47159</v>
      </c>
      <c r="H103682" s="2">
        <v>47150</v>
      </c>
      <c r="I103682" s="2">
        <v>74</v>
      </c>
      <c r="J103682" t="s">
        <v>1789</v>
      </c>
      <c r="K103682" t="s">
        <v>11</v>
      </c>
      <c r="L103682">
        <v>387.41</v>
      </c>
    </row>
    <row r="103683" spans="1:12" x14ac:dyDescent="0.3">
      <c r="A103683" t="s">
        <v>5952</v>
      </c>
      <c r="B103683" t="s">
        <v>7287</v>
      </c>
      <c r="C103683">
        <v>1</v>
      </c>
      <c r="D103683" t="s">
        <v>1787</v>
      </c>
      <c r="F103683" t="s">
        <v>1788</v>
      </c>
      <c r="G103683">
        <v>47159</v>
      </c>
      <c r="H103683" s="2">
        <v>47150</v>
      </c>
      <c r="I103683" s="2">
        <v>73</v>
      </c>
      <c r="J103683" t="s">
        <v>1789</v>
      </c>
      <c r="K103683" t="s">
        <v>11</v>
      </c>
      <c r="L103683">
        <v>624.65</v>
      </c>
    </row>
    <row r="103684" spans="1:12" x14ac:dyDescent="0.3">
      <c r="A103684" t="s">
        <v>3119</v>
      </c>
      <c r="B103684" t="s">
        <v>7337</v>
      </c>
      <c r="C103684">
        <v>1</v>
      </c>
      <c r="D103684" t="s">
        <v>1787</v>
      </c>
      <c r="F103684" t="s">
        <v>1788</v>
      </c>
      <c r="G103684">
        <v>47159</v>
      </c>
      <c r="H103684" s="2">
        <v>47150</v>
      </c>
      <c r="I103684" s="2">
        <v>73</v>
      </c>
      <c r="J103684" t="s">
        <v>1789</v>
      </c>
      <c r="K103684" t="s">
        <v>11</v>
      </c>
      <c r="L103684">
        <v>248.97</v>
      </c>
    </row>
    <row r="103685" spans="1:12" x14ac:dyDescent="0.3">
      <c r="A103685" t="s">
        <v>5950</v>
      </c>
      <c r="B103685" t="s">
        <v>7369</v>
      </c>
      <c r="C103685">
        <v>1</v>
      </c>
      <c r="D103685" t="s">
        <v>1787</v>
      </c>
      <c r="F103685" t="s">
        <v>1788</v>
      </c>
      <c r="G103685">
        <v>47159</v>
      </c>
      <c r="H103685" s="2">
        <v>47150</v>
      </c>
      <c r="I103685" s="2">
        <v>74</v>
      </c>
      <c r="J103685" t="s">
        <v>1789</v>
      </c>
      <c r="K103685" t="s">
        <v>11</v>
      </c>
      <c r="L103685">
        <v>591.29</v>
      </c>
    </row>
    <row r="103686" spans="1:12" x14ac:dyDescent="0.3">
      <c r="A103686" t="s">
        <v>6359</v>
      </c>
      <c r="B103686" t="s">
        <v>7338</v>
      </c>
      <c r="C103686">
        <v>1</v>
      </c>
      <c r="D103686" t="s">
        <v>1787</v>
      </c>
      <c r="F103686" t="s">
        <v>1788</v>
      </c>
      <c r="G103686">
        <v>47159</v>
      </c>
      <c r="H103686" s="2">
        <v>47150</v>
      </c>
      <c r="I103686" s="2">
        <v>74</v>
      </c>
      <c r="J103686" t="s">
        <v>1789</v>
      </c>
      <c r="K103686" t="s">
        <v>11</v>
      </c>
      <c r="L103686">
        <v>832.53</v>
      </c>
    </row>
    <row r="103687" spans="1:12" x14ac:dyDescent="0.3">
      <c r="A103687" t="s">
        <v>2780</v>
      </c>
      <c r="B103687" t="s">
        <v>7341</v>
      </c>
      <c r="C103687">
        <v>1</v>
      </c>
      <c r="D103687" t="s">
        <v>1787</v>
      </c>
      <c r="F103687" t="s">
        <v>1788</v>
      </c>
      <c r="G103687">
        <v>47159</v>
      </c>
      <c r="H103687" s="2">
        <v>47150</v>
      </c>
      <c r="I103687" s="2">
        <v>73</v>
      </c>
      <c r="J103687" t="s">
        <v>1789</v>
      </c>
      <c r="K103687" t="s">
        <v>11</v>
      </c>
      <c r="L103687">
        <v>424.04</v>
      </c>
    </row>
    <row r="103688" spans="1:12" x14ac:dyDescent="0.3">
      <c r="A103688" t="s">
        <v>3103</v>
      </c>
      <c r="B103688" t="s">
        <v>7372</v>
      </c>
      <c r="C103688">
        <v>1</v>
      </c>
      <c r="D103688" t="s">
        <v>1787</v>
      </c>
      <c r="F103688" t="s">
        <v>1788</v>
      </c>
      <c r="G103688">
        <v>47159</v>
      </c>
      <c r="H103688" s="2">
        <v>47150</v>
      </c>
      <c r="I103688" s="2">
        <v>73</v>
      </c>
      <c r="J103688" t="s">
        <v>1789</v>
      </c>
      <c r="K103688" t="s">
        <v>11</v>
      </c>
      <c r="L103688">
        <v>260.10000000000002</v>
      </c>
    </row>
    <row r="103689" spans="1:12" x14ac:dyDescent="0.3">
      <c r="A103689" t="s">
        <v>3117</v>
      </c>
      <c r="B103689" t="s">
        <v>7356</v>
      </c>
      <c r="C103689">
        <v>1</v>
      </c>
      <c r="D103689" t="s">
        <v>1787</v>
      </c>
      <c r="F103689" t="s">
        <v>1788</v>
      </c>
      <c r="G103689">
        <v>47159</v>
      </c>
      <c r="H103689" s="2">
        <v>47150</v>
      </c>
      <c r="I103689" s="2">
        <v>74</v>
      </c>
      <c r="J103689" t="s">
        <v>1789</v>
      </c>
      <c r="K103689" t="s">
        <v>11</v>
      </c>
      <c r="L103689">
        <v>260.08999999999997</v>
      </c>
    </row>
    <row r="103690" spans="1:12" x14ac:dyDescent="0.3">
      <c r="A103690" t="s">
        <v>5302</v>
      </c>
      <c r="B103690" t="s">
        <v>7351</v>
      </c>
      <c r="C103690">
        <v>1</v>
      </c>
      <c r="D103690" t="s">
        <v>1787</v>
      </c>
      <c r="F103690" t="s">
        <v>1788</v>
      </c>
      <c r="G103690">
        <v>47159</v>
      </c>
      <c r="H103690" s="2">
        <v>47150</v>
      </c>
      <c r="I103690" s="2">
        <v>74</v>
      </c>
      <c r="J103690" t="s">
        <v>1789</v>
      </c>
      <c r="K103690" t="s">
        <v>11</v>
      </c>
      <c r="L103690">
        <v>470.1</v>
      </c>
    </row>
    <row r="103691" spans="1:12" x14ac:dyDescent="0.3">
      <c r="A103691" t="s">
        <v>4619</v>
      </c>
      <c r="B103691" t="s">
        <v>7421</v>
      </c>
      <c r="C103691">
        <v>1</v>
      </c>
      <c r="D103691" t="s">
        <v>1787</v>
      </c>
      <c r="F103691" t="s">
        <v>1788</v>
      </c>
      <c r="G103691">
        <v>47159</v>
      </c>
      <c r="H103691" s="2">
        <v>47150</v>
      </c>
      <c r="I103691" s="2">
        <v>73</v>
      </c>
      <c r="J103691" t="s">
        <v>1789</v>
      </c>
      <c r="K103691" t="s">
        <v>11</v>
      </c>
      <c r="L103691">
        <v>614.53</v>
      </c>
    </row>
    <row r="103692" spans="1:12" x14ac:dyDescent="0.3">
      <c r="A103692" t="s">
        <v>2697</v>
      </c>
      <c r="B103692" t="s">
        <v>7445</v>
      </c>
      <c r="C103692">
        <v>1</v>
      </c>
      <c r="D103692" t="s">
        <v>1787</v>
      </c>
      <c r="F103692" t="s">
        <v>1788</v>
      </c>
      <c r="G103692">
        <v>47159</v>
      </c>
      <c r="H103692" s="2">
        <v>47150</v>
      </c>
      <c r="I103692" s="2">
        <v>74</v>
      </c>
      <c r="J103692" t="s">
        <v>1789</v>
      </c>
      <c r="K103692" t="s">
        <v>11</v>
      </c>
      <c r="L103692">
        <v>368.84</v>
      </c>
    </row>
    <row r="103693" spans="1:12" x14ac:dyDescent="0.3">
      <c r="A103693" t="s">
        <v>3104</v>
      </c>
      <c r="B103693" t="s">
        <v>7462</v>
      </c>
      <c r="C103693">
        <v>1</v>
      </c>
      <c r="D103693" t="s">
        <v>1787</v>
      </c>
      <c r="F103693" t="s">
        <v>1788</v>
      </c>
      <c r="G103693">
        <v>47159</v>
      </c>
      <c r="H103693" s="2">
        <v>47150</v>
      </c>
      <c r="I103693" s="2">
        <v>84</v>
      </c>
      <c r="J103693" t="s">
        <v>1789</v>
      </c>
      <c r="K103693" t="s">
        <v>11</v>
      </c>
      <c r="L103693">
        <v>248.74</v>
      </c>
    </row>
    <row r="103694" spans="1:12" x14ac:dyDescent="0.3">
      <c r="A103694" t="s">
        <v>4609</v>
      </c>
      <c r="B103694" t="s">
        <v>7431</v>
      </c>
      <c r="C103694">
        <v>1</v>
      </c>
      <c r="D103694" t="s">
        <v>1787</v>
      </c>
      <c r="F103694" t="s">
        <v>1788</v>
      </c>
      <c r="G103694">
        <v>47159</v>
      </c>
      <c r="H103694" s="2">
        <v>47150</v>
      </c>
      <c r="I103694" s="2">
        <v>73</v>
      </c>
      <c r="J103694" t="s">
        <v>1789</v>
      </c>
      <c r="K103694" t="s">
        <v>11</v>
      </c>
      <c r="L103694">
        <v>507.32</v>
      </c>
    </row>
    <row r="103695" spans="1:12" x14ac:dyDescent="0.3">
      <c r="A103695" t="s">
        <v>3371</v>
      </c>
      <c r="B103695" t="s">
        <v>7424</v>
      </c>
      <c r="C103695">
        <v>1</v>
      </c>
      <c r="D103695" t="s">
        <v>1787</v>
      </c>
      <c r="F103695" t="s">
        <v>1788</v>
      </c>
      <c r="G103695">
        <v>47159</v>
      </c>
      <c r="H103695" s="2">
        <v>47150</v>
      </c>
      <c r="I103695" s="2">
        <v>73</v>
      </c>
      <c r="J103695" t="s">
        <v>1789</v>
      </c>
      <c r="K103695" t="s">
        <v>11</v>
      </c>
      <c r="L103695">
        <v>248.74</v>
      </c>
    </row>
    <row r="103696" spans="1:12" x14ac:dyDescent="0.3">
      <c r="A103696" t="s">
        <v>2810</v>
      </c>
      <c r="B103696" t="s">
        <v>7465</v>
      </c>
      <c r="C103696">
        <v>1</v>
      </c>
      <c r="D103696" t="s">
        <v>1787</v>
      </c>
      <c r="F103696" t="s">
        <v>1788</v>
      </c>
      <c r="G103696">
        <v>47159</v>
      </c>
      <c r="H103696" s="2">
        <v>47150</v>
      </c>
      <c r="I103696" s="2">
        <v>73</v>
      </c>
      <c r="J103696" t="s">
        <v>1789</v>
      </c>
      <c r="K103696" t="s">
        <v>11</v>
      </c>
      <c r="L103696">
        <v>248.74</v>
      </c>
    </row>
    <row r="103697" spans="1:12" x14ac:dyDescent="0.3">
      <c r="A103697" t="s">
        <v>6055</v>
      </c>
      <c r="B103697" t="s">
        <v>7568</v>
      </c>
      <c r="C103697">
        <v>1</v>
      </c>
      <c r="D103697" t="s">
        <v>1787</v>
      </c>
      <c r="F103697" t="s">
        <v>1788</v>
      </c>
      <c r="G103697">
        <v>47159</v>
      </c>
      <c r="H103697" s="2">
        <v>47150</v>
      </c>
      <c r="I103697" s="2" t="s">
        <v>7805</v>
      </c>
      <c r="J103697" t="s">
        <v>1789</v>
      </c>
      <c r="K103697" t="s">
        <v>11</v>
      </c>
      <c r="L103697">
        <v>695.45</v>
      </c>
    </row>
    <row r="103698" spans="1:12" x14ac:dyDescent="0.3">
      <c r="A103698" t="s">
        <v>6049</v>
      </c>
      <c r="B103698" t="s">
        <v>7568</v>
      </c>
      <c r="C103698">
        <v>1</v>
      </c>
      <c r="D103698" t="s">
        <v>1787</v>
      </c>
      <c r="F103698" t="s">
        <v>1788</v>
      </c>
      <c r="G103698">
        <v>47159</v>
      </c>
      <c r="H103698" s="2">
        <v>47150</v>
      </c>
      <c r="I103698" s="2" t="s">
        <v>7805</v>
      </c>
      <c r="J103698" t="s">
        <v>1789</v>
      </c>
      <c r="K103698" t="s">
        <v>11</v>
      </c>
      <c r="L103698">
        <v>695.45</v>
      </c>
    </row>
    <row r="103699" spans="1:12" x14ac:dyDescent="0.3">
      <c r="A103699" t="s">
        <v>2891</v>
      </c>
      <c r="B103699" t="s">
        <v>7571</v>
      </c>
      <c r="C103699">
        <v>1</v>
      </c>
      <c r="D103699" t="s">
        <v>1787</v>
      </c>
      <c r="F103699" t="s">
        <v>1788</v>
      </c>
      <c r="G103699">
        <v>47159</v>
      </c>
      <c r="H103699" s="2">
        <v>47150</v>
      </c>
      <c r="I103699" s="2" t="s">
        <v>7804</v>
      </c>
      <c r="J103699" t="s">
        <v>1789</v>
      </c>
      <c r="K103699" t="s">
        <v>11</v>
      </c>
      <c r="L103699">
        <v>375</v>
      </c>
    </row>
    <row r="103700" spans="1:12" x14ac:dyDescent="0.3">
      <c r="A103700" t="s">
        <v>5469</v>
      </c>
      <c r="B103700" t="s">
        <v>7575</v>
      </c>
      <c r="C103700">
        <v>1</v>
      </c>
      <c r="D103700" t="s">
        <v>1787</v>
      </c>
      <c r="F103700" t="s">
        <v>1788</v>
      </c>
      <c r="G103700">
        <v>47159</v>
      </c>
      <c r="H103700" s="2">
        <v>47150</v>
      </c>
      <c r="I103700" s="2" t="s">
        <v>7804</v>
      </c>
      <c r="J103700" t="s">
        <v>1789</v>
      </c>
      <c r="K103700" t="s">
        <v>11</v>
      </c>
      <c r="L103700">
        <v>610</v>
      </c>
    </row>
    <row r="103701" spans="1:12" x14ac:dyDescent="0.3">
      <c r="A103701" t="s">
        <v>2689</v>
      </c>
      <c r="B103701" t="s">
        <v>7601</v>
      </c>
      <c r="C103701">
        <v>1</v>
      </c>
      <c r="D103701" t="s">
        <v>1787</v>
      </c>
      <c r="F103701" t="s">
        <v>1788</v>
      </c>
      <c r="G103701">
        <v>47159</v>
      </c>
      <c r="H103701" s="2">
        <v>47150</v>
      </c>
      <c r="I103701" s="2" t="s">
        <v>7804</v>
      </c>
      <c r="J103701" t="s">
        <v>1789</v>
      </c>
      <c r="K103701" t="s">
        <v>11</v>
      </c>
      <c r="L103701">
        <v>369.49</v>
      </c>
    </row>
    <row r="103702" spans="1:12" x14ac:dyDescent="0.3">
      <c r="A103702" t="s">
        <v>3332</v>
      </c>
      <c r="B103702" t="s">
        <v>7666</v>
      </c>
      <c r="C103702">
        <v>1</v>
      </c>
      <c r="D103702" t="s">
        <v>1787</v>
      </c>
      <c r="F103702" t="s">
        <v>1788</v>
      </c>
      <c r="G103702">
        <v>47159</v>
      </c>
      <c r="H103702" s="2">
        <v>47150</v>
      </c>
      <c r="I103702" s="2" t="s">
        <v>7804</v>
      </c>
      <c r="J103702" t="s">
        <v>1789</v>
      </c>
      <c r="K103702" t="s">
        <v>11</v>
      </c>
      <c r="L103702">
        <v>584.38</v>
      </c>
    </row>
    <row r="103703" spans="1:12" x14ac:dyDescent="0.3">
      <c r="A103703" t="s">
        <v>709</v>
      </c>
      <c r="B103703" t="s">
        <v>7677</v>
      </c>
      <c r="C103703">
        <v>1</v>
      </c>
      <c r="D103703" t="s">
        <v>1787</v>
      </c>
      <c r="F103703" t="s">
        <v>1788</v>
      </c>
      <c r="G103703">
        <v>47159</v>
      </c>
      <c r="H103703" s="2">
        <v>47150</v>
      </c>
      <c r="I103703" s="2" t="s">
        <v>7803</v>
      </c>
      <c r="J103703" t="s">
        <v>1789</v>
      </c>
      <c r="K103703" t="s">
        <v>11</v>
      </c>
      <c r="L103703">
        <v>586.11</v>
      </c>
    </row>
    <row r="103704" spans="1:12" x14ac:dyDescent="0.3">
      <c r="A103704" t="s">
        <v>3323</v>
      </c>
      <c r="B103704" t="s">
        <v>7609</v>
      </c>
      <c r="C103704">
        <v>1</v>
      </c>
      <c r="D103704" t="s">
        <v>1787</v>
      </c>
      <c r="F103704" t="s">
        <v>1788</v>
      </c>
      <c r="G103704">
        <v>47159</v>
      </c>
      <c r="H103704" s="2">
        <v>47150</v>
      </c>
      <c r="I103704" s="2" t="s">
        <v>7803</v>
      </c>
      <c r="J103704" t="s">
        <v>1789</v>
      </c>
      <c r="K103704" t="s">
        <v>11</v>
      </c>
      <c r="L103704">
        <v>550</v>
      </c>
    </row>
    <row r="103705" spans="1:12" x14ac:dyDescent="0.3">
      <c r="A103705" t="s">
        <v>5314</v>
      </c>
      <c r="B103705" t="s">
        <v>7612</v>
      </c>
      <c r="C103705">
        <v>1</v>
      </c>
      <c r="D103705" t="s">
        <v>1787</v>
      </c>
      <c r="F103705" t="s">
        <v>1788</v>
      </c>
      <c r="G103705">
        <v>47159</v>
      </c>
      <c r="H103705" s="2">
        <v>47150</v>
      </c>
      <c r="I103705" s="2" t="s">
        <v>7804</v>
      </c>
      <c r="J103705" t="s">
        <v>1789</v>
      </c>
      <c r="K103705" t="s">
        <v>11</v>
      </c>
      <c r="L103705">
        <v>576.11</v>
      </c>
    </row>
    <row r="103706" spans="1:12" x14ac:dyDescent="0.3">
      <c r="A103706" t="s">
        <v>3324</v>
      </c>
      <c r="B103706" t="s">
        <v>7607</v>
      </c>
      <c r="C103706">
        <v>1</v>
      </c>
      <c r="D103706" t="s">
        <v>1787</v>
      </c>
      <c r="F103706" t="s">
        <v>1788</v>
      </c>
      <c r="G103706">
        <v>47159</v>
      </c>
      <c r="H103706" s="2">
        <v>47150</v>
      </c>
      <c r="I103706" s="2" t="s">
        <v>7804</v>
      </c>
      <c r="J103706" t="s">
        <v>1789</v>
      </c>
      <c r="K103706" t="s">
        <v>11</v>
      </c>
      <c r="L103706">
        <v>399</v>
      </c>
    </row>
    <row r="103707" spans="1:12" x14ac:dyDescent="0.3">
      <c r="A103707" t="s">
        <v>3331</v>
      </c>
      <c r="B103707" t="s">
        <v>7607</v>
      </c>
      <c r="C103707">
        <v>1</v>
      </c>
      <c r="D103707" t="s">
        <v>1787</v>
      </c>
      <c r="F103707" t="s">
        <v>1788</v>
      </c>
      <c r="G103707">
        <v>47159</v>
      </c>
      <c r="H103707" s="2">
        <v>47150</v>
      </c>
      <c r="I103707" s="2" t="s">
        <v>7803</v>
      </c>
      <c r="J103707" t="s">
        <v>1789</v>
      </c>
      <c r="K103707" t="s">
        <v>11</v>
      </c>
      <c r="L103707">
        <v>399</v>
      </c>
    </row>
    <row r="103708" spans="1:12" x14ac:dyDescent="0.3">
      <c r="A103708" t="s">
        <v>1302</v>
      </c>
      <c r="B103708" t="s">
        <v>7607</v>
      </c>
      <c r="C103708">
        <v>1</v>
      </c>
      <c r="D103708" t="s">
        <v>1787</v>
      </c>
      <c r="F103708" t="s">
        <v>1788</v>
      </c>
      <c r="G103708">
        <v>47159</v>
      </c>
      <c r="H103708" s="2">
        <v>47150</v>
      </c>
      <c r="I103708" s="2" t="s">
        <v>7803</v>
      </c>
      <c r="J103708" t="s">
        <v>1789</v>
      </c>
      <c r="K103708" t="s">
        <v>11</v>
      </c>
      <c r="L103708">
        <v>399</v>
      </c>
    </row>
    <row r="103709" spans="1:12" x14ac:dyDescent="0.3">
      <c r="A103709" t="s">
        <v>2640</v>
      </c>
      <c r="B103709" t="s">
        <v>7607</v>
      </c>
      <c r="C103709">
        <v>1</v>
      </c>
      <c r="D103709" t="s">
        <v>1787</v>
      </c>
      <c r="F103709" t="s">
        <v>1788</v>
      </c>
      <c r="G103709">
        <v>47159</v>
      </c>
      <c r="H103709" s="2">
        <v>47150</v>
      </c>
      <c r="I103709" s="2" t="s">
        <v>7803</v>
      </c>
      <c r="J103709" t="s">
        <v>1789</v>
      </c>
      <c r="K103709" t="s">
        <v>11</v>
      </c>
      <c r="L103709">
        <v>399</v>
      </c>
    </row>
    <row r="103710" spans="1:12" x14ac:dyDescent="0.3">
      <c r="A103710" t="s">
        <v>355</v>
      </c>
      <c r="B103710" t="s">
        <v>7607</v>
      </c>
      <c r="C103710">
        <v>1</v>
      </c>
      <c r="D103710" t="s">
        <v>1787</v>
      </c>
      <c r="F103710" t="s">
        <v>1788</v>
      </c>
      <c r="G103710">
        <v>47159</v>
      </c>
      <c r="H103710" s="2">
        <v>47150</v>
      </c>
      <c r="I103710" s="2" t="s">
        <v>7803</v>
      </c>
      <c r="J103710" t="s">
        <v>1789</v>
      </c>
      <c r="K103710" t="s">
        <v>11</v>
      </c>
      <c r="L103710">
        <v>399</v>
      </c>
    </row>
    <row r="103711" spans="1:12" x14ac:dyDescent="0.3">
      <c r="A103711" t="s">
        <v>5953</v>
      </c>
      <c r="B103711" t="s">
        <v>7292</v>
      </c>
      <c r="C103711">
        <v>1</v>
      </c>
      <c r="D103711" t="s">
        <v>1787</v>
      </c>
      <c r="F103711" t="s">
        <v>1788</v>
      </c>
      <c r="G103711">
        <v>47159</v>
      </c>
      <c r="H103711" s="2">
        <v>47150</v>
      </c>
      <c r="I103711" s="2">
        <v>76</v>
      </c>
      <c r="J103711" t="s">
        <v>1789</v>
      </c>
      <c r="K103711" t="s">
        <v>11</v>
      </c>
      <c r="L103711">
        <v>335.68</v>
      </c>
    </row>
    <row r="103712" spans="1:12" x14ac:dyDescent="0.3">
      <c r="A103712" t="s">
        <v>5959</v>
      </c>
      <c r="B103712" t="s">
        <v>7292</v>
      </c>
      <c r="C103712">
        <v>1</v>
      </c>
      <c r="D103712" t="s">
        <v>1787</v>
      </c>
      <c r="F103712" t="s">
        <v>1788</v>
      </c>
      <c r="G103712">
        <v>47159</v>
      </c>
      <c r="H103712" s="2">
        <v>47150</v>
      </c>
      <c r="I103712" s="2">
        <v>69</v>
      </c>
      <c r="J103712" t="s">
        <v>1789</v>
      </c>
      <c r="K103712" t="s">
        <v>11</v>
      </c>
      <c r="L103712">
        <v>335.68</v>
      </c>
    </row>
    <row r="103713" spans="1:12" x14ac:dyDescent="0.3">
      <c r="A103713" t="s">
        <v>3218</v>
      </c>
      <c r="B103713" t="s">
        <v>7652</v>
      </c>
      <c r="C103713">
        <v>1</v>
      </c>
      <c r="D103713" t="s">
        <v>1787</v>
      </c>
      <c r="F103713" t="s">
        <v>1788</v>
      </c>
      <c r="G103713">
        <v>47159</v>
      </c>
      <c r="H103713" s="2">
        <v>47150</v>
      </c>
      <c r="I103713" s="2">
        <v>69</v>
      </c>
      <c r="J103713" t="s">
        <v>1789</v>
      </c>
      <c r="K103713" t="s">
        <v>11</v>
      </c>
      <c r="L103713">
        <v>8137.61</v>
      </c>
    </row>
    <row r="103714" spans="1:12" x14ac:dyDescent="0.3">
      <c r="A103714" t="s">
        <v>4130</v>
      </c>
      <c r="B103714" t="s">
        <v>7884</v>
      </c>
      <c r="C103714">
        <v>1</v>
      </c>
      <c r="D103714" t="s">
        <v>1787</v>
      </c>
      <c r="F103714" t="s">
        <v>1788</v>
      </c>
      <c r="G103714">
        <v>47159</v>
      </c>
      <c r="H103714" s="2">
        <v>47150</v>
      </c>
      <c r="I103714" s="2" t="s">
        <v>7802</v>
      </c>
      <c r="J103714" t="s">
        <v>1789</v>
      </c>
      <c r="K103714" t="s">
        <v>11</v>
      </c>
      <c r="L103714">
        <v>458.81</v>
      </c>
    </row>
    <row r="103715" spans="1:12" x14ac:dyDescent="0.3">
      <c r="A103715" t="s">
        <v>3170</v>
      </c>
      <c r="B103715" t="s">
        <v>7856</v>
      </c>
      <c r="C103715">
        <v>1</v>
      </c>
      <c r="D103715" t="s">
        <v>1787</v>
      </c>
      <c r="F103715" t="s">
        <v>1788</v>
      </c>
      <c r="G103715">
        <v>47159</v>
      </c>
      <c r="H103715" s="2">
        <v>47150</v>
      </c>
      <c r="I103715" s="2" t="s">
        <v>7803</v>
      </c>
      <c r="J103715" t="s">
        <v>1789</v>
      </c>
      <c r="K103715" t="s">
        <v>11</v>
      </c>
      <c r="L103715">
        <v>550</v>
      </c>
    </row>
    <row r="103716" spans="1:12" x14ac:dyDescent="0.3">
      <c r="A103716" t="s">
        <v>2886</v>
      </c>
      <c r="B103716" t="s">
        <v>7878</v>
      </c>
      <c r="C103716">
        <v>1</v>
      </c>
      <c r="D103716" t="s">
        <v>1787</v>
      </c>
      <c r="F103716" t="s">
        <v>1788</v>
      </c>
      <c r="G103716">
        <v>47159</v>
      </c>
      <c r="H103716" s="2">
        <v>47150</v>
      </c>
      <c r="I103716" s="2" t="s">
        <v>7803</v>
      </c>
      <c r="J103716" t="s">
        <v>1789</v>
      </c>
      <c r="K103716" t="s">
        <v>11</v>
      </c>
      <c r="L103716">
        <v>375</v>
      </c>
    </row>
    <row r="103717" spans="1:12" x14ac:dyDescent="0.3">
      <c r="A103717" t="s">
        <v>5946</v>
      </c>
      <c r="B103717" t="s">
        <v>7860</v>
      </c>
      <c r="C103717">
        <v>1</v>
      </c>
      <c r="D103717" t="s">
        <v>1787</v>
      </c>
      <c r="F103717" t="s">
        <v>1788</v>
      </c>
      <c r="G103717">
        <v>47159</v>
      </c>
      <c r="H103717" s="2">
        <v>47150</v>
      </c>
      <c r="I103717" s="2" t="s">
        <v>7801</v>
      </c>
      <c r="J103717" t="s">
        <v>1789</v>
      </c>
      <c r="K103717" t="s">
        <v>11</v>
      </c>
      <c r="L103717">
        <v>651.99</v>
      </c>
    </row>
    <row r="103718" spans="1:12" x14ac:dyDescent="0.3">
      <c r="A103718" t="s">
        <v>5962</v>
      </c>
      <c r="B103718" t="s">
        <v>7860</v>
      </c>
      <c r="C103718">
        <v>1</v>
      </c>
      <c r="D103718" t="s">
        <v>1787</v>
      </c>
      <c r="F103718" t="s">
        <v>1788</v>
      </c>
      <c r="G103718">
        <v>47159</v>
      </c>
      <c r="H103718" s="2">
        <v>47150</v>
      </c>
      <c r="I103718" s="2" t="s">
        <v>7801</v>
      </c>
      <c r="J103718" t="s">
        <v>1789</v>
      </c>
      <c r="K103718" t="s">
        <v>11</v>
      </c>
      <c r="L103718">
        <v>651.99</v>
      </c>
    </row>
    <row r="103719" spans="1:12" x14ac:dyDescent="0.3">
      <c r="A103719" t="s">
        <v>4521</v>
      </c>
      <c r="B103719" t="s">
        <v>7902</v>
      </c>
      <c r="C103719">
        <v>1</v>
      </c>
      <c r="D103719" t="s">
        <v>1787</v>
      </c>
      <c r="F103719" t="s">
        <v>1788</v>
      </c>
      <c r="G103719">
        <v>47159</v>
      </c>
      <c r="H103719" s="2">
        <v>47150</v>
      </c>
      <c r="I103719" s="2" t="s">
        <v>7803</v>
      </c>
      <c r="J103719" t="s">
        <v>1789</v>
      </c>
      <c r="K103719" t="s">
        <v>11</v>
      </c>
      <c r="L103719">
        <v>568.17999999999995</v>
      </c>
    </row>
    <row r="103720" spans="1:12" x14ac:dyDescent="0.3">
      <c r="A103720" t="s">
        <v>4522</v>
      </c>
      <c r="B103720" t="s">
        <v>7902</v>
      </c>
      <c r="C103720">
        <v>1</v>
      </c>
      <c r="D103720" t="s">
        <v>1787</v>
      </c>
      <c r="F103720" t="s">
        <v>1788</v>
      </c>
      <c r="G103720">
        <v>47159</v>
      </c>
      <c r="H103720" s="2">
        <v>47150</v>
      </c>
      <c r="I103720" s="2" t="s">
        <v>7803</v>
      </c>
      <c r="J103720" t="s">
        <v>1789</v>
      </c>
      <c r="K103720" t="s">
        <v>11</v>
      </c>
      <c r="L103720">
        <v>568.17999999999995</v>
      </c>
    </row>
    <row r="103721" spans="1:12" x14ac:dyDescent="0.3">
      <c r="A103721" t="s">
        <v>3163</v>
      </c>
      <c r="B103721" t="s">
        <v>7865</v>
      </c>
      <c r="C103721">
        <v>1</v>
      </c>
      <c r="D103721" t="s">
        <v>1787</v>
      </c>
      <c r="F103721" t="s">
        <v>1788</v>
      </c>
      <c r="G103721">
        <v>47159</v>
      </c>
      <c r="H103721" s="2">
        <v>47150</v>
      </c>
      <c r="I103721" s="2" t="s">
        <v>7803</v>
      </c>
      <c r="J103721" t="s">
        <v>1789</v>
      </c>
      <c r="K103721" t="s">
        <v>11</v>
      </c>
      <c r="L103721">
        <v>550</v>
      </c>
    </row>
    <row r="103722" spans="1:12" x14ac:dyDescent="0.3">
      <c r="A103722" t="s">
        <v>2760</v>
      </c>
      <c r="B103722" t="s">
        <v>7864</v>
      </c>
      <c r="C103722">
        <v>1</v>
      </c>
      <c r="D103722" t="s">
        <v>1787</v>
      </c>
      <c r="F103722" t="s">
        <v>1788</v>
      </c>
      <c r="G103722">
        <v>47159</v>
      </c>
      <c r="H103722" s="2">
        <v>47150</v>
      </c>
      <c r="I103722" s="2" t="s">
        <v>7731</v>
      </c>
      <c r="J103722" t="s">
        <v>1789</v>
      </c>
      <c r="K103722" t="s">
        <v>11</v>
      </c>
      <c r="L103722">
        <v>289.77</v>
      </c>
    </row>
    <row r="103723" spans="1:12" x14ac:dyDescent="0.3">
      <c r="A103723" t="s">
        <v>3158</v>
      </c>
      <c r="B103723" t="s">
        <v>7867</v>
      </c>
      <c r="C103723">
        <v>1</v>
      </c>
      <c r="D103723" t="s">
        <v>1787</v>
      </c>
      <c r="F103723" t="s">
        <v>1788</v>
      </c>
      <c r="G103723">
        <v>47159</v>
      </c>
      <c r="H103723" s="2">
        <v>47150</v>
      </c>
      <c r="I103723" s="2" t="s">
        <v>7791</v>
      </c>
      <c r="J103723" t="s">
        <v>1789</v>
      </c>
      <c r="K103723" t="s">
        <v>11</v>
      </c>
      <c r="L103723">
        <v>400</v>
      </c>
    </row>
    <row r="103724" spans="1:12" x14ac:dyDescent="0.3">
      <c r="A103724" t="s">
        <v>3151</v>
      </c>
      <c r="B103724" t="s">
        <v>7867</v>
      </c>
      <c r="C103724">
        <v>1</v>
      </c>
      <c r="D103724" t="s">
        <v>1787</v>
      </c>
      <c r="F103724" t="s">
        <v>1788</v>
      </c>
      <c r="G103724">
        <v>47159</v>
      </c>
      <c r="H103724" s="2">
        <v>47150</v>
      </c>
      <c r="I103724" s="2" t="s">
        <v>7791</v>
      </c>
      <c r="J103724" t="s">
        <v>1789</v>
      </c>
      <c r="K103724" t="s">
        <v>11</v>
      </c>
      <c r="L103724">
        <v>400</v>
      </c>
    </row>
    <row r="103725" spans="1:12" x14ac:dyDescent="0.3">
      <c r="A103725" t="s">
        <v>3155</v>
      </c>
      <c r="B103725" t="s">
        <v>7867</v>
      </c>
      <c r="C103725">
        <v>1</v>
      </c>
      <c r="D103725" t="s">
        <v>1787</v>
      </c>
      <c r="F103725" t="s">
        <v>1788</v>
      </c>
      <c r="G103725">
        <v>47159</v>
      </c>
      <c r="H103725" s="2">
        <v>47150</v>
      </c>
      <c r="I103725" s="2" t="s">
        <v>7791</v>
      </c>
      <c r="J103725" t="s">
        <v>1789</v>
      </c>
      <c r="K103725" t="s">
        <v>11</v>
      </c>
      <c r="L103725">
        <v>400</v>
      </c>
    </row>
    <row r="103726" spans="1:12" x14ac:dyDescent="0.3">
      <c r="A103726" t="s">
        <v>3162</v>
      </c>
      <c r="B103726" t="s">
        <v>7867</v>
      </c>
      <c r="C103726">
        <v>1</v>
      </c>
      <c r="D103726" t="s">
        <v>1787</v>
      </c>
      <c r="F103726" t="s">
        <v>1788</v>
      </c>
      <c r="G103726">
        <v>47159</v>
      </c>
      <c r="H103726" s="2">
        <v>47150</v>
      </c>
      <c r="I103726" s="2" t="s">
        <v>7731</v>
      </c>
      <c r="J103726" t="s">
        <v>1789</v>
      </c>
      <c r="K103726" t="s">
        <v>11</v>
      </c>
      <c r="L103726">
        <v>400</v>
      </c>
    </row>
    <row r="103727" spans="1:12" x14ac:dyDescent="0.3">
      <c r="A103727" t="s">
        <v>2814</v>
      </c>
      <c r="B103727" t="s">
        <v>7867</v>
      </c>
      <c r="C103727">
        <v>1</v>
      </c>
      <c r="D103727" t="s">
        <v>1787</v>
      </c>
      <c r="F103727" t="s">
        <v>1788</v>
      </c>
      <c r="G103727">
        <v>47159</v>
      </c>
      <c r="H103727" s="2">
        <v>47150</v>
      </c>
      <c r="I103727" s="2" t="s">
        <v>7791</v>
      </c>
      <c r="J103727" t="s">
        <v>1789</v>
      </c>
      <c r="K103727" t="s">
        <v>11</v>
      </c>
      <c r="L103727">
        <v>400</v>
      </c>
    </row>
    <row r="103728" spans="1:12" x14ac:dyDescent="0.3">
      <c r="A103728" t="s">
        <v>2653</v>
      </c>
      <c r="B103728" t="s">
        <v>7883</v>
      </c>
      <c r="C103728">
        <v>1</v>
      </c>
      <c r="D103728" t="s">
        <v>1787</v>
      </c>
      <c r="F103728" t="s">
        <v>1788</v>
      </c>
      <c r="G103728">
        <v>47159</v>
      </c>
      <c r="H103728" s="2">
        <v>47150</v>
      </c>
      <c r="I103728" s="2" t="s">
        <v>7802</v>
      </c>
      <c r="J103728" t="s">
        <v>1789</v>
      </c>
      <c r="K103728" t="s">
        <v>11</v>
      </c>
      <c r="L103728">
        <v>315</v>
      </c>
    </row>
    <row r="103729" spans="1:12" x14ac:dyDescent="0.3">
      <c r="A103729" t="s">
        <v>6239</v>
      </c>
      <c r="B103729" t="s">
        <v>1489</v>
      </c>
      <c r="C103729">
        <v>1</v>
      </c>
      <c r="D103729" t="s">
        <v>1787</v>
      </c>
      <c r="F103729" t="s">
        <v>1788</v>
      </c>
      <c r="G103729">
        <v>47159</v>
      </c>
      <c r="H103729" s="2">
        <v>47150</v>
      </c>
      <c r="I103729" s="2">
        <v>68</v>
      </c>
      <c r="J103729" t="s">
        <v>1789</v>
      </c>
      <c r="K103729" t="s">
        <v>11</v>
      </c>
      <c r="L103729">
        <v>725.38</v>
      </c>
    </row>
    <row r="103730" spans="1:12" x14ac:dyDescent="0.3">
      <c r="A103730" t="s">
        <v>6508</v>
      </c>
      <c r="B103730" t="s">
        <v>1635</v>
      </c>
      <c r="C103730">
        <v>1</v>
      </c>
      <c r="D103730" t="s">
        <v>1787</v>
      </c>
      <c r="F103730" t="s">
        <v>1788</v>
      </c>
      <c r="G103730">
        <v>47159</v>
      </c>
      <c r="H103730" s="2">
        <v>47150</v>
      </c>
      <c r="I103730" s="2">
        <v>72</v>
      </c>
      <c r="J103730" t="s">
        <v>1789</v>
      </c>
      <c r="K103730" t="s">
        <v>11</v>
      </c>
      <c r="L103730">
        <v>554.62</v>
      </c>
    </row>
    <row r="103731" spans="1:12" x14ac:dyDescent="0.3">
      <c r="A103731" t="s">
        <v>3130</v>
      </c>
      <c r="B103731" t="s">
        <v>7508</v>
      </c>
      <c r="C103731">
        <v>1</v>
      </c>
      <c r="D103731" t="s">
        <v>1787</v>
      </c>
      <c r="F103731" t="s">
        <v>1788</v>
      </c>
      <c r="G103731">
        <v>47159</v>
      </c>
      <c r="H103731" s="2">
        <v>47150</v>
      </c>
      <c r="I103731" s="2">
        <v>72</v>
      </c>
      <c r="J103731" t="s">
        <v>1789</v>
      </c>
      <c r="K103731" t="s">
        <v>11</v>
      </c>
      <c r="L103731">
        <v>529.86</v>
      </c>
    </row>
    <row r="103732" spans="1:12" x14ac:dyDescent="0.3">
      <c r="A103732" t="s">
        <v>2831</v>
      </c>
      <c r="B103732" t="s">
        <v>7509</v>
      </c>
      <c r="C103732">
        <v>1</v>
      </c>
      <c r="D103732" t="s">
        <v>1787</v>
      </c>
      <c r="F103732" t="s">
        <v>1788</v>
      </c>
      <c r="G103732">
        <v>47159</v>
      </c>
      <c r="H103732" s="2">
        <v>47150</v>
      </c>
      <c r="I103732" s="2">
        <v>72</v>
      </c>
      <c r="J103732" t="s">
        <v>1789</v>
      </c>
      <c r="K103732" t="s">
        <v>11</v>
      </c>
      <c r="L103732">
        <v>346.64</v>
      </c>
    </row>
    <row r="103733" spans="1:12" x14ac:dyDescent="0.3">
      <c r="A103733" t="s">
        <v>2834</v>
      </c>
      <c r="B103733" t="s">
        <v>7518</v>
      </c>
      <c r="C103733">
        <v>1</v>
      </c>
      <c r="D103733" t="s">
        <v>1787</v>
      </c>
      <c r="F103733" t="s">
        <v>1788</v>
      </c>
      <c r="G103733">
        <v>47159</v>
      </c>
      <c r="H103733" s="2">
        <v>47150</v>
      </c>
      <c r="I103733" s="2">
        <v>72</v>
      </c>
      <c r="J103733" t="s">
        <v>1789</v>
      </c>
      <c r="K103733" t="s">
        <v>11</v>
      </c>
      <c r="L103733">
        <v>508.41</v>
      </c>
    </row>
    <row r="103734" spans="1:12" x14ac:dyDescent="0.3">
      <c r="A103734" t="s">
        <v>3176</v>
      </c>
      <c r="B103734" t="s">
        <v>7488</v>
      </c>
      <c r="C103734">
        <v>1</v>
      </c>
      <c r="D103734" t="s">
        <v>1787</v>
      </c>
      <c r="F103734" t="s">
        <v>1788</v>
      </c>
      <c r="G103734">
        <v>47159</v>
      </c>
      <c r="H103734" s="2">
        <v>47150</v>
      </c>
      <c r="I103734" s="2">
        <v>72</v>
      </c>
      <c r="J103734" t="s">
        <v>1789</v>
      </c>
      <c r="K103734" t="s">
        <v>11</v>
      </c>
      <c r="L103734">
        <v>539.96</v>
      </c>
    </row>
    <row r="103735" spans="1:12" x14ac:dyDescent="0.3">
      <c r="A103735" t="s">
        <v>2772</v>
      </c>
      <c r="B103735" t="s">
        <v>7535</v>
      </c>
      <c r="C103735">
        <v>1</v>
      </c>
      <c r="D103735" t="s">
        <v>1787</v>
      </c>
      <c r="F103735" t="s">
        <v>1788</v>
      </c>
      <c r="G103735">
        <v>47159</v>
      </c>
      <c r="H103735" s="2">
        <v>47150</v>
      </c>
      <c r="I103735" s="2">
        <v>71</v>
      </c>
      <c r="J103735" t="s">
        <v>1789</v>
      </c>
      <c r="K103735" t="s">
        <v>11</v>
      </c>
      <c r="L103735">
        <v>295.64</v>
      </c>
    </row>
    <row r="103736" spans="1:12" x14ac:dyDescent="0.3">
      <c r="A103736" t="s">
        <v>3796</v>
      </c>
      <c r="B103736" t="s">
        <v>8260</v>
      </c>
      <c r="C103736">
        <v>1</v>
      </c>
      <c r="D103736" t="s">
        <v>1787</v>
      </c>
      <c r="F103736" t="s">
        <v>1788</v>
      </c>
      <c r="G103736">
        <v>47159</v>
      </c>
      <c r="H103736" s="2">
        <v>47150</v>
      </c>
      <c r="I103736" s="2">
        <v>66</v>
      </c>
      <c r="J103736" t="s">
        <v>1789</v>
      </c>
      <c r="K103736" t="s">
        <v>11</v>
      </c>
      <c r="L103736">
        <v>14000</v>
      </c>
    </row>
    <row r="103737" spans="1:12" x14ac:dyDescent="0.3">
      <c r="A103737" t="s">
        <v>3064</v>
      </c>
      <c r="B103737" t="s">
        <v>8461</v>
      </c>
      <c r="C103737">
        <v>1</v>
      </c>
      <c r="D103737" t="s">
        <v>1787</v>
      </c>
      <c r="F103737" t="s">
        <v>1788</v>
      </c>
      <c r="G103737">
        <v>47159</v>
      </c>
      <c r="H103737" s="2">
        <v>47150</v>
      </c>
      <c r="I103737" s="2">
        <v>66</v>
      </c>
      <c r="J103737" t="s">
        <v>1789</v>
      </c>
      <c r="K103737" t="s">
        <v>11</v>
      </c>
      <c r="L103737">
        <v>346.72</v>
      </c>
    </row>
    <row r="103738" spans="1:12" x14ac:dyDescent="0.3">
      <c r="A103738" t="s">
        <v>5489</v>
      </c>
      <c r="B103738" t="s">
        <v>7196</v>
      </c>
      <c r="C103738">
        <v>1</v>
      </c>
      <c r="D103738" t="s">
        <v>1787</v>
      </c>
      <c r="F103738" t="s">
        <v>1788</v>
      </c>
      <c r="G103738">
        <v>47159</v>
      </c>
      <c r="H103738" s="2">
        <v>47150</v>
      </c>
      <c r="I103738" s="2">
        <v>68</v>
      </c>
      <c r="J103738" t="s">
        <v>1789</v>
      </c>
      <c r="K103738" t="s">
        <v>11</v>
      </c>
      <c r="L103738">
        <v>615.99</v>
      </c>
    </row>
    <row r="103739" spans="1:12" x14ac:dyDescent="0.3">
      <c r="A103739" t="s">
        <v>3180</v>
      </c>
      <c r="B103739" t="s">
        <v>8097</v>
      </c>
      <c r="C103739">
        <v>1</v>
      </c>
      <c r="D103739" t="s">
        <v>1787</v>
      </c>
      <c r="F103739" t="s">
        <v>1788</v>
      </c>
      <c r="G103739">
        <v>47159</v>
      </c>
      <c r="H103739" s="2">
        <v>47150</v>
      </c>
      <c r="I103739" s="2">
        <v>68</v>
      </c>
      <c r="J103739" t="s">
        <v>1789</v>
      </c>
      <c r="K103739" t="s">
        <v>11</v>
      </c>
      <c r="L103739">
        <v>525.11</v>
      </c>
    </row>
    <row r="103740" spans="1:12" x14ac:dyDescent="0.3">
      <c r="A103740" t="s">
        <v>2829</v>
      </c>
      <c r="B103740" t="s">
        <v>8044</v>
      </c>
      <c r="C103740">
        <v>1</v>
      </c>
      <c r="D103740" t="s">
        <v>1787</v>
      </c>
      <c r="F103740" t="s">
        <v>1788</v>
      </c>
      <c r="G103740">
        <v>47159</v>
      </c>
      <c r="H103740" s="2">
        <v>47150</v>
      </c>
      <c r="I103740" s="2">
        <v>68</v>
      </c>
      <c r="J103740" t="s">
        <v>1789</v>
      </c>
      <c r="K103740" t="s">
        <v>11</v>
      </c>
      <c r="L103740">
        <v>292.62</v>
      </c>
    </row>
    <row r="103741" spans="1:12" x14ac:dyDescent="0.3">
      <c r="A103741" t="s">
        <v>2652</v>
      </c>
      <c r="B103741" t="s">
        <v>8052</v>
      </c>
      <c r="C103741">
        <v>1</v>
      </c>
      <c r="D103741" t="s">
        <v>1787</v>
      </c>
      <c r="F103741" t="s">
        <v>1788</v>
      </c>
      <c r="G103741">
        <v>47159</v>
      </c>
      <c r="H103741" s="2">
        <v>47150</v>
      </c>
      <c r="I103741" s="2">
        <v>68</v>
      </c>
      <c r="J103741" t="s">
        <v>1789</v>
      </c>
      <c r="K103741" t="s">
        <v>11</v>
      </c>
      <c r="L103741">
        <v>341.39</v>
      </c>
    </row>
    <row r="103742" spans="1:12" x14ac:dyDescent="0.3">
      <c r="A103742" t="s">
        <v>6714</v>
      </c>
      <c r="B103742" t="s">
        <v>7865</v>
      </c>
      <c r="C103742">
        <v>1</v>
      </c>
      <c r="D103742" t="s">
        <v>1787</v>
      </c>
      <c r="F103742" t="s">
        <v>1788</v>
      </c>
      <c r="G103742">
        <v>47159</v>
      </c>
      <c r="H103742" s="2">
        <v>47150</v>
      </c>
      <c r="I103742" s="2">
        <v>68</v>
      </c>
      <c r="J103742" t="s">
        <v>1789</v>
      </c>
      <c r="K103742" t="s">
        <v>11</v>
      </c>
      <c r="L103742">
        <v>667.11</v>
      </c>
    </row>
    <row r="103743" spans="1:12" x14ac:dyDescent="0.3">
      <c r="A103743" t="s">
        <v>6715</v>
      </c>
      <c r="B103743" t="s">
        <v>7865</v>
      </c>
      <c r="C103743">
        <v>1</v>
      </c>
      <c r="D103743" t="s">
        <v>1787</v>
      </c>
      <c r="F103743" t="s">
        <v>1788</v>
      </c>
      <c r="G103743">
        <v>47159</v>
      </c>
      <c r="H103743" s="2">
        <v>47150</v>
      </c>
      <c r="I103743" s="2">
        <v>68</v>
      </c>
      <c r="J103743" t="s">
        <v>1789</v>
      </c>
      <c r="K103743" t="s">
        <v>11</v>
      </c>
      <c r="L103743">
        <v>674.69</v>
      </c>
    </row>
    <row r="103744" spans="1:12" x14ac:dyDescent="0.3">
      <c r="A103744" t="s">
        <v>2828</v>
      </c>
      <c r="B103744" t="s">
        <v>8050</v>
      </c>
      <c r="C103744">
        <v>1</v>
      </c>
      <c r="D103744" t="s">
        <v>1787</v>
      </c>
      <c r="F103744" t="s">
        <v>1788</v>
      </c>
      <c r="G103744">
        <v>47159</v>
      </c>
      <c r="H103744" s="2">
        <v>47150</v>
      </c>
      <c r="I103744" s="2">
        <v>68</v>
      </c>
      <c r="J103744" t="s">
        <v>1789</v>
      </c>
      <c r="K103744" t="s">
        <v>11</v>
      </c>
      <c r="L103744">
        <v>302.95</v>
      </c>
    </row>
    <row r="103745" spans="1:12" x14ac:dyDescent="0.3">
      <c r="A103745" t="s">
        <v>3397</v>
      </c>
      <c r="B103745" t="s">
        <v>8106</v>
      </c>
      <c r="C103745">
        <v>1</v>
      </c>
      <c r="D103745" t="s">
        <v>1787</v>
      </c>
      <c r="F103745" t="s">
        <v>1788</v>
      </c>
      <c r="G103745">
        <v>47159</v>
      </c>
      <c r="H103745" s="2">
        <v>47150</v>
      </c>
      <c r="I103745" s="2">
        <v>67</v>
      </c>
      <c r="J103745" t="s">
        <v>1789</v>
      </c>
      <c r="K103745" t="s">
        <v>11</v>
      </c>
      <c r="L103745">
        <v>530.16</v>
      </c>
    </row>
    <row r="103746" spans="1:12" x14ac:dyDescent="0.3">
      <c r="A103746" t="s">
        <v>3393</v>
      </c>
      <c r="B103746" t="s">
        <v>8106</v>
      </c>
      <c r="C103746">
        <v>1</v>
      </c>
      <c r="D103746" t="s">
        <v>1787</v>
      </c>
      <c r="F103746" t="s">
        <v>1788</v>
      </c>
      <c r="G103746">
        <v>47159</v>
      </c>
      <c r="H103746" s="2">
        <v>47150</v>
      </c>
      <c r="I103746" s="2">
        <v>67</v>
      </c>
      <c r="J103746" t="s">
        <v>1789</v>
      </c>
      <c r="K103746" t="s">
        <v>11</v>
      </c>
      <c r="L103746">
        <v>530.16</v>
      </c>
    </row>
    <row r="103747" spans="1:12" x14ac:dyDescent="0.3">
      <c r="A103747" t="s">
        <v>2709</v>
      </c>
      <c r="B103747" t="s">
        <v>8108</v>
      </c>
      <c r="C103747">
        <v>1</v>
      </c>
      <c r="D103747" t="s">
        <v>1787</v>
      </c>
      <c r="F103747" t="s">
        <v>1788</v>
      </c>
      <c r="G103747">
        <v>47159</v>
      </c>
      <c r="H103747" s="2">
        <v>47150</v>
      </c>
      <c r="I103747" s="2">
        <v>68</v>
      </c>
      <c r="J103747" t="s">
        <v>1789</v>
      </c>
      <c r="K103747" t="s">
        <v>11</v>
      </c>
      <c r="L103747">
        <v>292.62</v>
      </c>
    </row>
    <row r="103748" spans="1:12" x14ac:dyDescent="0.3">
      <c r="A103748" t="s">
        <v>3621</v>
      </c>
      <c r="B103748" t="s">
        <v>8081</v>
      </c>
      <c r="C103748">
        <v>1</v>
      </c>
      <c r="D103748" t="s">
        <v>1787</v>
      </c>
      <c r="F103748" t="s">
        <v>1788</v>
      </c>
      <c r="G103748">
        <v>47159</v>
      </c>
      <c r="H103748" s="2">
        <v>47150</v>
      </c>
      <c r="I103748" s="2">
        <v>67</v>
      </c>
      <c r="J103748" t="s">
        <v>1789</v>
      </c>
      <c r="K103748" t="s">
        <v>11</v>
      </c>
      <c r="L103748">
        <v>375.6</v>
      </c>
    </row>
    <row r="103749" spans="1:12" x14ac:dyDescent="0.3">
      <c r="A103749" t="s">
        <v>2903</v>
      </c>
      <c r="B103749" t="s">
        <v>8112</v>
      </c>
      <c r="C103749">
        <v>1</v>
      </c>
      <c r="D103749" t="s">
        <v>1787</v>
      </c>
      <c r="F103749" t="s">
        <v>1788</v>
      </c>
      <c r="G103749">
        <v>47159</v>
      </c>
      <c r="H103749" s="2">
        <v>47150</v>
      </c>
      <c r="I103749" s="2">
        <v>66</v>
      </c>
      <c r="J103749" t="s">
        <v>1789</v>
      </c>
      <c r="K103749" t="s">
        <v>11</v>
      </c>
      <c r="L103749">
        <v>375.6</v>
      </c>
    </row>
    <row r="103750" spans="1:12" x14ac:dyDescent="0.3">
      <c r="A103750" t="s">
        <v>2900</v>
      </c>
      <c r="B103750" t="s">
        <v>8306</v>
      </c>
      <c r="C103750">
        <v>1</v>
      </c>
      <c r="D103750" t="s">
        <v>1787</v>
      </c>
      <c r="F103750" t="s">
        <v>1788</v>
      </c>
      <c r="G103750">
        <v>47159</v>
      </c>
      <c r="H103750" s="2">
        <v>47150</v>
      </c>
      <c r="I103750" s="2">
        <v>67</v>
      </c>
      <c r="J103750" t="s">
        <v>1789</v>
      </c>
      <c r="K103750" t="s">
        <v>11</v>
      </c>
      <c r="L103750">
        <v>341.46</v>
      </c>
    </row>
    <row r="103751" spans="1:12" x14ac:dyDescent="0.3">
      <c r="A103751" t="s">
        <v>5470</v>
      </c>
      <c r="B103751" t="s">
        <v>8238</v>
      </c>
      <c r="C103751">
        <v>1</v>
      </c>
      <c r="D103751" t="s">
        <v>1787</v>
      </c>
      <c r="F103751" t="s">
        <v>1788</v>
      </c>
      <c r="G103751">
        <v>47159</v>
      </c>
      <c r="H103751" s="2">
        <v>47150</v>
      </c>
      <c r="I103751" s="2">
        <v>67</v>
      </c>
      <c r="J103751" t="s">
        <v>1789</v>
      </c>
      <c r="K103751" t="s">
        <v>11</v>
      </c>
      <c r="L103751">
        <v>589.20000000000005</v>
      </c>
    </row>
    <row r="103752" spans="1:12" x14ac:dyDescent="0.3">
      <c r="A103752" t="s">
        <v>5297</v>
      </c>
      <c r="B103752" t="s">
        <v>8263</v>
      </c>
      <c r="C103752">
        <v>1</v>
      </c>
      <c r="D103752" t="s">
        <v>1787</v>
      </c>
      <c r="F103752" t="s">
        <v>1788</v>
      </c>
      <c r="G103752">
        <v>47159</v>
      </c>
      <c r="H103752" s="2">
        <v>47150</v>
      </c>
      <c r="I103752" s="2">
        <v>67</v>
      </c>
      <c r="J103752" t="s">
        <v>1789</v>
      </c>
      <c r="K103752" t="s">
        <v>11</v>
      </c>
      <c r="L103752">
        <v>589.20000000000005</v>
      </c>
    </row>
    <row r="103753" spans="1:12" x14ac:dyDescent="0.3">
      <c r="A103753" t="s">
        <v>6266</v>
      </c>
      <c r="B103753" t="s">
        <v>8254</v>
      </c>
      <c r="C103753">
        <v>1</v>
      </c>
      <c r="D103753" t="s">
        <v>1787</v>
      </c>
      <c r="F103753" t="s">
        <v>1788</v>
      </c>
      <c r="G103753">
        <v>47159</v>
      </c>
      <c r="H103753" s="2">
        <v>47150</v>
      </c>
      <c r="I103753" s="2">
        <v>68</v>
      </c>
      <c r="J103753" t="s">
        <v>1789</v>
      </c>
      <c r="K103753" t="s">
        <v>11</v>
      </c>
      <c r="L103753">
        <v>723.33</v>
      </c>
    </row>
    <row r="103754" spans="1:12" x14ac:dyDescent="0.3">
      <c r="A103754" t="s">
        <v>6267</v>
      </c>
      <c r="B103754" t="s">
        <v>8254</v>
      </c>
      <c r="C103754">
        <v>1</v>
      </c>
      <c r="D103754" t="s">
        <v>1787</v>
      </c>
      <c r="F103754" t="s">
        <v>1788</v>
      </c>
      <c r="G103754">
        <v>47159</v>
      </c>
      <c r="H103754" s="2">
        <v>47150</v>
      </c>
      <c r="I103754" s="2">
        <v>68</v>
      </c>
      <c r="J103754" t="s">
        <v>1789</v>
      </c>
      <c r="K103754" t="s">
        <v>11</v>
      </c>
      <c r="L103754">
        <v>723.33</v>
      </c>
    </row>
    <row r="103755" spans="1:12" x14ac:dyDescent="0.3">
      <c r="A103755" t="s">
        <v>2974</v>
      </c>
      <c r="B103755" t="s">
        <v>8334</v>
      </c>
      <c r="C103755">
        <v>1</v>
      </c>
      <c r="D103755" t="s">
        <v>1787</v>
      </c>
      <c r="F103755" t="s">
        <v>1788</v>
      </c>
      <c r="G103755">
        <v>47159</v>
      </c>
      <c r="H103755" s="2">
        <v>47150</v>
      </c>
      <c r="I103755" s="2">
        <v>67</v>
      </c>
      <c r="J103755" t="s">
        <v>1789</v>
      </c>
      <c r="K103755" t="s">
        <v>11</v>
      </c>
      <c r="L103755">
        <v>289.77</v>
      </c>
    </row>
    <row r="103756" spans="1:12" x14ac:dyDescent="0.3">
      <c r="A103756" t="s">
        <v>480</v>
      </c>
      <c r="B103756" t="s">
        <v>8318</v>
      </c>
      <c r="C103756">
        <v>1</v>
      </c>
      <c r="D103756" t="s">
        <v>1787</v>
      </c>
      <c r="F103756" t="s">
        <v>1788</v>
      </c>
      <c r="G103756">
        <v>47159</v>
      </c>
      <c r="H103756" s="2">
        <v>47150</v>
      </c>
      <c r="I103756" s="2">
        <v>66</v>
      </c>
      <c r="J103756" t="s">
        <v>1789</v>
      </c>
      <c r="K103756" t="s">
        <v>11</v>
      </c>
      <c r="L103756">
        <v>315.85000000000002</v>
      </c>
    </row>
    <row r="103757" spans="1:12" x14ac:dyDescent="0.3">
      <c r="A103757" t="s">
        <v>2892</v>
      </c>
      <c r="B103757" t="s">
        <v>8313</v>
      </c>
      <c r="C103757">
        <v>1</v>
      </c>
      <c r="D103757" t="s">
        <v>1787</v>
      </c>
      <c r="F103757" t="s">
        <v>1788</v>
      </c>
      <c r="G103757">
        <v>47159</v>
      </c>
      <c r="H103757" s="2">
        <v>47150</v>
      </c>
      <c r="I103757" s="2">
        <v>66</v>
      </c>
      <c r="J103757" t="s">
        <v>1789</v>
      </c>
      <c r="K103757" t="s">
        <v>11</v>
      </c>
      <c r="L103757">
        <v>314.82</v>
      </c>
    </row>
    <row r="103758" spans="1:12" x14ac:dyDescent="0.3">
      <c r="A103758" t="s">
        <v>2988</v>
      </c>
      <c r="B103758" t="s">
        <v>8420</v>
      </c>
      <c r="C103758">
        <v>1</v>
      </c>
      <c r="D103758" t="s">
        <v>1787</v>
      </c>
      <c r="F103758" t="s">
        <v>1788</v>
      </c>
      <c r="G103758">
        <v>47159</v>
      </c>
      <c r="H103758" s="2">
        <v>47150</v>
      </c>
      <c r="I103758" s="2">
        <v>66</v>
      </c>
      <c r="J103758" t="s">
        <v>1789</v>
      </c>
      <c r="K103758" t="s">
        <v>11</v>
      </c>
      <c r="L103758">
        <v>345</v>
      </c>
    </row>
    <row r="103759" spans="1:12" x14ac:dyDescent="0.3">
      <c r="A103759" t="s">
        <v>2985</v>
      </c>
      <c r="B103759" t="s">
        <v>8398</v>
      </c>
      <c r="C103759">
        <v>1</v>
      </c>
      <c r="D103759" t="s">
        <v>1787</v>
      </c>
      <c r="F103759" t="s">
        <v>1788</v>
      </c>
      <c r="G103759">
        <v>47159</v>
      </c>
      <c r="H103759" s="2">
        <v>47150</v>
      </c>
      <c r="I103759" s="2">
        <v>67</v>
      </c>
      <c r="J103759" t="s">
        <v>1789</v>
      </c>
      <c r="K103759" t="s">
        <v>11</v>
      </c>
      <c r="L103759">
        <v>345</v>
      </c>
    </row>
    <row r="103760" spans="1:12" x14ac:dyDescent="0.3">
      <c r="A103760" t="s">
        <v>2978</v>
      </c>
      <c r="B103760" t="s">
        <v>8430</v>
      </c>
      <c r="C103760">
        <v>1</v>
      </c>
      <c r="D103760" t="s">
        <v>1787</v>
      </c>
      <c r="F103760" t="s">
        <v>1788</v>
      </c>
      <c r="G103760">
        <v>47159</v>
      </c>
      <c r="H103760" s="2">
        <v>47150</v>
      </c>
      <c r="I103760" s="2">
        <v>66</v>
      </c>
      <c r="J103760" t="s">
        <v>1789</v>
      </c>
      <c r="K103760" t="s">
        <v>11</v>
      </c>
      <c r="L103760">
        <v>345</v>
      </c>
    </row>
    <row r="103761" spans="1:12" x14ac:dyDescent="0.3">
      <c r="A103761" t="s">
        <v>2660</v>
      </c>
      <c r="B103761" t="s">
        <v>8491</v>
      </c>
      <c r="C103761">
        <v>1</v>
      </c>
      <c r="D103761" t="s">
        <v>1787</v>
      </c>
      <c r="F103761" t="s">
        <v>1788</v>
      </c>
      <c r="G103761">
        <v>47159</v>
      </c>
      <c r="H103761" s="2">
        <v>47150</v>
      </c>
      <c r="I103761" s="2">
        <v>67</v>
      </c>
      <c r="J103761" t="s">
        <v>1789</v>
      </c>
      <c r="K103761" t="s">
        <v>11</v>
      </c>
      <c r="L103761">
        <v>598</v>
      </c>
    </row>
    <row r="103762" spans="1:12" x14ac:dyDescent="0.3">
      <c r="A103762" t="s">
        <v>2969</v>
      </c>
      <c r="B103762" t="s">
        <v>8452</v>
      </c>
      <c r="C103762">
        <v>1</v>
      </c>
      <c r="D103762" t="s">
        <v>1787</v>
      </c>
      <c r="F103762" t="s">
        <v>1788</v>
      </c>
      <c r="G103762">
        <v>47159</v>
      </c>
      <c r="H103762" s="2">
        <v>47150</v>
      </c>
      <c r="I103762" s="2">
        <v>66</v>
      </c>
      <c r="J103762" t="s">
        <v>1789</v>
      </c>
      <c r="K103762" t="s">
        <v>11</v>
      </c>
      <c r="L103762">
        <v>328.34</v>
      </c>
    </row>
    <row r="103763" spans="1:12" x14ac:dyDescent="0.3">
      <c r="A103763" t="s">
        <v>2667</v>
      </c>
      <c r="B103763" t="s">
        <v>8521</v>
      </c>
      <c r="C103763">
        <v>1</v>
      </c>
      <c r="D103763" t="s">
        <v>1787</v>
      </c>
      <c r="F103763" t="s">
        <v>1788</v>
      </c>
      <c r="G103763">
        <v>47159</v>
      </c>
      <c r="H103763" s="2">
        <v>47150</v>
      </c>
      <c r="I103763" s="2">
        <v>70</v>
      </c>
      <c r="J103763" t="s">
        <v>1789</v>
      </c>
      <c r="K103763" t="s">
        <v>11</v>
      </c>
      <c r="L103763">
        <v>577.61</v>
      </c>
    </row>
    <row r="103764" spans="1:12" x14ac:dyDescent="0.3">
      <c r="A103764" t="s">
        <v>5484</v>
      </c>
      <c r="B103764" t="s">
        <v>8473</v>
      </c>
      <c r="C103764">
        <v>1</v>
      </c>
      <c r="D103764" t="s">
        <v>1787</v>
      </c>
      <c r="F103764" t="s">
        <v>1788</v>
      </c>
      <c r="G103764">
        <v>47159</v>
      </c>
      <c r="H103764" s="2">
        <v>47150</v>
      </c>
      <c r="I103764" s="2">
        <v>57</v>
      </c>
      <c r="J103764" t="s">
        <v>1789</v>
      </c>
      <c r="K103764" t="s">
        <v>11</v>
      </c>
      <c r="L103764">
        <v>642.33000000000004</v>
      </c>
    </row>
    <row r="103765" spans="1:12" x14ac:dyDescent="0.3">
      <c r="A103765" t="s">
        <v>2979</v>
      </c>
      <c r="B103765" t="s">
        <v>8492</v>
      </c>
      <c r="C103765">
        <v>1</v>
      </c>
      <c r="D103765" t="s">
        <v>1787</v>
      </c>
      <c r="F103765" t="s">
        <v>1788</v>
      </c>
      <c r="G103765">
        <v>47159</v>
      </c>
      <c r="H103765" s="2">
        <v>47150</v>
      </c>
      <c r="I103765" s="2">
        <v>66</v>
      </c>
      <c r="J103765" t="s">
        <v>1790</v>
      </c>
      <c r="K103765" t="s">
        <v>11</v>
      </c>
      <c r="L103765">
        <v>345</v>
      </c>
    </row>
    <row r="103766" spans="1:12" x14ac:dyDescent="0.3">
      <c r="A103766" t="s">
        <v>2981</v>
      </c>
      <c r="B103766" t="s">
        <v>8433</v>
      </c>
      <c r="C103766">
        <v>1</v>
      </c>
      <c r="D103766" t="s">
        <v>1787</v>
      </c>
      <c r="F103766" t="s">
        <v>1788</v>
      </c>
      <c r="G103766">
        <v>47159</v>
      </c>
      <c r="H103766" s="2">
        <v>47150</v>
      </c>
      <c r="I103766" s="2">
        <v>67</v>
      </c>
      <c r="J103766" t="s">
        <v>1789</v>
      </c>
      <c r="K103766" t="s">
        <v>11</v>
      </c>
      <c r="L103766">
        <v>345</v>
      </c>
    </row>
    <row r="103767" spans="1:12" x14ac:dyDescent="0.3">
      <c r="A103767" t="s">
        <v>5483</v>
      </c>
      <c r="B103767" t="s">
        <v>8473</v>
      </c>
      <c r="C103767">
        <v>1</v>
      </c>
      <c r="D103767" t="s">
        <v>1787</v>
      </c>
      <c r="F103767" t="s">
        <v>1788</v>
      </c>
      <c r="G103767">
        <v>47159</v>
      </c>
      <c r="H103767" s="2">
        <v>47150</v>
      </c>
      <c r="I103767" s="2">
        <v>57</v>
      </c>
      <c r="J103767" t="s">
        <v>1790</v>
      </c>
      <c r="K103767" t="s">
        <v>11</v>
      </c>
      <c r="L103767">
        <v>642.34</v>
      </c>
    </row>
    <row r="103768" spans="1:12" x14ac:dyDescent="0.3">
      <c r="A103768" t="s">
        <v>2681</v>
      </c>
      <c r="B103768" t="s">
        <v>8525</v>
      </c>
      <c r="C103768">
        <v>1</v>
      </c>
      <c r="D103768" t="s">
        <v>1787</v>
      </c>
      <c r="F103768" t="s">
        <v>1788</v>
      </c>
      <c r="G103768">
        <v>47159</v>
      </c>
      <c r="H103768" s="2">
        <v>47150</v>
      </c>
      <c r="I103768" s="2">
        <v>65</v>
      </c>
      <c r="J103768" t="s">
        <v>1789</v>
      </c>
      <c r="K103768" t="s">
        <v>11</v>
      </c>
      <c r="L103768">
        <v>577.61</v>
      </c>
    </row>
    <row r="103769" spans="1:12" x14ac:dyDescent="0.3">
      <c r="A103769" t="s">
        <v>2904</v>
      </c>
      <c r="B103769" t="s">
        <v>8466</v>
      </c>
      <c r="C103769">
        <v>1</v>
      </c>
      <c r="D103769" t="s">
        <v>1787</v>
      </c>
      <c r="F103769" t="s">
        <v>1788</v>
      </c>
      <c r="G103769">
        <v>47159</v>
      </c>
      <c r="H103769" s="2">
        <v>47150</v>
      </c>
      <c r="I103769" s="2">
        <v>66</v>
      </c>
      <c r="J103769" t="s">
        <v>1789</v>
      </c>
      <c r="K103769" t="s">
        <v>11</v>
      </c>
      <c r="L103769">
        <v>350.63</v>
      </c>
    </row>
    <row r="103770" spans="1:12" x14ac:dyDescent="0.3">
      <c r="A103770" t="s">
        <v>2671</v>
      </c>
      <c r="B103770" t="s">
        <v>1034</v>
      </c>
      <c r="C103770">
        <v>1</v>
      </c>
      <c r="D103770" t="s">
        <v>1787</v>
      </c>
      <c r="F103770" t="s">
        <v>1788</v>
      </c>
      <c r="G103770">
        <v>47159</v>
      </c>
      <c r="H103770" s="2">
        <v>47150</v>
      </c>
      <c r="I103770" s="2">
        <v>66</v>
      </c>
      <c r="J103770" t="s">
        <v>1789</v>
      </c>
      <c r="K103770" t="s">
        <v>11</v>
      </c>
      <c r="L103770">
        <v>529.5</v>
      </c>
    </row>
    <row r="103771" spans="1:12" x14ac:dyDescent="0.3">
      <c r="A103771" t="s">
        <v>5934</v>
      </c>
      <c r="B103771" t="s">
        <v>8522</v>
      </c>
      <c r="C103771">
        <v>1</v>
      </c>
      <c r="D103771" t="s">
        <v>1787</v>
      </c>
      <c r="F103771" t="s">
        <v>1788</v>
      </c>
      <c r="G103771">
        <v>47159</v>
      </c>
      <c r="H103771" s="2">
        <v>47150</v>
      </c>
      <c r="I103771" s="2">
        <v>89</v>
      </c>
      <c r="J103771" t="s">
        <v>1789</v>
      </c>
      <c r="K103771" t="s">
        <v>11</v>
      </c>
      <c r="L103771">
        <v>701.5</v>
      </c>
    </row>
    <row r="103772" spans="1:12" x14ac:dyDescent="0.3">
      <c r="A103772" t="s">
        <v>6702</v>
      </c>
      <c r="B103772" t="s">
        <v>8522</v>
      </c>
      <c r="C103772">
        <v>1</v>
      </c>
      <c r="D103772" t="s">
        <v>1787</v>
      </c>
      <c r="F103772" t="s">
        <v>1788</v>
      </c>
      <c r="G103772">
        <v>47159</v>
      </c>
      <c r="H103772" s="2">
        <v>47150</v>
      </c>
      <c r="I103772" s="2">
        <v>90</v>
      </c>
      <c r="J103772" t="s">
        <v>1789</v>
      </c>
      <c r="K103772" t="s">
        <v>11</v>
      </c>
      <c r="L103772">
        <v>698.01</v>
      </c>
    </row>
    <row r="103773" spans="1:12" x14ac:dyDescent="0.3">
      <c r="A103773" t="s">
        <v>409</v>
      </c>
      <c r="B103773" t="s">
        <v>872</v>
      </c>
      <c r="C103773">
        <v>1</v>
      </c>
      <c r="D103773" t="s">
        <v>1787</v>
      </c>
      <c r="F103773" t="s">
        <v>1788</v>
      </c>
      <c r="G103773">
        <v>47160</v>
      </c>
      <c r="H103773" s="2">
        <v>47150</v>
      </c>
      <c r="I103773" s="2">
        <v>83</v>
      </c>
      <c r="J103773" t="s">
        <v>1789</v>
      </c>
      <c r="K103773" t="s">
        <v>11</v>
      </c>
      <c r="L103773">
        <v>567.53</v>
      </c>
    </row>
    <row r="103774" spans="1:12" x14ac:dyDescent="0.3">
      <c r="A103774" t="s">
        <v>410</v>
      </c>
      <c r="B103774" t="s">
        <v>872</v>
      </c>
      <c r="C103774">
        <v>1</v>
      </c>
      <c r="D103774" t="s">
        <v>1787</v>
      </c>
      <c r="F103774" t="s">
        <v>1788</v>
      </c>
      <c r="G103774">
        <v>47160</v>
      </c>
      <c r="H103774" s="2">
        <v>47150</v>
      </c>
      <c r="I103774" s="2">
        <v>83</v>
      </c>
      <c r="J103774" t="s">
        <v>1789</v>
      </c>
      <c r="K103774" t="s">
        <v>11</v>
      </c>
      <c r="L103774">
        <v>567.53</v>
      </c>
    </row>
    <row r="103775" spans="1:12" x14ac:dyDescent="0.3">
      <c r="A103775" t="s">
        <v>411</v>
      </c>
      <c r="B103775" t="s">
        <v>872</v>
      </c>
      <c r="C103775">
        <v>1</v>
      </c>
      <c r="D103775" t="s">
        <v>1787</v>
      </c>
      <c r="F103775" t="s">
        <v>1788</v>
      </c>
      <c r="G103775">
        <v>47160</v>
      </c>
      <c r="H103775" s="2">
        <v>47150</v>
      </c>
      <c r="I103775" s="2">
        <v>83</v>
      </c>
      <c r="J103775" t="s">
        <v>1789</v>
      </c>
      <c r="K103775" t="s">
        <v>11</v>
      </c>
      <c r="L103775">
        <v>567.53</v>
      </c>
    </row>
    <row r="103776" spans="1:12" x14ac:dyDescent="0.3">
      <c r="A103776" t="s">
        <v>412</v>
      </c>
      <c r="B103776" t="s">
        <v>872</v>
      </c>
      <c r="C103776">
        <v>1</v>
      </c>
      <c r="D103776" t="s">
        <v>1787</v>
      </c>
      <c r="F103776" t="s">
        <v>1788</v>
      </c>
      <c r="G103776">
        <v>47160</v>
      </c>
      <c r="H103776" s="2">
        <v>47150</v>
      </c>
      <c r="I103776" s="2">
        <v>83</v>
      </c>
      <c r="J103776" t="s">
        <v>1789</v>
      </c>
      <c r="K103776" t="s">
        <v>11</v>
      </c>
      <c r="L103776">
        <v>567.53</v>
      </c>
    </row>
    <row r="103777" spans="1:12" x14ac:dyDescent="0.3">
      <c r="A103777" t="s">
        <v>413</v>
      </c>
      <c r="B103777" t="s">
        <v>872</v>
      </c>
      <c r="C103777">
        <v>1</v>
      </c>
      <c r="D103777" t="s">
        <v>1787</v>
      </c>
      <c r="F103777" t="s">
        <v>1788</v>
      </c>
      <c r="G103777">
        <v>47160</v>
      </c>
      <c r="H103777" s="2">
        <v>47150</v>
      </c>
      <c r="I103777" s="2">
        <v>83</v>
      </c>
      <c r="J103777" t="s">
        <v>1789</v>
      </c>
      <c r="K103777" t="s">
        <v>11</v>
      </c>
      <c r="L103777">
        <v>567.53</v>
      </c>
    </row>
    <row r="103778" spans="1:12" x14ac:dyDescent="0.3">
      <c r="A103778" t="s">
        <v>414</v>
      </c>
      <c r="B103778" t="s">
        <v>872</v>
      </c>
      <c r="C103778">
        <v>1</v>
      </c>
      <c r="D103778" t="s">
        <v>1787</v>
      </c>
      <c r="F103778" t="s">
        <v>1788</v>
      </c>
      <c r="G103778">
        <v>47160</v>
      </c>
      <c r="H103778" s="2">
        <v>47150</v>
      </c>
      <c r="I103778" s="2">
        <v>83</v>
      </c>
      <c r="J103778" t="s">
        <v>1789</v>
      </c>
      <c r="K103778" t="s">
        <v>11</v>
      </c>
      <c r="L103778">
        <v>567.53</v>
      </c>
    </row>
    <row r="103779" spans="1:12" x14ac:dyDescent="0.3">
      <c r="A103779" t="s">
        <v>415</v>
      </c>
      <c r="B103779" t="s">
        <v>872</v>
      </c>
      <c r="C103779">
        <v>1</v>
      </c>
      <c r="D103779" t="s">
        <v>1787</v>
      </c>
      <c r="F103779" t="s">
        <v>1788</v>
      </c>
      <c r="G103779">
        <v>47160</v>
      </c>
      <c r="H103779" s="2">
        <v>47150</v>
      </c>
      <c r="I103779" s="2">
        <v>83</v>
      </c>
      <c r="J103779" t="s">
        <v>1789</v>
      </c>
      <c r="K103779" t="s">
        <v>11</v>
      </c>
      <c r="L103779">
        <v>567.53</v>
      </c>
    </row>
    <row r="103780" spans="1:12" x14ac:dyDescent="0.3">
      <c r="A103780" t="s">
        <v>416</v>
      </c>
      <c r="B103780" t="s">
        <v>872</v>
      </c>
      <c r="C103780">
        <v>1</v>
      </c>
      <c r="D103780" t="s">
        <v>1787</v>
      </c>
      <c r="F103780" t="s">
        <v>1788</v>
      </c>
      <c r="G103780">
        <v>47160</v>
      </c>
      <c r="H103780" s="2">
        <v>47150</v>
      </c>
      <c r="I103780" s="2">
        <v>83</v>
      </c>
      <c r="J103780" t="s">
        <v>1789</v>
      </c>
      <c r="K103780" t="s">
        <v>11</v>
      </c>
      <c r="L103780">
        <v>567.53</v>
      </c>
    </row>
    <row r="103781" spans="1:12" x14ac:dyDescent="0.3">
      <c r="A103781" t="s">
        <v>417</v>
      </c>
      <c r="B103781" t="s">
        <v>872</v>
      </c>
      <c r="C103781">
        <v>1</v>
      </c>
      <c r="D103781" t="s">
        <v>1787</v>
      </c>
      <c r="F103781" t="s">
        <v>1788</v>
      </c>
      <c r="G103781">
        <v>47160</v>
      </c>
      <c r="H103781" s="2">
        <v>47150</v>
      </c>
      <c r="I103781" s="2">
        <v>83</v>
      </c>
      <c r="J103781" t="s">
        <v>1789</v>
      </c>
      <c r="K103781" t="s">
        <v>11</v>
      </c>
      <c r="L103781">
        <v>602.55999999999995</v>
      </c>
    </row>
    <row r="103782" spans="1:12" x14ac:dyDescent="0.3">
      <c r="A103782" t="s">
        <v>418</v>
      </c>
      <c r="B103782" t="s">
        <v>872</v>
      </c>
      <c r="C103782">
        <v>1</v>
      </c>
      <c r="D103782" t="s">
        <v>1787</v>
      </c>
      <c r="F103782" t="s">
        <v>1788</v>
      </c>
      <c r="G103782">
        <v>47160</v>
      </c>
      <c r="H103782" s="2">
        <v>47150</v>
      </c>
      <c r="I103782" s="2">
        <v>83</v>
      </c>
      <c r="J103782" t="s">
        <v>1789</v>
      </c>
      <c r="K103782" t="s">
        <v>11</v>
      </c>
      <c r="L103782">
        <v>551.96</v>
      </c>
    </row>
    <row r="103783" spans="1:12" x14ac:dyDescent="0.3">
      <c r="A103783" t="s">
        <v>419</v>
      </c>
      <c r="B103783" t="s">
        <v>872</v>
      </c>
      <c r="C103783">
        <v>1</v>
      </c>
      <c r="D103783" t="s">
        <v>1787</v>
      </c>
      <c r="F103783" t="s">
        <v>1788</v>
      </c>
      <c r="G103783">
        <v>47160</v>
      </c>
      <c r="H103783" s="2">
        <v>47150</v>
      </c>
      <c r="I103783" s="2">
        <v>83</v>
      </c>
      <c r="J103783" t="s">
        <v>1789</v>
      </c>
      <c r="K103783" t="s">
        <v>11</v>
      </c>
      <c r="L103783">
        <v>567.53</v>
      </c>
    </row>
    <row r="103784" spans="1:12" x14ac:dyDescent="0.3">
      <c r="A103784" t="s">
        <v>420</v>
      </c>
      <c r="B103784" t="s">
        <v>872</v>
      </c>
      <c r="C103784">
        <v>1</v>
      </c>
      <c r="D103784" t="s">
        <v>1787</v>
      </c>
      <c r="F103784" t="s">
        <v>1788</v>
      </c>
      <c r="G103784">
        <v>47160</v>
      </c>
      <c r="H103784" s="2">
        <v>47150</v>
      </c>
      <c r="I103784" s="2">
        <v>83</v>
      </c>
      <c r="J103784" t="s">
        <v>1789</v>
      </c>
      <c r="K103784" t="s">
        <v>11</v>
      </c>
      <c r="L103784">
        <v>567.53</v>
      </c>
    </row>
    <row r="103785" spans="1:12" x14ac:dyDescent="0.3">
      <c r="A103785" t="s">
        <v>421</v>
      </c>
      <c r="B103785" t="s">
        <v>872</v>
      </c>
      <c r="C103785">
        <v>1</v>
      </c>
      <c r="D103785" t="s">
        <v>1787</v>
      </c>
      <c r="F103785" t="s">
        <v>1788</v>
      </c>
      <c r="G103785">
        <v>47160</v>
      </c>
      <c r="H103785" s="2">
        <v>47150</v>
      </c>
      <c r="I103785" s="2">
        <v>83</v>
      </c>
      <c r="J103785" t="s">
        <v>1789</v>
      </c>
      <c r="K103785" t="s">
        <v>11</v>
      </c>
      <c r="L103785">
        <v>567.53</v>
      </c>
    </row>
    <row r="103786" spans="1:12" x14ac:dyDescent="0.3">
      <c r="A103786" t="s">
        <v>422</v>
      </c>
      <c r="B103786" t="s">
        <v>872</v>
      </c>
      <c r="C103786">
        <v>1</v>
      </c>
      <c r="D103786" t="s">
        <v>1787</v>
      </c>
      <c r="F103786" t="s">
        <v>1788</v>
      </c>
      <c r="G103786">
        <v>47160</v>
      </c>
      <c r="H103786" s="2">
        <v>47150</v>
      </c>
      <c r="I103786" s="2">
        <v>83</v>
      </c>
      <c r="J103786" t="s">
        <v>1789</v>
      </c>
      <c r="K103786" t="s">
        <v>11</v>
      </c>
      <c r="L103786">
        <v>567.53</v>
      </c>
    </row>
    <row r="103787" spans="1:12" x14ac:dyDescent="0.3">
      <c r="A103787" t="s">
        <v>423</v>
      </c>
      <c r="B103787" t="s">
        <v>872</v>
      </c>
      <c r="C103787">
        <v>1</v>
      </c>
      <c r="D103787" t="s">
        <v>1787</v>
      </c>
      <c r="F103787" t="s">
        <v>1788</v>
      </c>
      <c r="G103787">
        <v>47160</v>
      </c>
      <c r="H103787" s="2">
        <v>47150</v>
      </c>
      <c r="I103787" s="2">
        <v>83</v>
      </c>
      <c r="J103787" t="s">
        <v>1789</v>
      </c>
      <c r="K103787" t="s">
        <v>11</v>
      </c>
      <c r="L103787">
        <v>567.53</v>
      </c>
    </row>
    <row r="103788" spans="1:12" x14ac:dyDescent="0.3">
      <c r="A103788" t="s">
        <v>424</v>
      </c>
      <c r="B103788" t="s">
        <v>872</v>
      </c>
      <c r="C103788">
        <v>1</v>
      </c>
      <c r="D103788" t="s">
        <v>1787</v>
      </c>
      <c r="F103788" t="s">
        <v>1788</v>
      </c>
      <c r="G103788">
        <v>47160</v>
      </c>
      <c r="H103788" s="2">
        <v>47150</v>
      </c>
      <c r="I103788" s="2">
        <v>83</v>
      </c>
      <c r="J103788" t="s">
        <v>1789</v>
      </c>
      <c r="K103788" t="s">
        <v>11</v>
      </c>
      <c r="L103788">
        <v>567.53</v>
      </c>
    </row>
    <row r="103789" spans="1:12" x14ac:dyDescent="0.3">
      <c r="A103789" t="s">
        <v>425</v>
      </c>
      <c r="B103789" t="s">
        <v>872</v>
      </c>
      <c r="C103789">
        <v>1</v>
      </c>
      <c r="D103789" t="s">
        <v>1787</v>
      </c>
      <c r="F103789" t="s">
        <v>1788</v>
      </c>
      <c r="G103789">
        <v>47160</v>
      </c>
      <c r="H103789" s="2">
        <v>47150</v>
      </c>
      <c r="I103789" s="2">
        <v>83</v>
      </c>
      <c r="J103789" t="s">
        <v>1789</v>
      </c>
      <c r="K103789" t="s">
        <v>11</v>
      </c>
      <c r="L103789">
        <v>567.53</v>
      </c>
    </row>
    <row r="103790" spans="1:12" x14ac:dyDescent="0.3">
      <c r="A103790" t="s">
        <v>426</v>
      </c>
      <c r="B103790" t="s">
        <v>872</v>
      </c>
      <c r="C103790">
        <v>1</v>
      </c>
      <c r="D103790" t="s">
        <v>1787</v>
      </c>
      <c r="F103790" t="s">
        <v>1788</v>
      </c>
      <c r="G103790">
        <v>47160</v>
      </c>
      <c r="H103790" s="2">
        <v>47150</v>
      </c>
      <c r="I103790" s="2">
        <v>83</v>
      </c>
      <c r="J103790" t="s">
        <v>1789</v>
      </c>
      <c r="K103790" t="s">
        <v>11</v>
      </c>
      <c r="L103790">
        <v>567.53</v>
      </c>
    </row>
    <row r="103791" spans="1:12" x14ac:dyDescent="0.3">
      <c r="A103791" t="s">
        <v>427</v>
      </c>
      <c r="B103791" t="s">
        <v>872</v>
      </c>
      <c r="C103791">
        <v>1</v>
      </c>
      <c r="D103791" t="s">
        <v>1787</v>
      </c>
      <c r="F103791" t="s">
        <v>1788</v>
      </c>
      <c r="G103791">
        <v>47160</v>
      </c>
      <c r="H103791" s="2">
        <v>47150</v>
      </c>
      <c r="I103791" s="2">
        <v>83</v>
      </c>
      <c r="J103791" t="s">
        <v>1789</v>
      </c>
      <c r="K103791" t="s">
        <v>11</v>
      </c>
      <c r="L103791">
        <v>567.53</v>
      </c>
    </row>
    <row r="103792" spans="1:12" x14ac:dyDescent="0.3">
      <c r="A103792" t="s">
        <v>428</v>
      </c>
      <c r="B103792" t="s">
        <v>872</v>
      </c>
      <c r="C103792">
        <v>1</v>
      </c>
      <c r="D103792" t="s">
        <v>1787</v>
      </c>
      <c r="F103792" t="s">
        <v>1788</v>
      </c>
      <c r="G103792">
        <v>47160</v>
      </c>
      <c r="H103792" s="2">
        <v>47150</v>
      </c>
      <c r="I103792" s="2">
        <v>83</v>
      </c>
      <c r="J103792" t="s">
        <v>1789</v>
      </c>
      <c r="K103792" t="s">
        <v>11</v>
      </c>
      <c r="L103792">
        <v>567.53</v>
      </c>
    </row>
    <row r="103793" spans="1:12" x14ac:dyDescent="0.3">
      <c r="A103793" t="s">
        <v>429</v>
      </c>
      <c r="B103793" t="s">
        <v>872</v>
      </c>
      <c r="C103793">
        <v>1</v>
      </c>
      <c r="D103793" t="s">
        <v>1787</v>
      </c>
      <c r="F103793" t="s">
        <v>1788</v>
      </c>
      <c r="G103793">
        <v>47160</v>
      </c>
      <c r="H103793" s="2">
        <v>47150</v>
      </c>
      <c r="I103793" s="2">
        <v>83</v>
      </c>
      <c r="J103793" t="s">
        <v>1789</v>
      </c>
      <c r="K103793" t="s">
        <v>11</v>
      </c>
      <c r="L103793">
        <v>567.53</v>
      </c>
    </row>
    <row r="103794" spans="1:12" x14ac:dyDescent="0.3">
      <c r="A103794" t="s">
        <v>430</v>
      </c>
      <c r="B103794" t="s">
        <v>872</v>
      </c>
      <c r="C103794">
        <v>1</v>
      </c>
      <c r="D103794" t="s">
        <v>1787</v>
      </c>
      <c r="F103794" t="s">
        <v>1788</v>
      </c>
      <c r="G103794">
        <v>47160</v>
      </c>
      <c r="H103794" s="2">
        <v>47150</v>
      </c>
      <c r="I103794" s="2">
        <v>83</v>
      </c>
      <c r="J103794" t="s">
        <v>1789</v>
      </c>
      <c r="K103794" t="s">
        <v>11</v>
      </c>
      <c r="L103794">
        <v>567.53</v>
      </c>
    </row>
    <row r="103795" spans="1:12" x14ac:dyDescent="0.3">
      <c r="A103795" t="s">
        <v>431</v>
      </c>
      <c r="B103795" t="s">
        <v>872</v>
      </c>
      <c r="C103795">
        <v>1</v>
      </c>
      <c r="D103795" t="s">
        <v>1787</v>
      </c>
      <c r="F103795" t="s">
        <v>1788</v>
      </c>
      <c r="G103795">
        <v>47160</v>
      </c>
      <c r="H103795" s="2">
        <v>47150</v>
      </c>
      <c r="I103795" s="2">
        <v>83</v>
      </c>
      <c r="J103795" t="s">
        <v>1789</v>
      </c>
      <c r="K103795" t="s">
        <v>11</v>
      </c>
      <c r="L103795">
        <v>567.53</v>
      </c>
    </row>
    <row r="103796" spans="1:12" x14ac:dyDescent="0.3">
      <c r="A103796" t="s">
        <v>432</v>
      </c>
      <c r="B103796" t="s">
        <v>872</v>
      </c>
      <c r="C103796">
        <v>1</v>
      </c>
      <c r="D103796" t="s">
        <v>1787</v>
      </c>
      <c r="F103796" t="s">
        <v>1788</v>
      </c>
      <c r="G103796">
        <v>47160</v>
      </c>
      <c r="H103796" s="2">
        <v>47150</v>
      </c>
      <c r="I103796" s="2">
        <v>83</v>
      </c>
      <c r="J103796" t="s">
        <v>1789</v>
      </c>
      <c r="K103796" t="s">
        <v>11</v>
      </c>
      <c r="L103796">
        <v>567.53</v>
      </c>
    </row>
    <row r="103797" spans="1:12" x14ac:dyDescent="0.3">
      <c r="A103797" t="s">
        <v>433</v>
      </c>
      <c r="B103797" t="s">
        <v>872</v>
      </c>
      <c r="C103797">
        <v>1</v>
      </c>
      <c r="D103797" t="s">
        <v>1787</v>
      </c>
      <c r="F103797" t="s">
        <v>1788</v>
      </c>
      <c r="G103797">
        <v>47160</v>
      </c>
      <c r="H103797" s="2">
        <v>47150</v>
      </c>
      <c r="I103797" s="2">
        <v>83</v>
      </c>
      <c r="J103797" t="s">
        <v>1789</v>
      </c>
      <c r="K103797" t="s">
        <v>11</v>
      </c>
      <c r="L103797">
        <v>567.53</v>
      </c>
    </row>
    <row r="103798" spans="1:12" x14ac:dyDescent="0.3">
      <c r="A103798" t="s">
        <v>434</v>
      </c>
      <c r="B103798" t="s">
        <v>872</v>
      </c>
      <c r="C103798">
        <v>1</v>
      </c>
      <c r="D103798" t="s">
        <v>1787</v>
      </c>
      <c r="F103798" t="s">
        <v>1788</v>
      </c>
      <c r="G103798">
        <v>47160</v>
      </c>
      <c r="H103798" s="2">
        <v>47150</v>
      </c>
      <c r="I103798" s="2">
        <v>83</v>
      </c>
      <c r="J103798" t="s">
        <v>1789</v>
      </c>
      <c r="K103798" t="s">
        <v>11</v>
      </c>
      <c r="L103798">
        <v>567.53</v>
      </c>
    </row>
    <row r="103799" spans="1:12" x14ac:dyDescent="0.3">
      <c r="A103799" t="s">
        <v>367</v>
      </c>
      <c r="B103799" t="s">
        <v>842</v>
      </c>
      <c r="C103799">
        <v>1</v>
      </c>
      <c r="D103799" t="s">
        <v>1787</v>
      </c>
      <c r="F103799" t="s">
        <v>1788</v>
      </c>
      <c r="G103799">
        <v>47160</v>
      </c>
      <c r="H103799" s="2">
        <v>47150</v>
      </c>
      <c r="I103799" s="2">
        <v>81</v>
      </c>
      <c r="J103799" t="s">
        <v>1789</v>
      </c>
      <c r="K103799" t="s">
        <v>11</v>
      </c>
      <c r="L103799">
        <v>620.79</v>
      </c>
    </row>
    <row r="103800" spans="1:12" x14ac:dyDescent="0.3">
      <c r="A103800" t="s">
        <v>5918</v>
      </c>
      <c r="B103800" t="s">
        <v>7130</v>
      </c>
      <c r="C103800">
        <v>1</v>
      </c>
      <c r="D103800" t="s">
        <v>1787</v>
      </c>
      <c r="F103800" t="s">
        <v>1788</v>
      </c>
      <c r="G103800">
        <v>47160</v>
      </c>
      <c r="H103800" s="2">
        <v>47150</v>
      </c>
      <c r="I103800" s="2">
        <v>75</v>
      </c>
      <c r="J103800" t="s">
        <v>1789</v>
      </c>
      <c r="K103800" t="s">
        <v>11</v>
      </c>
      <c r="L103800">
        <v>600.39</v>
      </c>
    </row>
    <row r="103801" spans="1:12" x14ac:dyDescent="0.3">
      <c r="A103801" t="s">
        <v>503</v>
      </c>
      <c r="B103801" t="s">
        <v>7884</v>
      </c>
      <c r="C103801">
        <v>1</v>
      </c>
      <c r="D103801" t="s">
        <v>1787</v>
      </c>
      <c r="F103801" t="s">
        <v>1788</v>
      </c>
      <c r="G103801">
        <v>47160</v>
      </c>
      <c r="H103801" s="2">
        <v>47150</v>
      </c>
      <c r="I103801" s="2" t="s">
        <v>7802</v>
      </c>
      <c r="J103801" t="s">
        <v>1789</v>
      </c>
      <c r="K103801" t="s">
        <v>11</v>
      </c>
      <c r="L103801">
        <v>458.81</v>
      </c>
    </row>
    <row r="103802" spans="1:12" x14ac:dyDescent="0.3">
      <c r="A103802" t="s">
        <v>3385</v>
      </c>
      <c r="B103802" t="s">
        <v>7872</v>
      </c>
      <c r="C103802">
        <v>1</v>
      </c>
      <c r="D103802" t="s">
        <v>1787</v>
      </c>
      <c r="F103802" t="s">
        <v>1788</v>
      </c>
      <c r="G103802">
        <v>47160</v>
      </c>
      <c r="H103802" s="2">
        <v>47150</v>
      </c>
      <c r="I103802" s="2" t="s">
        <v>7981</v>
      </c>
      <c r="J103802" t="s">
        <v>1789</v>
      </c>
      <c r="K103802" t="s">
        <v>11</v>
      </c>
      <c r="L103802">
        <v>568.17999999999995</v>
      </c>
    </row>
    <row r="103803" spans="1:12" x14ac:dyDescent="0.3">
      <c r="A103803" t="s">
        <v>3386</v>
      </c>
      <c r="B103803" t="s">
        <v>7872</v>
      </c>
      <c r="C103803">
        <v>1</v>
      </c>
      <c r="D103803" t="s">
        <v>1787</v>
      </c>
      <c r="F103803" t="s">
        <v>1788</v>
      </c>
      <c r="G103803">
        <v>47160</v>
      </c>
      <c r="H103803" s="2">
        <v>47150</v>
      </c>
      <c r="I103803" s="2" t="s">
        <v>7802</v>
      </c>
      <c r="J103803" t="s">
        <v>1789</v>
      </c>
      <c r="K103803" t="s">
        <v>11</v>
      </c>
      <c r="L103803">
        <v>573.86</v>
      </c>
    </row>
    <row r="103804" spans="1:12" x14ac:dyDescent="0.3">
      <c r="A103804" t="s">
        <v>2918</v>
      </c>
      <c r="B103804" t="s">
        <v>8116</v>
      </c>
      <c r="C103804">
        <v>1</v>
      </c>
      <c r="D103804" t="s">
        <v>1787</v>
      </c>
      <c r="F103804" t="s">
        <v>1788</v>
      </c>
      <c r="G103804">
        <v>47160</v>
      </c>
      <c r="H103804" s="2">
        <v>47150</v>
      </c>
      <c r="I103804" s="2">
        <v>67</v>
      </c>
      <c r="J103804" t="s">
        <v>1789</v>
      </c>
      <c r="K103804" t="s">
        <v>11</v>
      </c>
      <c r="L103804">
        <v>2019.64</v>
      </c>
    </row>
    <row r="103805" spans="1:12" x14ac:dyDescent="0.3">
      <c r="A103805" t="s">
        <v>6382</v>
      </c>
      <c r="B103805" t="s">
        <v>8310</v>
      </c>
      <c r="C103805">
        <v>1</v>
      </c>
      <c r="D103805" t="s">
        <v>1787</v>
      </c>
      <c r="F103805" t="s">
        <v>1788</v>
      </c>
      <c r="G103805">
        <v>47160</v>
      </c>
      <c r="H103805" s="2">
        <v>47150</v>
      </c>
      <c r="I103805" s="2">
        <v>166</v>
      </c>
      <c r="J103805" t="s">
        <v>1789</v>
      </c>
      <c r="K103805" t="s">
        <v>11</v>
      </c>
      <c r="L103805">
        <v>743.75</v>
      </c>
    </row>
    <row r="103806" spans="1:12" x14ac:dyDescent="0.3">
      <c r="A103806" t="s">
        <v>1552</v>
      </c>
      <c r="B103806" t="s">
        <v>1553</v>
      </c>
      <c r="C103806">
        <v>1</v>
      </c>
      <c r="D103806" t="s">
        <v>1787</v>
      </c>
      <c r="F103806" t="s">
        <v>1788</v>
      </c>
      <c r="G103806">
        <v>47161</v>
      </c>
      <c r="H103806" s="2">
        <v>47150</v>
      </c>
      <c r="I103806" s="2">
        <v>257</v>
      </c>
      <c r="J103806" t="s">
        <v>1789</v>
      </c>
      <c r="K103806" t="s">
        <v>11</v>
      </c>
      <c r="L103806">
        <v>679.3</v>
      </c>
    </row>
    <row r="103807" spans="1:12" x14ac:dyDescent="0.3">
      <c r="A103807" t="s">
        <v>1558</v>
      </c>
      <c r="B103807" t="s">
        <v>1559</v>
      </c>
      <c r="C103807">
        <v>1</v>
      </c>
      <c r="D103807" t="s">
        <v>1787</v>
      </c>
      <c r="F103807" t="s">
        <v>1788</v>
      </c>
      <c r="G103807">
        <v>47161</v>
      </c>
      <c r="H103807" s="2">
        <v>47150</v>
      </c>
      <c r="I103807" s="2">
        <v>156</v>
      </c>
      <c r="J103807" t="s">
        <v>1789</v>
      </c>
      <c r="K103807" t="s">
        <v>11</v>
      </c>
      <c r="L103807">
        <v>550.15</v>
      </c>
    </row>
    <row r="103808" spans="1:12" x14ac:dyDescent="0.3">
      <c r="A103808" t="s">
        <v>1843</v>
      </c>
      <c r="B103808" t="s">
        <v>1844</v>
      </c>
      <c r="C103808">
        <v>1</v>
      </c>
      <c r="D103808" t="s">
        <v>1787</v>
      </c>
      <c r="F103808" t="s">
        <v>1788</v>
      </c>
      <c r="G103808">
        <v>47161</v>
      </c>
      <c r="H103808" s="2">
        <v>47150</v>
      </c>
      <c r="I103808" s="2">
        <v>79</v>
      </c>
      <c r="J103808" t="s">
        <v>1789</v>
      </c>
      <c r="K103808" t="s">
        <v>11</v>
      </c>
      <c r="L103808">
        <v>344.41</v>
      </c>
    </row>
    <row r="103809" spans="1:12" x14ac:dyDescent="0.3">
      <c r="A103809" t="s">
        <v>4118</v>
      </c>
      <c r="B103809" t="s">
        <v>6998</v>
      </c>
      <c r="C103809">
        <v>1</v>
      </c>
      <c r="D103809" t="s">
        <v>1787</v>
      </c>
      <c r="F103809" t="s">
        <v>1788</v>
      </c>
      <c r="G103809">
        <v>47161</v>
      </c>
      <c r="H103809" s="2">
        <v>47150</v>
      </c>
      <c r="I103809" s="2">
        <v>140</v>
      </c>
      <c r="J103809" t="s">
        <v>1789</v>
      </c>
      <c r="K103809" t="s">
        <v>11</v>
      </c>
      <c r="L103809">
        <v>473.41</v>
      </c>
    </row>
    <row r="103810" spans="1:12" x14ac:dyDescent="0.3">
      <c r="A103810" t="s">
        <v>4852</v>
      </c>
      <c r="B103810" t="s">
        <v>7092</v>
      </c>
      <c r="C103810">
        <v>1</v>
      </c>
      <c r="D103810" t="s">
        <v>1787</v>
      </c>
      <c r="F103810" t="s">
        <v>1788</v>
      </c>
      <c r="G103810">
        <v>47161</v>
      </c>
      <c r="H103810" s="2">
        <v>47150</v>
      </c>
      <c r="I103810" s="2">
        <v>76</v>
      </c>
      <c r="J103810" t="s">
        <v>1789</v>
      </c>
      <c r="K103810" t="s">
        <v>11</v>
      </c>
      <c r="L103810">
        <v>490.76</v>
      </c>
    </row>
    <row r="103811" spans="1:12" x14ac:dyDescent="0.3">
      <c r="A103811" t="s">
        <v>4851</v>
      </c>
      <c r="B103811" t="s">
        <v>7092</v>
      </c>
      <c r="C103811">
        <v>1</v>
      </c>
      <c r="D103811" t="s">
        <v>1787</v>
      </c>
      <c r="F103811" t="s">
        <v>1788</v>
      </c>
      <c r="G103811">
        <v>47161</v>
      </c>
      <c r="H103811" s="2">
        <v>47150</v>
      </c>
      <c r="I103811" s="2">
        <v>76</v>
      </c>
      <c r="J103811" t="s">
        <v>1789</v>
      </c>
      <c r="K103811" t="s">
        <v>11</v>
      </c>
      <c r="L103811">
        <v>490.76</v>
      </c>
    </row>
    <row r="103812" spans="1:12" x14ac:dyDescent="0.3">
      <c r="A103812" t="s">
        <v>2753</v>
      </c>
      <c r="B103812" t="s">
        <v>7131</v>
      </c>
      <c r="C103812">
        <v>1</v>
      </c>
      <c r="D103812" t="s">
        <v>1787</v>
      </c>
      <c r="F103812" t="s">
        <v>1788</v>
      </c>
      <c r="G103812">
        <v>47161</v>
      </c>
      <c r="H103812" s="2">
        <v>47150</v>
      </c>
      <c r="I103812" s="2">
        <v>75</v>
      </c>
      <c r="J103812" t="s">
        <v>1789</v>
      </c>
      <c r="K103812" t="s">
        <v>11</v>
      </c>
      <c r="L103812">
        <v>273.12</v>
      </c>
    </row>
    <row r="103813" spans="1:12" x14ac:dyDescent="0.3">
      <c r="A103813" t="s">
        <v>2778</v>
      </c>
      <c r="B103813" t="s">
        <v>7176</v>
      </c>
      <c r="C103813">
        <v>1</v>
      </c>
      <c r="D103813" t="s">
        <v>1787</v>
      </c>
      <c r="F103813" t="s">
        <v>1788</v>
      </c>
      <c r="G103813">
        <v>47161</v>
      </c>
      <c r="H103813" s="2">
        <v>47150</v>
      </c>
      <c r="I103813" s="2">
        <v>72</v>
      </c>
      <c r="J103813" t="s">
        <v>1789</v>
      </c>
      <c r="K103813" t="s">
        <v>11</v>
      </c>
      <c r="L103813">
        <v>299.83</v>
      </c>
    </row>
    <row r="103814" spans="1:12" x14ac:dyDescent="0.3">
      <c r="A103814" t="s">
        <v>3375</v>
      </c>
      <c r="B103814" t="s">
        <v>7335</v>
      </c>
      <c r="C103814">
        <v>1</v>
      </c>
      <c r="D103814" t="s">
        <v>1787</v>
      </c>
      <c r="F103814" t="s">
        <v>1788</v>
      </c>
      <c r="G103814">
        <v>47161</v>
      </c>
      <c r="H103814" s="2">
        <v>47150</v>
      </c>
      <c r="I103814" s="2">
        <v>72</v>
      </c>
      <c r="J103814" t="s">
        <v>1789</v>
      </c>
      <c r="K103814" t="s">
        <v>11</v>
      </c>
      <c r="L103814">
        <v>248.97</v>
      </c>
    </row>
    <row r="103815" spans="1:12" x14ac:dyDescent="0.3">
      <c r="A103815" t="s">
        <v>2803</v>
      </c>
      <c r="B103815" t="s">
        <v>7534</v>
      </c>
      <c r="C103815">
        <v>1</v>
      </c>
      <c r="D103815" t="s">
        <v>1787</v>
      </c>
      <c r="F103815" t="s">
        <v>1788</v>
      </c>
      <c r="G103815">
        <v>47161</v>
      </c>
      <c r="H103815" s="2">
        <v>47150</v>
      </c>
      <c r="I103815" s="2">
        <v>169</v>
      </c>
      <c r="J103815" t="s">
        <v>1789</v>
      </c>
      <c r="K103815" t="s">
        <v>11</v>
      </c>
      <c r="L103815">
        <v>523.13</v>
      </c>
    </row>
    <row r="103816" spans="1:12" x14ac:dyDescent="0.3">
      <c r="A103816" t="s">
        <v>5247</v>
      </c>
      <c r="B103816" t="s">
        <v>830</v>
      </c>
      <c r="C103816">
        <v>1</v>
      </c>
      <c r="D103816" t="s">
        <v>1787</v>
      </c>
      <c r="F103816" t="s">
        <v>1788</v>
      </c>
      <c r="G103816">
        <v>47161</v>
      </c>
      <c r="H103816" s="2">
        <v>47150</v>
      </c>
      <c r="I103816" s="2">
        <v>71</v>
      </c>
      <c r="J103816" t="s">
        <v>1789</v>
      </c>
      <c r="K103816" t="s">
        <v>11</v>
      </c>
      <c r="L103816">
        <v>909.67</v>
      </c>
    </row>
    <row r="103817" spans="1:12" x14ac:dyDescent="0.3">
      <c r="A103817" t="s">
        <v>5249</v>
      </c>
      <c r="B103817" t="s">
        <v>830</v>
      </c>
      <c r="C103817">
        <v>1</v>
      </c>
      <c r="D103817" t="s">
        <v>1787</v>
      </c>
      <c r="F103817" t="s">
        <v>1788</v>
      </c>
      <c r="G103817">
        <v>47161</v>
      </c>
      <c r="H103817" s="2">
        <v>47150</v>
      </c>
      <c r="I103817" s="2">
        <v>71</v>
      </c>
      <c r="J103817" t="s">
        <v>1789</v>
      </c>
      <c r="K103817" t="s">
        <v>11</v>
      </c>
      <c r="L103817">
        <v>909.67</v>
      </c>
    </row>
    <row r="103818" spans="1:12" x14ac:dyDescent="0.3">
      <c r="A103818" t="s">
        <v>5251</v>
      </c>
      <c r="B103818" t="s">
        <v>830</v>
      </c>
      <c r="C103818">
        <v>1</v>
      </c>
      <c r="D103818" t="s">
        <v>1787</v>
      </c>
      <c r="F103818" t="s">
        <v>1788</v>
      </c>
      <c r="G103818">
        <v>47161</v>
      </c>
      <c r="H103818" s="2">
        <v>47150</v>
      </c>
      <c r="I103818" s="2">
        <v>71</v>
      </c>
      <c r="J103818" t="s">
        <v>1789</v>
      </c>
      <c r="K103818" t="s">
        <v>11</v>
      </c>
      <c r="L103818">
        <v>909.67</v>
      </c>
    </row>
    <row r="103819" spans="1:12" x14ac:dyDescent="0.3">
      <c r="A103819" t="s">
        <v>5253</v>
      </c>
      <c r="B103819" t="s">
        <v>830</v>
      </c>
      <c r="C103819">
        <v>1</v>
      </c>
      <c r="D103819" t="s">
        <v>1787</v>
      </c>
      <c r="F103819" t="s">
        <v>1788</v>
      </c>
      <c r="G103819">
        <v>47161</v>
      </c>
      <c r="H103819" s="2">
        <v>47150</v>
      </c>
      <c r="I103819" s="2">
        <v>71</v>
      </c>
      <c r="J103819" t="s">
        <v>1789</v>
      </c>
      <c r="K103819" t="s">
        <v>11</v>
      </c>
      <c r="L103819">
        <v>909.67</v>
      </c>
    </row>
    <row r="103820" spans="1:12" x14ac:dyDescent="0.3">
      <c r="A103820" t="s">
        <v>5255</v>
      </c>
      <c r="B103820" t="s">
        <v>830</v>
      </c>
      <c r="C103820">
        <v>1</v>
      </c>
      <c r="D103820" t="s">
        <v>1787</v>
      </c>
      <c r="F103820" t="s">
        <v>1788</v>
      </c>
      <c r="G103820">
        <v>47161</v>
      </c>
      <c r="H103820" s="2">
        <v>47150</v>
      </c>
      <c r="I103820" s="2">
        <v>71</v>
      </c>
      <c r="J103820" t="s">
        <v>1789</v>
      </c>
      <c r="K103820" t="s">
        <v>11</v>
      </c>
      <c r="L103820">
        <v>909.67</v>
      </c>
    </row>
    <row r="103821" spans="1:12" x14ac:dyDescent="0.3">
      <c r="A103821" t="s">
        <v>5257</v>
      </c>
      <c r="B103821" t="s">
        <v>830</v>
      </c>
      <c r="C103821">
        <v>1</v>
      </c>
      <c r="D103821" t="s">
        <v>1787</v>
      </c>
      <c r="F103821" t="s">
        <v>1788</v>
      </c>
      <c r="G103821">
        <v>47161</v>
      </c>
      <c r="H103821" s="2">
        <v>47150</v>
      </c>
      <c r="I103821" s="2">
        <v>71</v>
      </c>
      <c r="J103821" t="s">
        <v>1789</v>
      </c>
      <c r="K103821" t="s">
        <v>11</v>
      </c>
      <c r="L103821">
        <v>909.67</v>
      </c>
    </row>
    <row r="103822" spans="1:12" x14ac:dyDescent="0.3">
      <c r="A103822" t="s">
        <v>5259</v>
      </c>
      <c r="B103822" t="s">
        <v>830</v>
      </c>
      <c r="C103822">
        <v>1</v>
      </c>
      <c r="D103822" t="s">
        <v>1787</v>
      </c>
      <c r="F103822" t="s">
        <v>1788</v>
      </c>
      <c r="G103822">
        <v>47161</v>
      </c>
      <c r="H103822" s="2">
        <v>47150</v>
      </c>
      <c r="I103822" s="2">
        <v>71</v>
      </c>
      <c r="J103822" t="s">
        <v>1789</v>
      </c>
      <c r="K103822" t="s">
        <v>11</v>
      </c>
      <c r="L103822">
        <v>909.67</v>
      </c>
    </row>
    <row r="103823" spans="1:12" x14ac:dyDescent="0.3">
      <c r="A103823" t="s">
        <v>5261</v>
      </c>
      <c r="B103823" t="s">
        <v>830</v>
      </c>
      <c r="C103823">
        <v>1</v>
      </c>
      <c r="D103823" t="s">
        <v>1787</v>
      </c>
      <c r="F103823" t="s">
        <v>1788</v>
      </c>
      <c r="G103823">
        <v>47161</v>
      </c>
      <c r="H103823" s="2">
        <v>47150</v>
      </c>
      <c r="I103823" s="2">
        <v>71</v>
      </c>
      <c r="J103823" t="s">
        <v>1789</v>
      </c>
      <c r="K103823" t="s">
        <v>11</v>
      </c>
      <c r="L103823">
        <v>909.67</v>
      </c>
    </row>
    <row r="103824" spans="1:12" x14ac:dyDescent="0.3">
      <c r="A103824" t="s">
        <v>5263</v>
      </c>
      <c r="B103824" t="s">
        <v>830</v>
      </c>
      <c r="C103824">
        <v>1</v>
      </c>
      <c r="D103824" t="s">
        <v>1787</v>
      </c>
      <c r="F103824" t="s">
        <v>1788</v>
      </c>
      <c r="G103824">
        <v>47161</v>
      </c>
      <c r="H103824" s="2">
        <v>47150</v>
      </c>
      <c r="I103824" s="2">
        <v>71</v>
      </c>
      <c r="J103824" t="s">
        <v>1789</v>
      </c>
      <c r="K103824" t="s">
        <v>11</v>
      </c>
      <c r="L103824">
        <v>909.67</v>
      </c>
    </row>
    <row r="103825" spans="1:12" x14ac:dyDescent="0.3">
      <c r="A103825" t="s">
        <v>5265</v>
      </c>
      <c r="B103825" t="s">
        <v>830</v>
      </c>
      <c r="C103825">
        <v>1</v>
      </c>
      <c r="D103825" t="s">
        <v>1787</v>
      </c>
      <c r="F103825" t="s">
        <v>1788</v>
      </c>
      <c r="G103825">
        <v>47161</v>
      </c>
      <c r="H103825" s="2">
        <v>47150</v>
      </c>
      <c r="I103825" s="2">
        <v>71</v>
      </c>
      <c r="J103825" t="s">
        <v>1789</v>
      </c>
      <c r="K103825" t="s">
        <v>11</v>
      </c>
      <c r="L103825">
        <v>909.67</v>
      </c>
    </row>
    <row r="103826" spans="1:12" x14ac:dyDescent="0.3">
      <c r="A103826" t="s">
        <v>5267</v>
      </c>
      <c r="B103826" t="s">
        <v>830</v>
      </c>
      <c r="C103826">
        <v>1</v>
      </c>
      <c r="D103826" t="s">
        <v>1787</v>
      </c>
      <c r="F103826" t="s">
        <v>1788</v>
      </c>
      <c r="G103826">
        <v>47161</v>
      </c>
      <c r="H103826" s="2">
        <v>47150</v>
      </c>
      <c r="I103826" s="2">
        <v>71</v>
      </c>
      <c r="J103826" t="s">
        <v>1789</v>
      </c>
      <c r="K103826" t="s">
        <v>11</v>
      </c>
      <c r="L103826">
        <v>909.67</v>
      </c>
    </row>
    <row r="103827" spans="1:12" x14ac:dyDescent="0.3">
      <c r="A103827" t="s">
        <v>5269</v>
      </c>
      <c r="B103827" t="s">
        <v>830</v>
      </c>
      <c r="C103827">
        <v>1</v>
      </c>
      <c r="D103827" t="s">
        <v>1787</v>
      </c>
      <c r="F103827" t="s">
        <v>1788</v>
      </c>
      <c r="G103827">
        <v>47161</v>
      </c>
      <c r="H103827" s="2">
        <v>47150</v>
      </c>
      <c r="I103827" s="2">
        <v>71</v>
      </c>
      <c r="J103827" t="s">
        <v>1789</v>
      </c>
      <c r="K103827" t="s">
        <v>11</v>
      </c>
      <c r="L103827">
        <v>909.67</v>
      </c>
    </row>
    <row r="103828" spans="1:12" x14ac:dyDescent="0.3">
      <c r="A103828" t="s">
        <v>5271</v>
      </c>
      <c r="B103828" t="s">
        <v>830</v>
      </c>
      <c r="C103828">
        <v>1</v>
      </c>
      <c r="D103828" t="s">
        <v>1787</v>
      </c>
      <c r="F103828" t="s">
        <v>1788</v>
      </c>
      <c r="G103828">
        <v>47161</v>
      </c>
      <c r="H103828" s="2">
        <v>47150</v>
      </c>
      <c r="I103828" s="2">
        <v>71</v>
      </c>
      <c r="J103828" t="s">
        <v>1789</v>
      </c>
      <c r="K103828" t="s">
        <v>11</v>
      </c>
      <c r="L103828">
        <v>909.66</v>
      </c>
    </row>
    <row r="103829" spans="1:12" x14ac:dyDescent="0.3">
      <c r="A103829" t="s">
        <v>1067</v>
      </c>
      <c r="B103829" t="s">
        <v>7866</v>
      </c>
      <c r="C103829">
        <v>1</v>
      </c>
      <c r="D103829" t="s">
        <v>1787</v>
      </c>
      <c r="F103829" t="s">
        <v>1788</v>
      </c>
      <c r="G103829">
        <v>47161</v>
      </c>
      <c r="H103829" s="2">
        <v>47150</v>
      </c>
      <c r="I103829" s="2">
        <v>68</v>
      </c>
      <c r="J103829" t="s">
        <v>1789</v>
      </c>
      <c r="K103829" t="s">
        <v>11</v>
      </c>
      <c r="L103829">
        <v>721.04</v>
      </c>
    </row>
    <row r="103830" spans="1:12" x14ac:dyDescent="0.3">
      <c r="A103830" t="s">
        <v>3178</v>
      </c>
      <c r="B103830" t="s">
        <v>7490</v>
      </c>
      <c r="C103830">
        <v>1</v>
      </c>
      <c r="D103830" t="s">
        <v>1787</v>
      </c>
      <c r="F103830" t="s">
        <v>1788</v>
      </c>
      <c r="G103830">
        <v>47161</v>
      </c>
      <c r="H103830" s="2">
        <v>47150</v>
      </c>
      <c r="I103830" s="2">
        <v>167</v>
      </c>
      <c r="J103830" t="s">
        <v>1789</v>
      </c>
      <c r="K103830" t="s">
        <v>11</v>
      </c>
      <c r="L103830">
        <v>529.91999999999996</v>
      </c>
    </row>
    <row r="103831" spans="1:12" x14ac:dyDescent="0.3">
      <c r="A103831" t="s">
        <v>3052</v>
      </c>
      <c r="B103831" t="s">
        <v>8040</v>
      </c>
      <c r="C103831">
        <v>1</v>
      </c>
      <c r="D103831" t="s">
        <v>1787</v>
      </c>
      <c r="F103831" t="s">
        <v>1788</v>
      </c>
      <c r="G103831">
        <v>47161</v>
      </c>
      <c r="H103831" s="2">
        <v>47150</v>
      </c>
      <c r="I103831" s="2" t="s">
        <v>7802</v>
      </c>
      <c r="J103831" t="s">
        <v>1789</v>
      </c>
      <c r="K103831" t="s">
        <v>11</v>
      </c>
      <c r="L103831">
        <v>375</v>
      </c>
    </row>
    <row r="103832" spans="1:12" x14ac:dyDescent="0.3">
      <c r="A103832" t="s">
        <v>6250</v>
      </c>
      <c r="B103832" t="s">
        <v>8053</v>
      </c>
      <c r="C103832">
        <v>1</v>
      </c>
      <c r="D103832" t="s">
        <v>1787</v>
      </c>
      <c r="F103832" t="s">
        <v>1788</v>
      </c>
      <c r="G103832">
        <v>47161</v>
      </c>
      <c r="H103832" s="2">
        <v>47150</v>
      </c>
      <c r="I103832" s="2">
        <v>69</v>
      </c>
      <c r="J103832" t="s">
        <v>1789</v>
      </c>
      <c r="K103832" t="s">
        <v>11</v>
      </c>
      <c r="L103832">
        <v>757.37</v>
      </c>
    </row>
    <row r="103833" spans="1:12" x14ac:dyDescent="0.3">
      <c r="A103833" t="s">
        <v>2967</v>
      </c>
      <c r="B103833" t="s">
        <v>8046</v>
      </c>
      <c r="C103833">
        <v>1</v>
      </c>
      <c r="D103833" t="s">
        <v>1787</v>
      </c>
      <c r="F103833" t="s">
        <v>1788</v>
      </c>
      <c r="G103833">
        <v>47161</v>
      </c>
      <c r="H103833" s="2">
        <v>47150</v>
      </c>
      <c r="I103833" s="2">
        <v>68</v>
      </c>
      <c r="J103833" t="s">
        <v>1789</v>
      </c>
      <c r="K103833" t="s">
        <v>11</v>
      </c>
      <c r="L103833">
        <v>292.62</v>
      </c>
    </row>
    <row r="103834" spans="1:12" x14ac:dyDescent="0.3">
      <c r="A103834" t="s">
        <v>4523</v>
      </c>
      <c r="B103834" t="s">
        <v>8102</v>
      </c>
      <c r="C103834">
        <v>1</v>
      </c>
      <c r="D103834" t="s">
        <v>1787</v>
      </c>
      <c r="F103834" t="s">
        <v>1788</v>
      </c>
      <c r="G103834">
        <v>47161</v>
      </c>
      <c r="H103834" s="2">
        <v>47150</v>
      </c>
      <c r="I103834" s="2">
        <v>67</v>
      </c>
      <c r="J103834" t="s">
        <v>1789</v>
      </c>
      <c r="K103834" t="s">
        <v>11</v>
      </c>
      <c r="L103834">
        <v>390.15</v>
      </c>
    </row>
    <row r="103835" spans="1:12" x14ac:dyDescent="0.3">
      <c r="A103835" t="s">
        <v>4526</v>
      </c>
      <c r="B103835" t="s">
        <v>8102</v>
      </c>
      <c r="C103835">
        <v>1</v>
      </c>
      <c r="D103835" t="s">
        <v>1787</v>
      </c>
      <c r="F103835" t="s">
        <v>1788</v>
      </c>
      <c r="G103835">
        <v>47161</v>
      </c>
      <c r="H103835" s="2">
        <v>47150</v>
      </c>
      <c r="I103835" s="2">
        <v>67</v>
      </c>
      <c r="J103835" t="s">
        <v>1789</v>
      </c>
      <c r="K103835" t="s">
        <v>11</v>
      </c>
      <c r="L103835">
        <v>390.15</v>
      </c>
    </row>
    <row r="103836" spans="1:12" x14ac:dyDescent="0.3">
      <c r="A103836" t="s">
        <v>4528</v>
      </c>
      <c r="B103836" t="s">
        <v>8102</v>
      </c>
      <c r="C103836">
        <v>1</v>
      </c>
      <c r="D103836" t="s">
        <v>1787</v>
      </c>
      <c r="F103836" t="s">
        <v>1788</v>
      </c>
      <c r="G103836">
        <v>47161</v>
      </c>
      <c r="H103836" s="2">
        <v>47150</v>
      </c>
      <c r="I103836" s="2">
        <v>67</v>
      </c>
      <c r="J103836" t="s">
        <v>1789</v>
      </c>
      <c r="K103836" t="s">
        <v>11</v>
      </c>
      <c r="L103836">
        <v>390.15</v>
      </c>
    </row>
    <row r="103837" spans="1:12" x14ac:dyDescent="0.3">
      <c r="A103837" t="s">
        <v>2763</v>
      </c>
      <c r="B103837" t="s">
        <v>8102</v>
      </c>
      <c r="C103837">
        <v>1</v>
      </c>
      <c r="D103837" t="s">
        <v>1787</v>
      </c>
      <c r="F103837" t="s">
        <v>1788</v>
      </c>
      <c r="G103837">
        <v>47161</v>
      </c>
      <c r="H103837" s="2">
        <v>47150</v>
      </c>
      <c r="I103837" s="2">
        <v>67</v>
      </c>
      <c r="J103837" t="s">
        <v>1789</v>
      </c>
      <c r="K103837" t="s">
        <v>11</v>
      </c>
      <c r="L103837">
        <v>390.15</v>
      </c>
    </row>
    <row r="103838" spans="1:12" x14ac:dyDescent="0.3">
      <c r="A103838" t="s">
        <v>4514</v>
      </c>
      <c r="B103838" t="s">
        <v>8102</v>
      </c>
      <c r="C103838">
        <v>1</v>
      </c>
      <c r="D103838" t="s">
        <v>1787</v>
      </c>
      <c r="F103838" t="s">
        <v>1788</v>
      </c>
      <c r="G103838">
        <v>47161</v>
      </c>
      <c r="H103838" s="2">
        <v>47150</v>
      </c>
      <c r="I103838" s="2">
        <v>67</v>
      </c>
      <c r="J103838" t="s">
        <v>1789</v>
      </c>
      <c r="K103838" t="s">
        <v>11</v>
      </c>
      <c r="L103838">
        <v>390.15</v>
      </c>
    </row>
    <row r="103839" spans="1:12" x14ac:dyDescent="0.3">
      <c r="A103839" t="s">
        <v>4518</v>
      </c>
      <c r="B103839" t="s">
        <v>8111</v>
      </c>
      <c r="C103839">
        <v>1</v>
      </c>
      <c r="D103839" t="s">
        <v>1787</v>
      </c>
      <c r="F103839" t="s">
        <v>1788</v>
      </c>
      <c r="G103839">
        <v>47161</v>
      </c>
      <c r="H103839" s="2">
        <v>47150</v>
      </c>
      <c r="I103839" s="2">
        <v>68</v>
      </c>
      <c r="J103839" t="s">
        <v>1789</v>
      </c>
      <c r="K103839" t="s">
        <v>11</v>
      </c>
      <c r="L103839">
        <v>555.4</v>
      </c>
    </row>
    <row r="103840" spans="1:12" x14ac:dyDescent="0.3">
      <c r="A103840" t="s">
        <v>2986</v>
      </c>
      <c r="B103840" t="s">
        <v>8399</v>
      </c>
      <c r="C103840">
        <v>1</v>
      </c>
      <c r="D103840" t="s">
        <v>1787</v>
      </c>
      <c r="F103840" t="s">
        <v>1788</v>
      </c>
      <c r="G103840">
        <v>47161</v>
      </c>
      <c r="H103840" s="2">
        <v>47150</v>
      </c>
      <c r="I103840" s="2">
        <v>67</v>
      </c>
      <c r="J103840" t="s">
        <v>1789</v>
      </c>
      <c r="K103840" t="s">
        <v>11</v>
      </c>
      <c r="L103840">
        <v>345</v>
      </c>
    </row>
    <row r="103841" spans="1:12" x14ac:dyDescent="0.3">
      <c r="A103841" t="s">
        <v>318</v>
      </c>
      <c r="B103841" t="s">
        <v>808</v>
      </c>
      <c r="C103841">
        <v>1</v>
      </c>
      <c r="D103841" t="s">
        <v>1787</v>
      </c>
      <c r="F103841" t="s">
        <v>1788</v>
      </c>
      <c r="G103841">
        <v>47162</v>
      </c>
      <c r="H103841" s="2">
        <v>47150</v>
      </c>
      <c r="I103841" s="2">
        <v>79</v>
      </c>
      <c r="J103841" t="s">
        <v>1789</v>
      </c>
      <c r="K103841" t="s">
        <v>11</v>
      </c>
      <c r="L103841">
        <v>303.87</v>
      </c>
    </row>
    <row r="103842" spans="1:12" x14ac:dyDescent="0.3">
      <c r="A103842" t="s">
        <v>1808</v>
      </c>
      <c r="B103842" t="s">
        <v>1809</v>
      </c>
      <c r="C103842">
        <v>1</v>
      </c>
      <c r="D103842" t="s">
        <v>1787</v>
      </c>
      <c r="F103842" t="s">
        <v>1788</v>
      </c>
      <c r="G103842">
        <v>47162</v>
      </c>
      <c r="H103842" s="2">
        <v>47150</v>
      </c>
      <c r="I103842" s="2">
        <v>88</v>
      </c>
      <c r="J103842" t="s">
        <v>1789</v>
      </c>
      <c r="K103842" t="s">
        <v>11</v>
      </c>
      <c r="L103842">
        <v>5850</v>
      </c>
    </row>
    <row r="103843" spans="1:12" x14ac:dyDescent="0.3">
      <c r="A103843" t="s">
        <v>4123</v>
      </c>
      <c r="B103843" t="s">
        <v>7173</v>
      </c>
      <c r="C103843">
        <v>1</v>
      </c>
      <c r="D103843" t="s">
        <v>1787</v>
      </c>
      <c r="F103843" t="s">
        <v>1788</v>
      </c>
      <c r="G103843">
        <v>47162</v>
      </c>
      <c r="H103843" s="2">
        <v>47150</v>
      </c>
      <c r="I103843" s="2">
        <v>140</v>
      </c>
      <c r="J103843" t="s">
        <v>1789</v>
      </c>
      <c r="K103843" t="s">
        <v>11</v>
      </c>
      <c r="L103843">
        <v>548.25</v>
      </c>
    </row>
    <row r="103844" spans="1:12" x14ac:dyDescent="0.3">
      <c r="A103844" t="s">
        <v>2676</v>
      </c>
      <c r="B103844" t="s">
        <v>7616</v>
      </c>
      <c r="C103844">
        <v>1</v>
      </c>
      <c r="D103844" t="s">
        <v>1787</v>
      </c>
      <c r="F103844" t="s">
        <v>1788</v>
      </c>
      <c r="G103844">
        <v>47162</v>
      </c>
      <c r="H103844" s="2">
        <v>47150</v>
      </c>
      <c r="I103844" s="2">
        <v>160</v>
      </c>
      <c r="J103844" t="s">
        <v>1789</v>
      </c>
      <c r="K103844" t="s">
        <v>11</v>
      </c>
      <c r="L103844">
        <v>489.19</v>
      </c>
    </row>
    <row r="103845" spans="1:12" x14ac:dyDescent="0.3">
      <c r="A103845" t="s">
        <v>2796</v>
      </c>
      <c r="B103845" t="s">
        <v>8058</v>
      </c>
      <c r="C103845">
        <v>1</v>
      </c>
      <c r="D103845" t="s">
        <v>1787</v>
      </c>
      <c r="F103845" t="s">
        <v>1788</v>
      </c>
      <c r="G103845">
        <v>47162</v>
      </c>
      <c r="H103845" s="2">
        <v>47150</v>
      </c>
      <c r="I103845" s="2">
        <v>68</v>
      </c>
      <c r="J103845" t="s">
        <v>1789</v>
      </c>
      <c r="K103845" t="s">
        <v>11</v>
      </c>
      <c r="L103845">
        <v>515.01</v>
      </c>
    </row>
    <row r="103846" spans="1:12" x14ac:dyDescent="0.3">
      <c r="A103846" t="s">
        <v>2795</v>
      </c>
      <c r="B103846" t="s">
        <v>8058</v>
      </c>
      <c r="C103846">
        <v>1</v>
      </c>
      <c r="D103846" t="s">
        <v>1787</v>
      </c>
      <c r="F103846" t="s">
        <v>1788</v>
      </c>
      <c r="G103846">
        <v>47162</v>
      </c>
      <c r="H103846" s="2">
        <v>47150</v>
      </c>
      <c r="I103846" s="2">
        <v>68</v>
      </c>
      <c r="J103846" t="s">
        <v>1789</v>
      </c>
      <c r="K103846" t="s">
        <v>11</v>
      </c>
      <c r="L103846">
        <v>515.01</v>
      </c>
    </row>
    <row r="103847" spans="1:12" x14ac:dyDescent="0.3">
      <c r="A103847" t="s">
        <v>2940</v>
      </c>
      <c r="B103847" t="s">
        <v>8117</v>
      </c>
      <c r="C103847">
        <v>1</v>
      </c>
      <c r="D103847" t="s">
        <v>1787</v>
      </c>
      <c r="F103847" t="s">
        <v>1788</v>
      </c>
      <c r="G103847">
        <v>47162</v>
      </c>
      <c r="H103847" s="2">
        <v>47150</v>
      </c>
      <c r="I103847" s="2">
        <v>67</v>
      </c>
      <c r="J103847" t="s">
        <v>1789</v>
      </c>
      <c r="K103847" t="s">
        <v>11</v>
      </c>
      <c r="L103847">
        <v>2524.5500000000002</v>
      </c>
    </row>
    <row r="103848" spans="1:12" x14ac:dyDescent="0.3">
      <c r="A103848" t="s">
        <v>5303</v>
      </c>
      <c r="B103848" t="s">
        <v>7298</v>
      </c>
      <c r="C103848">
        <v>1</v>
      </c>
      <c r="D103848" t="s">
        <v>1787</v>
      </c>
      <c r="F103848" t="s">
        <v>1788</v>
      </c>
      <c r="G103848">
        <v>47163</v>
      </c>
      <c r="H103848" s="2">
        <v>47150</v>
      </c>
      <c r="I103848" s="2">
        <v>137</v>
      </c>
      <c r="J103848" t="s">
        <v>1789</v>
      </c>
      <c r="K103848" t="s">
        <v>11</v>
      </c>
      <c r="L103848">
        <v>387.67</v>
      </c>
    </row>
    <row r="103849" spans="1:12" x14ac:dyDescent="0.3">
      <c r="A103849" t="s">
        <v>1530</v>
      </c>
      <c r="B103849" t="s">
        <v>7432</v>
      </c>
      <c r="C103849">
        <v>1</v>
      </c>
      <c r="D103849" t="s">
        <v>1787</v>
      </c>
      <c r="F103849" t="s">
        <v>1788</v>
      </c>
      <c r="G103849">
        <v>47163</v>
      </c>
      <c r="H103849" s="2">
        <v>47150</v>
      </c>
      <c r="I103849" s="2">
        <v>147</v>
      </c>
      <c r="J103849" t="s">
        <v>1789</v>
      </c>
      <c r="K103849" t="s">
        <v>11</v>
      </c>
      <c r="L103849">
        <v>2215.3000000000002</v>
      </c>
    </row>
    <row r="103850" spans="1:12" x14ac:dyDescent="0.3">
      <c r="A103850" t="s">
        <v>1943</v>
      </c>
      <c r="B103850" t="s">
        <v>1944</v>
      </c>
      <c r="C103850">
        <v>1</v>
      </c>
      <c r="D103850" t="s">
        <v>1787</v>
      </c>
      <c r="F103850" t="s">
        <v>1788</v>
      </c>
      <c r="G103850">
        <v>47163</v>
      </c>
      <c r="H103850" s="2">
        <v>47150</v>
      </c>
      <c r="I103850" s="2">
        <v>78</v>
      </c>
      <c r="J103850" t="s">
        <v>1789</v>
      </c>
      <c r="K103850" t="s">
        <v>11</v>
      </c>
      <c r="L103850">
        <v>576.75</v>
      </c>
    </row>
    <row r="103851" spans="1:12" x14ac:dyDescent="0.3">
      <c r="A103851" t="s">
        <v>1932</v>
      </c>
      <c r="B103851" t="s">
        <v>1933</v>
      </c>
      <c r="C103851">
        <v>1</v>
      </c>
      <c r="D103851" t="s">
        <v>1787</v>
      </c>
      <c r="F103851" t="s">
        <v>1788</v>
      </c>
      <c r="G103851">
        <v>47163</v>
      </c>
      <c r="H103851" s="2">
        <v>47150</v>
      </c>
      <c r="I103851" s="2">
        <v>68</v>
      </c>
      <c r="J103851" t="s">
        <v>1789</v>
      </c>
      <c r="K103851" t="s">
        <v>11</v>
      </c>
      <c r="L103851">
        <v>16480.669999999998</v>
      </c>
    </row>
    <row r="103852" spans="1:12" x14ac:dyDescent="0.3">
      <c r="A103852" t="s">
        <v>4346</v>
      </c>
      <c r="B103852" t="s">
        <v>7079</v>
      </c>
      <c r="C103852">
        <v>1</v>
      </c>
      <c r="D103852" t="s">
        <v>1787</v>
      </c>
      <c r="F103852" t="s">
        <v>1788</v>
      </c>
      <c r="G103852">
        <v>47163</v>
      </c>
      <c r="H103852" s="2">
        <v>47150</v>
      </c>
      <c r="I103852" s="2">
        <v>77</v>
      </c>
      <c r="J103852" t="s">
        <v>1789</v>
      </c>
      <c r="K103852" t="s">
        <v>11</v>
      </c>
      <c r="L103852">
        <v>486.57</v>
      </c>
    </row>
    <row r="103853" spans="1:12" x14ac:dyDescent="0.3">
      <c r="A103853" t="s">
        <v>6387</v>
      </c>
      <c r="B103853" t="s">
        <v>7841</v>
      </c>
      <c r="C103853">
        <v>1</v>
      </c>
      <c r="D103853" t="s">
        <v>1787</v>
      </c>
      <c r="F103853" t="s">
        <v>1788</v>
      </c>
      <c r="G103853">
        <v>47163</v>
      </c>
      <c r="H103853" s="2">
        <v>47150</v>
      </c>
      <c r="I103853" s="2" t="s">
        <v>7805</v>
      </c>
      <c r="J103853" t="s">
        <v>1789</v>
      </c>
      <c r="K103853" t="s">
        <v>11</v>
      </c>
      <c r="L103853">
        <v>576</v>
      </c>
    </row>
    <row r="103854" spans="1:12" x14ac:dyDescent="0.3">
      <c r="A103854" t="s">
        <v>6379</v>
      </c>
      <c r="B103854" t="s">
        <v>7841</v>
      </c>
      <c r="C103854">
        <v>1</v>
      </c>
      <c r="D103854" t="s">
        <v>1787</v>
      </c>
      <c r="F103854" t="s">
        <v>1788</v>
      </c>
      <c r="G103854">
        <v>47163</v>
      </c>
      <c r="H103854" s="2">
        <v>47150</v>
      </c>
      <c r="I103854" s="2" t="s">
        <v>7805</v>
      </c>
      <c r="J103854" t="s">
        <v>1789</v>
      </c>
      <c r="K103854" t="s">
        <v>11</v>
      </c>
      <c r="L103854">
        <v>576</v>
      </c>
    </row>
    <row r="103855" spans="1:12" x14ac:dyDescent="0.3">
      <c r="A103855" t="s">
        <v>2824</v>
      </c>
      <c r="B103855" t="s">
        <v>7841</v>
      </c>
      <c r="C103855">
        <v>1</v>
      </c>
      <c r="D103855" t="s">
        <v>1787</v>
      </c>
      <c r="F103855" t="s">
        <v>1788</v>
      </c>
      <c r="G103855">
        <v>47163</v>
      </c>
      <c r="H103855" s="2">
        <v>47150</v>
      </c>
      <c r="I103855" s="2" t="s">
        <v>7805</v>
      </c>
      <c r="J103855" t="s">
        <v>1789</v>
      </c>
      <c r="K103855" t="s">
        <v>11</v>
      </c>
      <c r="L103855">
        <v>576</v>
      </c>
    </row>
    <row r="103856" spans="1:12" x14ac:dyDescent="0.3">
      <c r="A103856" t="s">
        <v>6381</v>
      </c>
      <c r="B103856" t="s">
        <v>7841</v>
      </c>
      <c r="C103856">
        <v>1</v>
      </c>
      <c r="D103856" t="s">
        <v>1787</v>
      </c>
      <c r="F103856" t="s">
        <v>1788</v>
      </c>
      <c r="G103856">
        <v>47163</v>
      </c>
      <c r="H103856" s="2">
        <v>47150</v>
      </c>
      <c r="I103856" s="2" t="s">
        <v>7805</v>
      </c>
      <c r="J103856" t="s">
        <v>1789</v>
      </c>
      <c r="K103856" t="s">
        <v>11</v>
      </c>
      <c r="L103856">
        <v>576</v>
      </c>
    </row>
    <row r="103857" spans="1:12" x14ac:dyDescent="0.3">
      <c r="A103857" t="s">
        <v>2889</v>
      </c>
      <c r="B103857" t="s">
        <v>8456</v>
      </c>
      <c r="C103857">
        <v>1</v>
      </c>
      <c r="D103857" t="s">
        <v>1787</v>
      </c>
      <c r="F103857" t="s">
        <v>1788</v>
      </c>
      <c r="G103857">
        <v>47163</v>
      </c>
      <c r="H103857" s="2">
        <v>47150</v>
      </c>
      <c r="I103857" s="2">
        <v>66</v>
      </c>
      <c r="J103857" t="s">
        <v>1789</v>
      </c>
      <c r="K103857" t="s">
        <v>11</v>
      </c>
      <c r="L103857">
        <v>300</v>
      </c>
    </row>
    <row r="103858" spans="1:12" x14ac:dyDescent="0.3">
      <c r="A103858" t="s">
        <v>754</v>
      </c>
      <c r="B103858" t="s">
        <v>1063</v>
      </c>
      <c r="C103858">
        <v>1</v>
      </c>
      <c r="D103858" t="s">
        <v>1787</v>
      </c>
      <c r="F103858" t="s">
        <v>1788</v>
      </c>
      <c r="G103858">
        <v>47164</v>
      </c>
      <c r="H103858" s="2">
        <v>47150</v>
      </c>
      <c r="I103858" s="2">
        <v>95</v>
      </c>
      <c r="J103858" t="s">
        <v>1789</v>
      </c>
      <c r="K103858" t="s">
        <v>11</v>
      </c>
      <c r="L103858">
        <v>31669.55</v>
      </c>
    </row>
    <row r="103859" spans="1:12" x14ac:dyDescent="0.3">
      <c r="A103859" t="s">
        <v>553</v>
      </c>
      <c r="B103859" t="s">
        <v>953</v>
      </c>
      <c r="C103859">
        <v>1</v>
      </c>
      <c r="D103859" t="s">
        <v>1787</v>
      </c>
      <c r="F103859" t="s">
        <v>1788</v>
      </c>
      <c r="G103859">
        <v>47164</v>
      </c>
      <c r="H103859" s="2">
        <v>47150</v>
      </c>
      <c r="I103859" s="2">
        <v>140</v>
      </c>
      <c r="J103859" t="s">
        <v>1789</v>
      </c>
      <c r="K103859" t="s">
        <v>11</v>
      </c>
      <c r="L103859">
        <v>1138.1400000000001</v>
      </c>
    </row>
    <row r="103860" spans="1:12" x14ac:dyDescent="0.3">
      <c r="A103860" t="s">
        <v>725</v>
      </c>
      <c r="B103860" t="s">
        <v>1048</v>
      </c>
      <c r="C103860">
        <v>1</v>
      </c>
      <c r="D103860" t="s">
        <v>1787</v>
      </c>
      <c r="F103860" t="s">
        <v>1788</v>
      </c>
      <c r="G103860">
        <v>47164</v>
      </c>
      <c r="H103860" s="2">
        <v>47150</v>
      </c>
      <c r="I103860" s="2">
        <v>145</v>
      </c>
      <c r="J103860" t="s">
        <v>1789</v>
      </c>
      <c r="K103860" t="s">
        <v>11</v>
      </c>
      <c r="L103860">
        <v>296.92</v>
      </c>
    </row>
    <row r="103861" spans="1:12" x14ac:dyDescent="0.3">
      <c r="A103861" t="s">
        <v>1279</v>
      </c>
      <c r="B103861" t="s">
        <v>1280</v>
      </c>
      <c r="C103861">
        <v>1</v>
      </c>
      <c r="D103861" t="s">
        <v>1787</v>
      </c>
      <c r="F103861" t="s">
        <v>1788</v>
      </c>
      <c r="G103861">
        <v>47164</v>
      </c>
      <c r="H103861" s="2">
        <v>47150</v>
      </c>
      <c r="I103861" s="2">
        <v>129</v>
      </c>
      <c r="J103861" t="s">
        <v>1789</v>
      </c>
      <c r="K103861" t="s">
        <v>11</v>
      </c>
      <c r="L103861">
        <v>409.43</v>
      </c>
    </row>
    <row r="103862" spans="1:12" x14ac:dyDescent="0.3">
      <c r="A103862" t="s">
        <v>1473</v>
      </c>
      <c r="B103862" t="s">
        <v>1474</v>
      </c>
      <c r="C103862">
        <v>1</v>
      </c>
      <c r="D103862" t="s">
        <v>1787</v>
      </c>
      <c r="F103862" t="s">
        <v>1788</v>
      </c>
      <c r="G103862">
        <v>47164</v>
      </c>
      <c r="H103862" s="2">
        <v>47150</v>
      </c>
      <c r="I103862" s="2">
        <v>241</v>
      </c>
      <c r="J103862" t="s">
        <v>1789</v>
      </c>
      <c r="K103862" t="s">
        <v>11</v>
      </c>
      <c r="L103862">
        <v>1681.54</v>
      </c>
    </row>
    <row r="103863" spans="1:12" x14ac:dyDescent="0.3">
      <c r="A103863" t="s">
        <v>288</v>
      </c>
      <c r="B103863" t="s">
        <v>785</v>
      </c>
      <c r="C103863">
        <v>1</v>
      </c>
      <c r="D103863" t="s">
        <v>1787</v>
      </c>
      <c r="F103863" t="s">
        <v>1788</v>
      </c>
      <c r="G103863">
        <v>47164</v>
      </c>
      <c r="H103863" s="2">
        <v>47150</v>
      </c>
      <c r="I103863" s="2">
        <v>143</v>
      </c>
      <c r="J103863" t="s">
        <v>1789</v>
      </c>
      <c r="K103863" t="s">
        <v>11</v>
      </c>
      <c r="L103863">
        <v>837.36</v>
      </c>
    </row>
    <row r="103864" spans="1:12" x14ac:dyDescent="0.3">
      <c r="A103864" t="s">
        <v>538</v>
      </c>
      <c r="B103864" t="s">
        <v>942</v>
      </c>
      <c r="C103864">
        <v>1</v>
      </c>
      <c r="D103864" t="s">
        <v>1787</v>
      </c>
      <c r="F103864" t="s">
        <v>1788</v>
      </c>
      <c r="G103864">
        <v>47164</v>
      </c>
      <c r="H103864" s="2">
        <v>47150</v>
      </c>
      <c r="I103864" s="2">
        <v>78</v>
      </c>
      <c r="J103864" t="s">
        <v>1789</v>
      </c>
      <c r="K103864" t="s">
        <v>11</v>
      </c>
      <c r="L103864">
        <v>545.26</v>
      </c>
    </row>
    <row r="103865" spans="1:12" x14ac:dyDescent="0.3">
      <c r="A103865" t="s">
        <v>603</v>
      </c>
      <c r="B103865" t="s">
        <v>981</v>
      </c>
      <c r="C103865">
        <v>1</v>
      </c>
      <c r="D103865" t="s">
        <v>1787</v>
      </c>
      <c r="F103865" t="s">
        <v>1788</v>
      </c>
      <c r="G103865">
        <v>47164</v>
      </c>
      <c r="H103865" s="2">
        <v>47150</v>
      </c>
      <c r="I103865" s="2">
        <v>134</v>
      </c>
      <c r="J103865" t="s">
        <v>1789</v>
      </c>
      <c r="K103865" t="s">
        <v>11</v>
      </c>
      <c r="L103865">
        <v>541.71</v>
      </c>
    </row>
    <row r="103866" spans="1:12" x14ac:dyDescent="0.3">
      <c r="A103866" t="s">
        <v>262</v>
      </c>
      <c r="B103866" t="s">
        <v>762</v>
      </c>
      <c r="C103866">
        <v>1</v>
      </c>
      <c r="D103866" t="s">
        <v>1787</v>
      </c>
      <c r="F103866" t="s">
        <v>1788</v>
      </c>
      <c r="G103866">
        <v>47164</v>
      </c>
      <c r="H103866" s="2">
        <v>47150</v>
      </c>
      <c r="I103866" s="2">
        <v>80</v>
      </c>
      <c r="J103866" t="s">
        <v>1789</v>
      </c>
      <c r="K103866" t="s">
        <v>11</v>
      </c>
      <c r="L103866">
        <v>589.1</v>
      </c>
    </row>
    <row r="103867" spans="1:12" x14ac:dyDescent="0.3">
      <c r="A103867" t="s">
        <v>742</v>
      </c>
      <c r="B103867" t="s">
        <v>1056</v>
      </c>
      <c r="C103867">
        <v>1</v>
      </c>
      <c r="D103867" t="s">
        <v>1787</v>
      </c>
      <c r="F103867" t="s">
        <v>1788</v>
      </c>
      <c r="G103867">
        <v>47164</v>
      </c>
      <c r="H103867" s="2">
        <v>47150</v>
      </c>
      <c r="I103867" s="2">
        <v>81</v>
      </c>
      <c r="J103867" t="s">
        <v>1789</v>
      </c>
      <c r="K103867" t="s">
        <v>11</v>
      </c>
      <c r="L103867">
        <v>784.85</v>
      </c>
    </row>
    <row r="103868" spans="1:12" x14ac:dyDescent="0.3">
      <c r="A103868" t="s">
        <v>743</v>
      </c>
      <c r="B103868" t="s">
        <v>1056</v>
      </c>
      <c r="C103868">
        <v>1</v>
      </c>
      <c r="D103868" t="s">
        <v>1787</v>
      </c>
      <c r="F103868" t="s">
        <v>1788</v>
      </c>
      <c r="G103868">
        <v>47164</v>
      </c>
      <c r="H103868" s="2">
        <v>47150</v>
      </c>
      <c r="I103868" s="2">
        <v>81</v>
      </c>
      <c r="J103868" t="s">
        <v>1789</v>
      </c>
      <c r="K103868" t="s">
        <v>11</v>
      </c>
      <c r="L103868">
        <v>784.85</v>
      </c>
    </row>
    <row r="103869" spans="1:12" x14ac:dyDescent="0.3">
      <c r="A103869" t="s">
        <v>1931</v>
      </c>
      <c r="B103869" t="s">
        <v>7294</v>
      </c>
      <c r="C103869">
        <v>1</v>
      </c>
      <c r="D103869" t="s">
        <v>1787</v>
      </c>
      <c r="F103869" t="s">
        <v>1788</v>
      </c>
      <c r="G103869">
        <v>47164</v>
      </c>
      <c r="H103869" s="2">
        <v>47150</v>
      </c>
      <c r="I103869" s="2">
        <v>68</v>
      </c>
      <c r="J103869" t="s">
        <v>1789</v>
      </c>
      <c r="K103869" t="s">
        <v>11</v>
      </c>
      <c r="L103869">
        <v>13160.46</v>
      </c>
    </row>
    <row r="103870" spans="1:12" x14ac:dyDescent="0.3">
      <c r="A103870" t="s">
        <v>736</v>
      </c>
      <c r="B103870" t="s">
        <v>1050</v>
      </c>
      <c r="C103870">
        <v>1</v>
      </c>
      <c r="D103870" t="s">
        <v>1787</v>
      </c>
      <c r="F103870" t="s">
        <v>1788</v>
      </c>
      <c r="G103870">
        <v>47164</v>
      </c>
      <c r="H103870" s="2">
        <v>47150</v>
      </c>
      <c r="I103870" s="2">
        <v>76</v>
      </c>
      <c r="J103870" t="s">
        <v>1789</v>
      </c>
      <c r="K103870" t="s">
        <v>11</v>
      </c>
      <c r="L103870">
        <v>576.34</v>
      </c>
    </row>
    <row r="103871" spans="1:12" x14ac:dyDescent="0.3">
      <c r="A103871" t="s">
        <v>504</v>
      </c>
      <c r="B103871" t="s">
        <v>911</v>
      </c>
      <c r="C103871">
        <v>1</v>
      </c>
      <c r="D103871" t="s">
        <v>1787</v>
      </c>
      <c r="F103871" t="s">
        <v>1788</v>
      </c>
      <c r="G103871">
        <v>47164</v>
      </c>
      <c r="H103871" s="2">
        <v>47150</v>
      </c>
      <c r="I103871" s="2">
        <v>136</v>
      </c>
      <c r="J103871" t="s">
        <v>1789</v>
      </c>
      <c r="K103871" t="s">
        <v>11</v>
      </c>
      <c r="L103871">
        <v>254.02</v>
      </c>
    </row>
    <row r="103872" spans="1:12" x14ac:dyDescent="0.3">
      <c r="A103872" t="s">
        <v>6882</v>
      </c>
      <c r="B103872" t="s">
        <v>7013</v>
      </c>
      <c r="C103872">
        <v>1</v>
      </c>
      <c r="D103872" t="s">
        <v>1787</v>
      </c>
      <c r="F103872" t="s">
        <v>1788</v>
      </c>
      <c r="G103872">
        <v>47164</v>
      </c>
      <c r="H103872" s="2">
        <v>47150</v>
      </c>
      <c r="I103872" s="2">
        <v>89</v>
      </c>
      <c r="J103872" t="s">
        <v>1789</v>
      </c>
      <c r="K103872" t="s">
        <v>11</v>
      </c>
      <c r="L103872">
        <v>672.22</v>
      </c>
    </row>
    <row r="103873" spans="1:12" x14ac:dyDescent="0.3">
      <c r="A103873" t="s">
        <v>4129</v>
      </c>
      <c r="B103873" t="s">
        <v>7001</v>
      </c>
      <c r="C103873">
        <v>1</v>
      </c>
      <c r="D103873" t="s">
        <v>1787</v>
      </c>
      <c r="F103873" t="s">
        <v>1788</v>
      </c>
      <c r="G103873">
        <v>47164</v>
      </c>
      <c r="H103873" s="2">
        <v>47150</v>
      </c>
      <c r="I103873" s="2">
        <v>77</v>
      </c>
      <c r="J103873" t="s">
        <v>1789</v>
      </c>
      <c r="K103873" t="s">
        <v>11</v>
      </c>
      <c r="L103873">
        <v>481.27</v>
      </c>
    </row>
    <row r="103874" spans="1:12" x14ac:dyDescent="0.3">
      <c r="A103874" t="s">
        <v>4843</v>
      </c>
      <c r="B103874" t="s">
        <v>6997</v>
      </c>
      <c r="C103874">
        <v>1</v>
      </c>
      <c r="D103874" t="s">
        <v>1787</v>
      </c>
      <c r="F103874" t="s">
        <v>1788</v>
      </c>
      <c r="G103874">
        <v>47164</v>
      </c>
      <c r="H103874" s="2">
        <v>47150</v>
      </c>
      <c r="I103874" s="2">
        <v>78</v>
      </c>
      <c r="J103874" t="s">
        <v>1789</v>
      </c>
      <c r="K103874" t="s">
        <v>11</v>
      </c>
      <c r="L103874">
        <v>481.16</v>
      </c>
    </row>
    <row r="103875" spans="1:12" x14ac:dyDescent="0.3">
      <c r="A103875" t="s">
        <v>5945</v>
      </c>
      <c r="B103875" t="s">
        <v>7061</v>
      </c>
      <c r="C103875">
        <v>1</v>
      </c>
      <c r="D103875" t="s">
        <v>1787</v>
      </c>
      <c r="F103875" t="s">
        <v>1788</v>
      </c>
      <c r="G103875">
        <v>47164</v>
      </c>
      <c r="H103875" s="2">
        <v>47150</v>
      </c>
      <c r="I103875" s="2">
        <v>84</v>
      </c>
      <c r="J103875" t="s">
        <v>1789</v>
      </c>
      <c r="K103875" t="s">
        <v>11</v>
      </c>
      <c r="L103875">
        <v>625.96</v>
      </c>
    </row>
    <row r="103876" spans="1:12" x14ac:dyDescent="0.3">
      <c r="A103876" t="s">
        <v>3124</v>
      </c>
      <c r="B103876" t="s">
        <v>7052</v>
      </c>
      <c r="C103876">
        <v>1</v>
      </c>
      <c r="D103876" t="s">
        <v>1787</v>
      </c>
      <c r="F103876" t="s">
        <v>1788</v>
      </c>
      <c r="G103876">
        <v>47164</v>
      </c>
      <c r="H103876" s="2">
        <v>47150</v>
      </c>
      <c r="I103876" s="2">
        <v>77</v>
      </c>
      <c r="J103876" t="s">
        <v>1789</v>
      </c>
      <c r="K103876" t="s">
        <v>11</v>
      </c>
      <c r="L103876">
        <v>270.42</v>
      </c>
    </row>
    <row r="103877" spans="1:12" x14ac:dyDescent="0.3">
      <c r="A103877" t="s">
        <v>3379</v>
      </c>
      <c r="B103877" t="s">
        <v>7054</v>
      </c>
      <c r="C103877">
        <v>1</v>
      </c>
      <c r="D103877" t="s">
        <v>1787</v>
      </c>
      <c r="F103877" t="s">
        <v>1788</v>
      </c>
      <c r="G103877">
        <v>47164</v>
      </c>
      <c r="H103877" s="2">
        <v>47150</v>
      </c>
      <c r="I103877" s="2">
        <v>77</v>
      </c>
      <c r="J103877" t="s">
        <v>1789</v>
      </c>
      <c r="K103877" t="s">
        <v>11</v>
      </c>
      <c r="L103877">
        <v>280.44</v>
      </c>
    </row>
    <row r="103878" spans="1:12" x14ac:dyDescent="0.3">
      <c r="A103878" t="s">
        <v>4850</v>
      </c>
      <c r="B103878" t="s">
        <v>7091</v>
      </c>
      <c r="C103878">
        <v>1</v>
      </c>
      <c r="D103878" t="s">
        <v>1787</v>
      </c>
      <c r="F103878" t="s">
        <v>1788</v>
      </c>
      <c r="G103878">
        <v>47164</v>
      </c>
      <c r="H103878" s="2">
        <v>47150</v>
      </c>
      <c r="I103878" s="2">
        <v>77</v>
      </c>
      <c r="J103878" t="s">
        <v>1789</v>
      </c>
      <c r="K103878" t="s">
        <v>11</v>
      </c>
      <c r="L103878">
        <v>500.76</v>
      </c>
    </row>
    <row r="103879" spans="1:12" x14ac:dyDescent="0.3">
      <c r="A103879" t="s">
        <v>5336</v>
      </c>
      <c r="B103879" t="s">
        <v>7299</v>
      </c>
      <c r="C103879">
        <v>1</v>
      </c>
      <c r="D103879" t="s">
        <v>1787</v>
      </c>
      <c r="F103879" t="s">
        <v>1788</v>
      </c>
      <c r="G103879">
        <v>47164</v>
      </c>
      <c r="H103879" s="2">
        <v>47150</v>
      </c>
      <c r="I103879" s="2">
        <v>76</v>
      </c>
      <c r="J103879" t="s">
        <v>1789</v>
      </c>
      <c r="K103879" t="s">
        <v>11</v>
      </c>
      <c r="L103879">
        <v>530.33000000000004</v>
      </c>
    </row>
    <row r="103880" spans="1:12" x14ac:dyDescent="0.3">
      <c r="A103880" t="s">
        <v>5337</v>
      </c>
      <c r="B103880" t="s">
        <v>7299</v>
      </c>
      <c r="C103880">
        <v>1</v>
      </c>
      <c r="D103880" t="s">
        <v>1787</v>
      </c>
      <c r="F103880" t="s">
        <v>1788</v>
      </c>
      <c r="G103880">
        <v>47164</v>
      </c>
      <c r="H103880" s="2">
        <v>47150</v>
      </c>
      <c r="I103880" s="2">
        <v>76</v>
      </c>
      <c r="J103880" t="s">
        <v>1789</v>
      </c>
      <c r="K103880" t="s">
        <v>11</v>
      </c>
      <c r="L103880">
        <v>530.33000000000004</v>
      </c>
    </row>
    <row r="103881" spans="1:12" x14ac:dyDescent="0.3">
      <c r="A103881" t="s">
        <v>4128</v>
      </c>
      <c r="B103881" t="s">
        <v>7103</v>
      </c>
      <c r="C103881">
        <v>1</v>
      </c>
      <c r="D103881" t="s">
        <v>1787</v>
      </c>
      <c r="F103881" t="s">
        <v>1788</v>
      </c>
      <c r="G103881">
        <v>47164</v>
      </c>
      <c r="H103881" s="2">
        <v>47150</v>
      </c>
      <c r="I103881" s="2">
        <v>75</v>
      </c>
      <c r="J103881" t="s">
        <v>1789</v>
      </c>
      <c r="K103881" t="s">
        <v>11</v>
      </c>
      <c r="L103881">
        <v>480.31</v>
      </c>
    </row>
    <row r="103882" spans="1:12" x14ac:dyDescent="0.3">
      <c r="A103882" t="s">
        <v>3049</v>
      </c>
      <c r="B103882" t="s">
        <v>7106</v>
      </c>
      <c r="C103882">
        <v>1</v>
      </c>
      <c r="D103882" t="s">
        <v>1787</v>
      </c>
      <c r="F103882" t="s">
        <v>1788</v>
      </c>
      <c r="G103882">
        <v>47164</v>
      </c>
      <c r="H103882" s="2">
        <v>47150</v>
      </c>
      <c r="I103882" s="2">
        <v>75</v>
      </c>
      <c r="J103882" t="s">
        <v>1789</v>
      </c>
      <c r="K103882" t="s">
        <v>11</v>
      </c>
      <c r="L103882">
        <v>259.83</v>
      </c>
    </row>
    <row r="103883" spans="1:12" x14ac:dyDescent="0.3">
      <c r="A103883" t="s">
        <v>4121</v>
      </c>
      <c r="B103883" t="s">
        <v>7107</v>
      </c>
      <c r="C103883">
        <v>1</v>
      </c>
      <c r="D103883" t="s">
        <v>1787</v>
      </c>
      <c r="F103883" t="s">
        <v>1788</v>
      </c>
      <c r="G103883">
        <v>47164</v>
      </c>
      <c r="H103883" s="2">
        <v>47150</v>
      </c>
      <c r="I103883" s="2">
        <v>75</v>
      </c>
      <c r="J103883" t="s">
        <v>1789</v>
      </c>
      <c r="K103883" t="s">
        <v>11</v>
      </c>
      <c r="L103883">
        <v>556.85</v>
      </c>
    </row>
    <row r="103884" spans="1:12" x14ac:dyDescent="0.3">
      <c r="A103884" t="s">
        <v>5958</v>
      </c>
      <c r="B103884" t="s">
        <v>7108</v>
      </c>
      <c r="C103884">
        <v>1</v>
      </c>
      <c r="D103884" t="s">
        <v>1787</v>
      </c>
      <c r="F103884" t="s">
        <v>1788</v>
      </c>
      <c r="G103884">
        <v>47164</v>
      </c>
      <c r="H103884" s="2">
        <v>47150</v>
      </c>
      <c r="I103884" s="2">
        <v>76</v>
      </c>
      <c r="J103884" t="s">
        <v>1789</v>
      </c>
      <c r="K103884" t="s">
        <v>11</v>
      </c>
      <c r="L103884">
        <v>620.01</v>
      </c>
    </row>
    <row r="103885" spans="1:12" x14ac:dyDescent="0.3">
      <c r="A103885" t="s">
        <v>4855</v>
      </c>
      <c r="B103885" t="s">
        <v>7120</v>
      </c>
      <c r="C103885">
        <v>1</v>
      </c>
      <c r="D103885" t="s">
        <v>1787</v>
      </c>
      <c r="F103885" t="s">
        <v>1788</v>
      </c>
      <c r="G103885">
        <v>47164</v>
      </c>
      <c r="H103885" s="2">
        <v>47150</v>
      </c>
      <c r="I103885" s="2">
        <v>75</v>
      </c>
      <c r="J103885" t="s">
        <v>1789</v>
      </c>
      <c r="K103885" t="s">
        <v>11</v>
      </c>
      <c r="L103885">
        <v>532.98</v>
      </c>
    </row>
    <row r="103886" spans="1:12" x14ac:dyDescent="0.3">
      <c r="A103886" t="s">
        <v>4634</v>
      </c>
      <c r="B103886" t="s">
        <v>7120</v>
      </c>
      <c r="C103886">
        <v>1</v>
      </c>
      <c r="D103886" t="s">
        <v>1787</v>
      </c>
      <c r="F103886" t="s">
        <v>1788</v>
      </c>
      <c r="G103886">
        <v>47164</v>
      </c>
      <c r="H103886" s="2">
        <v>47150</v>
      </c>
      <c r="I103886" s="2">
        <v>75</v>
      </c>
      <c r="J103886" t="s">
        <v>1789</v>
      </c>
      <c r="K103886" t="s">
        <v>11</v>
      </c>
      <c r="L103886">
        <v>532.98</v>
      </c>
    </row>
    <row r="103887" spans="1:12" x14ac:dyDescent="0.3">
      <c r="A103887" t="s">
        <v>2830</v>
      </c>
      <c r="B103887" t="s">
        <v>7112</v>
      </c>
      <c r="C103887">
        <v>1</v>
      </c>
      <c r="D103887" t="s">
        <v>1787</v>
      </c>
      <c r="F103887" t="s">
        <v>1788</v>
      </c>
      <c r="G103887">
        <v>47164</v>
      </c>
      <c r="H103887" s="2">
        <v>47150</v>
      </c>
      <c r="I103887" s="2">
        <v>171</v>
      </c>
      <c r="J103887" t="s">
        <v>1789</v>
      </c>
      <c r="K103887" t="s">
        <v>11</v>
      </c>
      <c r="L103887">
        <v>310.79000000000002</v>
      </c>
    </row>
    <row r="103888" spans="1:12" x14ac:dyDescent="0.3">
      <c r="A103888" t="s">
        <v>4126</v>
      </c>
      <c r="B103888" t="s">
        <v>7109</v>
      </c>
      <c r="C103888">
        <v>1</v>
      </c>
      <c r="D103888" t="s">
        <v>1787</v>
      </c>
      <c r="F103888" t="s">
        <v>1788</v>
      </c>
      <c r="G103888">
        <v>47164</v>
      </c>
      <c r="H103888" s="2">
        <v>47150</v>
      </c>
      <c r="I103888" s="2">
        <v>76</v>
      </c>
      <c r="J103888" t="s">
        <v>1789</v>
      </c>
      <c r="K103888" t="s">
        <v>11</v>
      </c>
      <c r="L103888">
        <v>500.31</v>
      </c>
    </row>
    <row r="103889" spans="1:12" x14ac:dyDescent="0.3">
      <c r="A103889" t="s">
        <v>2774</v>
      </c>
      <c r="B103889" t="s">
        <v>7243</v>
      </c>
      <c r="C103889">
        <v>1</v>
      </c>
      <c r="D103889" t="s">
        <v>1787</v>
      </c>
      <c r="F103889" t="s">
        <v>1788</v>
      </c>
      <c r="G103889">
        <v>47164</v>
      </c>
      <c r="H103889" s="2">
        <v>47150</v>
      </c>
      <c r="I103889" s="2">
        <v>75</v>
      </c>
      <c r="J103889" t="s">
        <v>1789</v>
      </c>
      <c r="K103889" t="s">
        <v>11</v>
      </c>
      <c r="L103889">
        <v>299.83</v>
      </c>
    </row>
    <row r="103890" spans="1:12" x14ac:dyDescent="0.3">
      <c r="A103890" t="s">
        <v>5299</v>
      </c>
      <c r="B103890" t="s">
        <v>7244</v>
      </c>
      <c r="C103890">
        <v>1</v>
      </c>
      <c r="D103890" t="s">
        <v>1787</v>
      </c>
      <c r="F103890" t="s">
        <v>1788</v>
      </c>
      <c r="G103890">
        <v>47164</v>
      </c>
      <c r="H103890" s="2">
        <v>47150</v>
      </c>
      <c r="I103890" s="2">
        <v>75</v>
      </c>
      <c r="J103890" t="s">
        <v>1789</v>
      </c>
      <c r="K103890" t="s">
        <v>11</v>
      </c>
      <c r="L103890">
        <v>479.73</v>
      </c>
    </row>
    <row r="103891" spans="1:12" x14ac:dyDescent="0.3">
      <c r="A103891" t="s">
        <v>4353</v>
      </c>
      <c r="B103891" t="s">
        <v>7175</v>
      </c>
      <c r="C103891">
        <v>1</v>
      </c>
      <c r="D103891" t="s">
        <v>1787</v>
      </c>
      <c r="F103891" t="s">
        <v>1788</v>
      </c>
      <c r="G103891">
        <v>47164</v>
      </c>
      <c r="H103891" s="2">
        <v>47150</v>
      </c>
      <c r="I103891" s="2">
        <v>75</v>
      </c>
      <c r="J103891" t="s">
        <v>1789</v>
      </c>
      <c r="K103891" t="s">
        <v>11</v>
      </c>
      <c r="L103891">
        <v>744.74</v>
      </c>
    </row>
    <row r="103892" spans="1:12" x14ac:dyDescent="0.3">
      <c r="A103892" t="s">
        <v>4559</v>
      </c>
      <c r="B103892" t="s">
        <v>7183</v>
      </c>
      <c r="C103892">
        <v>1</v>
      </c>
      <c r="D103892" t="s">
        <v>1787</v>
      </c>
      <c r="F103892" t="s">
        <v>1788</v>
      </c>
      <c r="G103892">
        <v>47164</v>
      </c>
      <c r="H103892" s="2">
        <v>47150</v>
      </c>
      <c r="I103892" s="2">
        <v>75</v>
      </c>
      <c r="J103892" t="s">
        <v>1789</v>
      </c>
      <c r="K103892" t="s">
        <v>11</v>
      </c>
      <c r="L103892">
        <v>479.73</v>
      </c>
    </row>
    <row r="103893" spans="1:12" x14ac:dyDescent="0.3">
      <c r="A103893" t="s">
        <v>5960</v>
      </c>
      <c r="B103893" t="s">
        <v>7181</v>
      </c>
      <c r="C103893">
        <v>1</v>
      </c>
      <c r="D103893" t="s">
        <v>1787</v>
      </c>
      <c r="F103893" t="s">
        <v>1788</v>
      </c>
      <c r="G103893">
        <v>47164</v>
      </c>
      <c r="H103893" s="2">
        <v>47150</v>
      </c>
      <c r="I103893" s="2">
        <v>74</v>
      </c>
      <c r="J103893" t="s">
        <v>1789</v>
      </c>
      <c r="K103893" t="s">
        <v>11</v>
      </c>
      <c r="L103893">
        <v>681.61</v>
      </c>
    </row>
    <row r="103894" spans="1:12" x14ac:dyDescent="0.3">
      <c r="A103894" t="s">
        <v>4209</v>
      </c>
      <c r="B103894" t="s">
        <v>7251</v>
      </c>
      <c r="C103894">
        <v>1</v>
      </c>
      <c r="D103894" t="s">
        <v>1787</v>
      </c>
      <c r="F103894" t="s">
        <v>1788</v>
      </c>
      <c r="G103894">
        <v>47164</v>
      </c>
      <c r="H103894" s="2">
        <v>47150</v>
      </c>
      <c r="I103894" s="2">
        <v>75</v>
      </c>
      <c r="J103894" t="s">
        <v>1789</v>
      </c>
      <c r="K103894" t="s">
        <v>11</v>
      </c>
      <c r="L103894">
        <v>1906.44</v>
      </c>
    </row>
    <row r="103895" spans="1:12" x14ac:dyDescent="0.3">
      <c r="A103895" t="s">
        <v>4215</v>
      </c>
      <c r="B103895" t="s">
        <v>7251</v>
      </c>
      <c r="C103895">
        <v>1</v>
      </c>
      <c r="D103895" t="s">
        <v>1787</v>
      </c>
      <c r="F103895" t="s">
        <v>1788</v>
      </c>
      <c r="G103895">
        <v>47164</v>
      </c>
      <c r="H103895" s="2">
        <v>47150</v>
      </c>
      <c r="I103895" s="2">
        <v>75</v>
      </c>
      <c r="J103895" t="s">
        <v>1789</v>
      </c>
      <c r="K103895" t="s">
        <v>11</v>
      </c>
      <c r="L103895">
        <v>1993.97</v>
      </c>
    </row>
    <row r="103896" spans="1:12" x14ac:dyDescent="0.3">
      <c r="A103896" t="s">
        <v>4220</v>
      </c>
      <c r="B103896" t="s">
        <v>7251</v>
      </c>
      <c r="C103896">
        <v>1</v>
      </c>
      <c r="D103896" t="s">
        <v>1787</v>
      </c>
      <c r="F103896" t="s">
        <v>1788</v>
      </c>
      <c r="G103896">
        <v>47164</v>
      </c>
      <c r="H103896" s="2">
        <v>47150</v>
      </c>
      <c r="I103896" s="2">
        <v>75</v>
      </c>
      <c r="J103896" t="s">
        <v>1789</v>
      </c>
      <c r="K103896" t="s">
        <v>11</v>
      </c>
      <c r="L103896">
        <v>1906.44</v>
      </c>
    </row>
    <row r="103897" spans="1:12" x14ac:dyDescent="0.3">
      <c r="A103897" t="s">
        <v>4225</v>
      </c>
      <c r="B103897" t="s">
        <v>7251</v>
      </c>
      <c r="C103897">
        <v>1</v>
      </c>
      <c r="D103897" t="s">
        <v>1787</v>
      </c>
      <c r="F103897" t="s">
        <v>1788</v>
      </c>
      <c r="G103897">
        <v>47164</v>
      </c>
      <c r="H103897" s="2">
        <v>47150</v>
      </c>
      <c r="I103897" s="2">
        <v>75</v>
      </c>
      <c r="J103897" t="s">
        <v>1789</v>
      </c>
      <c r="K103897" t="s">
        <v>11</v>
      </c>
      <c r="L103897">
        <v>1906.44</v>
      </c>
    </row>
    <row r="103898" spans="1:12" x14ac:dyDescent="0.3">
      <c r="A103898" t="s">
        <v>4230</v>
      </c>
      <c r="B103898" t="s">
        <v>7251</v>
      </c>
      <c r="C103898">
        <v>1</v>
      </c>
      <c r="D103898" t="s">
        <v>1787</v>
      </c>
      <c r="F103898" t="s">
        <v>1788</v>
      </c>
      <c r="G103898">
        <v>47164</v>
      </c>
      <c r="H103898" s="2">
        <v>47150</v>
      </c>
      <c r="I103898" s="2">
        <v>75</v>
      </c>
      <c r="J103898" t="s">
        <v>1789</v>
      </c>
      <c r="K103898" t="s">
        <v>11</v>
      </c>
      <c r="L103898">
        <v>1906.44</v>
      </c>
    </row>
    <row r="103899" spans="1:12" x14ac:dyDescent="0.3">
      <c r="A103899" t="s">
        <v>4711</v>
      </c>
      <c r="B103899" t="s">
        <v>7174</v>
      </c>
      <c r="C103899">
        <v>1</v>
      </c>
      <c r="D103899" t="s">
        <v>1787</v>
      </c>
      <c r="F103899" t="s">
        <v>1788</v>
      </c>
      <c r="G103899">
        <v>47164</v>
      </c>
      <c r="H103899" s="2">
        <v>47150</v>
      </c>
      <c r="I103899" s="2">
        <v>75</v>
      </c>
      <c r="J103899" t="s">
        <v>1789</v>
      </c>
      <c r="K103899" t="s">
        <v>11</v>
      </c>
      <c r="L103899">
        <v>1906.44</v>
      </c>
    </row>
    <row r="103900" spans="1:12" x14ac:dyDescent="0.3">
      <c r="A103900" t="s">
        <v>2716</v>
      </c>
      <c r="B103900" t="s">
        <v>7333</v>
      </c>
      <c r="C103900">
        <v>1</v>
      </c>
      <c r="D103900" t="s">
        <v>1787</v>
      </c>
      <c r="F103900" t="s">
        <v>1788</v>
      </c>
      <c r="G103900">
        <v>47164</v>
      </c>
      <c r="H103900" s="2">
        <v>47150</v>
      </c>
      <c r="I103900" s="2">
        <v>167</v>
      </c>
      <c r="J103900" t="s">
        <v>1789</v>
      </c>
      <c r="K103900" t="s">
        <v>11</v>
      </c>
      <c r="L103900">
        <v>298.77</v>
      </c>
    </row>
    <row r="103901" spans="1:12" x14ac:dyDescent="0.3">
      <c r="A103901" t="s">
        <v>3760</v>
      </c>
      <c r="B103901" t="s">
        <v>7370</v>
      </c>
      <c r="C103901">
        <v>1</v>
      </c>
      <c r="D103901" t="s">
        <v>1787</v>
      </c>
      <c r="F103901" t="s">
        <v>1788</v>
      </c>
      <c r="G103901">
        <v>47164</v>
      </c>
      <c r="H103901" s="2">
        <v>47150</v>
      </c>
      <c r="I103901" s="2">
        <v>74</v>
      </c>
      <c r="J103901" t="s">
        <v>1789</v>
      </c>
      <c r="K103901" t="s">
        <v>11</v>
      </c>
      <c r="L103901">
        <v>518.32000000000005</v>
      </c>
    </row>
    <row r="103902" spans="1:12" x14ac:dyDescent="0.3">
      <c r="A103902" t="s">
        <v>2708</v>
      </c>
      <c r="B103902" t="s">
        <v>7361</v>
      </c>
      <c r="C103902">
        <v>1</v>
      </c>
      <c r="D103902" t="s">
        <v>1787</v>
      </c>
      <c r="F103902" t="s">
        <v>1788</v>
      </c>
      <c r="G103902">
        <v>47164</v>
      </c>
      <c r="H103902" s="2">
        <v>47150</v>
      </c>
      <c r="I103902" s="2">
        <v>72</v>
      </c>
      <c r="J103902" t="s">
        <v>1789</v>
      </c>
      <c r="K103902" t="s">
        <v>11</v>
      </c>
      <c r="L103902">
        <v>278.83999999999997</v>
      </c>
    </row>
    <row r="103903" spans="1:12" x14ac:dyDescent="0.3">
      <c r="A103903" t="s">
        <v>2832</v>
      </c>
      <c r="B103903" t="s">
        <v>7360</v>
      </c>
      <c r="C103903">
        <v>1</v>
      </c>
      <c r="D103903" t="s">
        <v>1787</v>
      </c>
      <c r="F103903" t="s">
        <v>1788</v>
      </c>
      <c r="G103903">
        <v>47164</v>
      </c>
      <c r="H103903" s="2">
        <v>47150</v>
      </c>
      <c r="I103903" s="2">
        <v>74</v>
      </c>
      <c r="J103903" t="s">
        <v>1789</v>
      </c>
      <c r="K103903" t="s">
        <v>11</v>
      </c>
      <c r="L103903">
        <v>298.75</v>
      </c>
    </row>
    <row r="103904" spans="1:12" x14ac:dyDescent="0.3">
      <c r="A103904" t="s">
        <v>2835</v>
      </c>
      <c r="B103904" t="s">
        <v>7344</v>
      </c>
      <c r="C103904">
        <v>1</v>
      </c>
      <c r="D103904" t="s">
        <v>1787</v>
      </c>
      <c r="F103904" t="s">
        <v>1788</v>
      </c>
      <c r="G103904">
        <v>47164</v>
      </c>
      <c r="H103904" s="2">
        <v>47150</v>
      </c>
      <c r="I103904" s="2">
        <v>74</v>
      </c>
      <c r="J103904" t="s">
        <v>1789</v>
      </c>
      <c r="K103904" t="s">
        <v>11</v>
      </c>
      <c r="L103904">
        <v>298.75</v>
      </c>
    </row>
    <row r="103905" spans="1:12" x14ac:dyDescent="0.3">
      <c r="A103905" t="s">
        <v>4620</v>
      </c>
      <c r="B103905" t="s">
        <v>7346</v>
      </c>
      <c r="C103905">
        <v>1</v>
      </c>
      <c r="D103905" t="s">
        <v>1787</v>
      </c>
      <c r="F103905" t="s">
        <v>1788</v>
      </c>
      <c r="G103905">
        <v>47164</v>
      </c>
      <c r="H103905" s="2">
        <v>47150</v>
      </c>
      <c r="I103905" s="2">
        <v>69</v>
      </c>
      <c r="J103905" t="s">
        <v>1789</v>
      </c>
      <c r="K103905" t="s">
        <v>11</v>
      </c>
      <c r="L103905">
        <v>478.89</v>
      </c>
    </row>
    <row r="103906" spans="1:12" x14ac:dyDescent="0.3">
      <c r="A103906" t="s">
        <v>6360</v>
      </c>
      <c r="B103906" t="s">
        <v>7348</v>
      </c>
      <c r="C103906">
        <v>1</v>
      </c>
      <c r="D103906" t="s">
        <v>1787</v>
      </c>
      <c r="F103906" t="s">
        <v>1788</v>
      </c>
      <c r="G103906">
        <v>47164</v>
      </c>
      <c r="H103906" s="2">
        <v>47150</v>
      </c>
      <c r="I103906" s="2">
        <v>74</v>
      </c>
      <c r="J103906" t="s">
        <v>1789</v>
      </c>
      <c r="K103906" t="s">
        <v>11</v>
      </c>
      <c r="L103906">
        <v>932.89</v>
      </c>
    </row>
    <row r="103907" spans="1:12" x14ac:dyDescent="0.3">
      <c r="A103907" t="s">
        <v>2878</v>
      </c>
      <c r="B103907" t="s">
        <v>7469</v>
      </c>
      <c r="C103907">
        <v>1</v>
      </c>
      <c r="D103907" t="s">
        <v>1787</v>
      </c>
      <c r="F103907" t="s">
        <v>1788</v>
      </c>
      <c r="G103907">
        <v>47164</v>
      </c>
      <c r="H103907" s="2">
        <v>47150</v>
      </c>
      <c r="I103907" s="2">
        <v>73</v>
      </c>
      <c r="J103907" t="s">
        <v>1789</v>
      </c>
      <c r="K103907" t="s">
        <v>11</v>
      </c>
      <c r="L103907">
        <v>368.84</v>
      </c>
    </row>
    <row r="103908" spans="1:12" x14ac:dyDescent="0.3">
      <c r="A103908" t="s">
        <v>6355</v>
      </c>
      <c r="B103908" t="s">
        <v>7472</v>
      </c>
      <c r="C103908">
        <v>1</v>
      </c>
      <c r="D103908" t="s">
        <v>1787</v>
      </c>
      <c r="F103908" t="s">
        <v>1788</v>
      </c>
      <c r="G103908">
        <v>47164</v>
      </c>
      <c r="H103908" s="2">
        <v>47150</v>
      </c>
      <c r="I103908" s="2">
        <v>73</v>
      </c>
      <c r="J103908" t="s">
        <v>1789</v>
      </c>
      <c r="K103908" t="s">
        <v>11</v>
      </c>
      <c r="L103908">
        <v>790.43</v>
      </c>
    </row>
    <row r="103909" spans="1:12" x14ac:dyDescent="0.3">
      <c r="A103909" t="s">
        <v>5427</v>
      </c>
      <c r="B103909" t="s">
        <v>7470</v>
      </c>
      <c r="C103909">
        <v>1</v>
      </c>
      <c r="D103909" t="s">
        <v>1787</v>
      </c>
      <c r="F103909" t="s">
        <v>1788</v>
      </c>
      <c r="G103909">
        <v>47164</v>
      </c>
      <c r="H103909" s="2">
        <v>47150</v>
      </c>
      <c r="I103909" s="2">
        <v>73</v>
      </c>
      <c r="J103909" t="s">
        <v>1789</v>
      </c>
      <c r="K103909" t="s">
        <v>11</v>
      </c>
      <c r="L103909">
        <v>496.24</v>
      </c>
    </row>
    <row r="103910" spans="1:12" x14ac:dyDescent="0.3">
      <c r="A103910" t="s">
        <v>2871</v>
      </c>
      <c r="B103910" t="s">
        <v>7471</v>
      </c>
      <c r="C103910">
        <v>1</v>
      </c>
      <c r="D103910" t="s">
        <v>1787</v>
      </c>
      <c r="F103910" t="s">
        <v>1788</v>
      </c>
      <c r="G103910">
        <v>47164</v>
      </c>
      <c r="H103910" s="2">
        <v>47150</v>
      </c>
      <c r="I103910" s="2">
        <v>72</v>
      </c>
      <c r="J103910" t="s">
        <v>1789</v>
      </c>
      <c r="K103910" t="s">
        <v>11</v>
      </c>
      <c r="L103910">
        <v>248.74</v>
      </c>
    </row>
    <row r="103911" spans="1:12" x14ac:dyDescent="0.3">
      <c r="A103911" t="s">
        <v>5927</v>
      </c>
      <c r="B103911" t="s">
        <v>7430</v>
      </c>
      <c r="C103911">
        <v>1</v>
      </c>
      <c r="D103911" t="s">
        <v>1787</v>
      </c>
      <c r="F103911" t="s">
        <v>1788</v>
      </c>
      <c r="G103911">
        <v>47164</v>
      </c>
      <c r="H103911" s="2">
        <v>47150</v>
      </c>
      <c r="I103911" s="2">
        <v>72</v>
      </c>
      <c r="J103911" t="s">
        <v>1789</v>
      </c>
      <c r="K103911" t="s">
        <v>11</v>
      </c>
      <c r="L103911">
        <v>621.85</v>
      </c>
    </row>
    <row r="103912" spans="1:12" x14ac:dyDescent="0.3">
      <c r="A103912" t="s">
        <v>2700</v>
      </c>
      <c r="B103912" t="s">
        <v>7434</v>
      </c>
      <c r="C103912">
        <v>1</v>
      </c>
      <c r="D103912" t="s">
        <v>1787</v>
      </c>
      <c r="F103912" t="s">
        <v>1788</v>
      </c>
      <c r="G103912">
        <v>47164</v>
      </c>
      <c r="H103912" s="2">
        <v>47150</v>
      </c>
      <c r="I103912" s="2">
        <v>73</v>
      </c>
      <c r="J103912" t="s">
        <v>1789</v>
      </c>
      <c r="K103912" t="s">
        <v>11</v>
      </c>
      <c r="L103912">
        <v>301.70999999999998</v>
      </c>
    </row>
    <row r="103913" spans="1:12" x14ac:dyDescent="0.3">
      <c r="A103913" t="s">
        <v>5329</v>
      </c>
      <c r="B103913" t="s">
        <v>7435</v>
      </c>
      <c r="C103913">
        <v>1</v>
      </c>
      <c r="D103913" t="s">
        <v>1787</v>
      </c>
      <c r="F103913" t="s">
        <v>1788</v>
      </c>
      <c r="G103913">
        <v>47164</v>
      </c>
      <c r="H103913" s="2">
        <v>47150</v>
      </c>
      <c r="I103913" s="2">
        <v>72</v>
      </c>
      <c r="J103913" t="s">
        <v>1789</v>
      </c>
      <c r="K103913" t="s">
        <v>11</v>
      </c>
      <c r="L103913">
        <v>492.5</v>
      </c>
    </row>
    <row r="103914" spans="1:12" x14ac:dyDescent="0.3">
      <c r="A103914" t="s">
        <v>3106</v>
      </c>
      <c r="B103914" t="s">
        <v>7436</v>
      </c>
      <c r="C103914">
        <v>1</v>
      </c>
      <c r="D103914" t="s">
        <v>1787</v>
      </c>
      <c r="F103914" t="s">
        <v>1788</v>
      </c>
      <c r="G103914">
        <v>47164</v>
      </c>
      <c r="H103914" s="2">
        <v>47150</v>
      </c>
      <c r="I103914" s="2">
        <v>166</v>
      </c>
      <c r="J103914" t="s">
        <v>1789</v>
      </c>
      <c r="K103914" t="s">
        <v>11</v>
      </c>
      <c r="L103914">
        <v>248.74</v>
      </c>
    </row>
    <row r="103915" spans="1:12" x14ac:dyDescent="0.3">
      <c r="A103915" t="s">
        <v>3617</v>
      </c>
      <c r="B103915" t="s">
        <v>7463</v>
      </c>
      <c r="C103915">
        <v>1</v>
      </c>
      <c r="D103915" t="s">
        <v>1787</v>
      </c>
      <c r="F103915" t="s">
        <v>1788</v>
      </c>
      <c r="G103915">
        <v>47164</v>
      </c>
      <c r="H103915" s="2">
        <v>47150</v>
      </c>
      <c r="I103915" s="2">
        <v>73</v>
      </c>
      <c r="J103915" t="s">
        <v>1789</v>
      </c>
      <c r="K103915" t="s">
        <v>11</v>
      </c>
      <c r="L103915">
        <v>497.48</v>
      </c>
    </row>
    <row r="103916" spans="1:12" x14ac:dyDescent="0.3">
      <c r="A103916" t="s">
        <v>3584</v>
      </c>
      <c r="B103916" t="s">
        <v>7464</v>
      </c>
      <c r="C103916">
        <v>1</v>
      </c>
      <c r="D103916" t="s">
        <v>1787</v>
      </c>
      <c r="F103916" t="s">
        <v>1788</v>
      </c>
      <c r="G103916">
        <v>47164</v>
      </c>
      <c r="H103916" s="2">
        <v>47150</v>
      </c>
      <c r="I103916" s="2">
        <v>72</v>
      </c>
      <c r="J103916" t="s">
        <v>1789</v>
      </c>
      <c r="K103916" t="s">
        <v>11</v>
      </c>
      <c r="L103916">
        <v>497.47</v>
      </c>
    </row>
    <row r="103917" spans="1:12" x14ac:dyDescent="0.3">
      <c r="A103917" t="s">
        <v>2752</v>
      </c>
      <c r="B103917" t="s">
        <v>7438</v>
      </c>
      <c r="C103917">
        <v>1</v>
      </c>
      <c r="D103917" t="s">
        <v>1787</v>
      </c>
      <c r="F103917" t="s">
        <v>1788</v>
      </c>
      <c r="G103917">
        <v>47164</v>
      </c>
      <c r="H103917" s="2">
        <v>47150</v>
      </c>
      <c r="I103917" s="2">
        <v>71</v>
      </c>
      <c r="J103917" t="s">
        <v>1789</v>
      </c>
      <c r="K103917" t="s">
        <v>11</v>
      </c>
      <c r="L103917">
        <v>248.74</v>
      </c>
    </row>
    <row r="103918" spans="1:12" x14ac:dyDescent="0.3">
      <c r="A103918" t="s">
        <v>2756</v>
      </c>
      <c r="B103918" t="s">
        <v>7434</v>
      </c>
      <c r="C103918">
        <v>1</v>
      </c>
      <c r="D103918" t="s">
        <v>1787</v>
      </c>
      <c r="F103918" t="s">
        <v>1788</v>
      </c>
      <c r="G103918">
        <v>47164</v>
      </c>
      <c r="H103918" s="2">
        <v>47150</v>
      </c>
      <c r="I103918" s="2">
        <v>72</v>
      </c>
      <c r="J103918" t="s">
        <v>1789</v>
      </c>
      <c r="K103918" t="s">
        <v>11</v>
      </c>
      <c r="L103918">
        <v>300.88</v>
      </c>
    </row>
    <row r="103919" spans="1:12" x14ac:dyDescent="0.3">
      <c r="A103919" t="s">
        <v>3618</v>
      </c>
      <c r="B103919" t="s">
        <v>7452</v>
      </c>
      <c r="C103919">
        <v>1</v>
      </c>
      <c r="D103919" t="s">
        <v>1787</v>
      </c>
      <c r="F103919" t="s">
        <v>1788</v>
      </c>
      <c r="G103919">
        <v>47164</v>
      </c>
      <c r="H103919" s="2">
        <v>47150</v>
      </c>
      <c r="I103919" s="2">
        <v>170</v>
      </c>
      <c r="J103919" t="s">
        <v>1789</v>
      </c>
      <c r="K103919" t="s">
        <v>11</v>
      </c>
      <c r="L103919">
        <v>497.48</v>
      </c>
    </row>
    <row r="103920" spans="1:12" x14ac:dyDescent="0.3">
      <c r="A103920" t="s">
        <v>3616</v>
      </c>
      <c r="B103920" t="s">
        <v>7452</v>
      </c>
      <c r="C103920">
        <v>1</v>
      </c>
      <c r="D103920" t="s">
        <v>1787</v>
      </c>
      <c r="F103920" t="s">
        <v>1788</v>
      </c>
      <c r="G103920">
        <v>47164</v>
      </c>
      <c r="H103920" s="2">
        <v>47150</v>
      </c>
      <c r="I103920" s="2">
        <v>170</v>
      </c>
      <c r="J103920" t="s">
        <v>1789</v>
      </c>
      <c r="K103920" t="s">
        <v>11</v>
      </c>
      <c r="L103920">
        <v>497.47</v>
      </c>
    </row>
    <row r="103921" spans="1:12" x14ac:dyDescent="0.3">
      <c r="A103921" t="s">
        <v>3045</v>
      </c>
      <c r="B103921" t="s">
        <v>7426</v>
      </c>
      <c r="C103921">
        <v>1</v>
      </c>
      <c r="D103921" t="s">
        <v>1787</v>
      </c>
      <c r="F103921" t="s">
        <v>1788</v>
      </c>
      <c r="G103921">
        <v>47164</v>
      </c>
      <c r="H103921" s="2">
        <v>47150</v>
      </c>
      <c r="I103921" s="2">
        <v>73</v>
      </c>
      <c r="J103921" t="s">
        <v>1789</v>
      </c>
      <c r="K103921" t="s">
        <v>11</v>
      </c>
      <c r="L103921">
        <v>385.45</v>
      </c>
    </row>
    <row r="103922" spans="1:12" x14ac:dyDescent="0.3">
      <c r="A103922" t="s">
        <v>3185</v>
      </c>
      <c r="B103922" t="s">
        <v>1714</v>
      </c>
      <c r="C103922">
        <v>1</v>
      </c>
      <c r="D103922" t="s">
        <v>1787</v>
      </c>
      <c r="F103922" t="s">
        <v>1788</v>
      </c>
      <c r="G103922">
        <v>47164</v>
      </c>
      <c r="H103922" s="2">
        <v>47150</v>
      </c>
      <c r="I103922" s="2">
        <v>71</v>
      </c>
      <c r="J103922" t="s">
        <v>1789</v>
      </c>
      <c r="K103922" t="s">
        <v>11</v>
      </c>
      <c r="L103922">
        <v>545.84</v>
      </c>
    </row>
    <row r="103923" spans="1:12" x14ac:dyDescent="0.3">
      <c r="A103923" t="s">
        <v>3116</v>
      </c>
      <c r="B103923" t="s">
        <v>7644</v>
      </c>
      <c r="C103923">
        <v>1</v>
      </c>
      <c r="D103923" t="s">
        <v>1787</v>
      </c>
      <c r="F103923" t="s">
        <v>1788</v>
      </c>
      <c r="G103923">
        <v>47164</v>
      </c>
      <c r="H103923" s="2">
        <v>47150</v>
      </c>
      <c r="I103923" s="2">
        <v>69</v>
      </c>
      <c r="J103923" t="s">
        <v>1789</v>
      </c>
      <c r="K103923" t="s">
        <v>11</v>
      </c>
      <c r="L103923">
        <v>294.76</v>
      </c>
    </row>
    <row r="103924" spans="1:12" x14ac:dyDescent="0.3">
      <c r="A103924" t="s">
        <v>3382</v>
      </c>
      <c r="B103924" t="s">
        <v>7557</v>
      </c>
      <c r="C103924">
        <v>1</v>
      </c>
      <c r="D103924" t="s">
        <v>1787</v>
      </c>
      <c r="F103924" t="s">
        <v>1788</v>
      </c>
      <c r="G103924">
        <v>47164</v>
      </c>
      <c r="H103924" s="2">
        <v>47150</v>
      </c>
      <c r="I103924" s="2">
        <v>69</v>
      </c>
      <c r="J103924" t="s">
        <v>1789</v>
      </c>
      <c r="K103924" t="s">
        <v>11</v>
      </c>
      <c r="L103924">
        <v>544.20000000000005</v>
      </c>
    </row>
    <row r="103925" spans="1:12" x14ac:dyDescent="0.3">
      <c r="A103925" t="s">
        <v>5306</v>
      </c>
      <c r="B103925" t="s">
        <v>7565</v>
      </c>
      <c r="C103925">
        <v>1</v>
      </c>
      <c r="D103925" t="s">
        <v>1787</v>
      </c>
      <c r="F103925" t="s">
        <v>1788</v>
      </c>
      <c r="G103925">
        <v>47164</v>
      </c>
      <c r="H103925" s="2">
        <v>47150</v>
      </c>
      <c r="I103925" s="2" t="s">
        <v>7707</v>
      </c>
      <c r="J103925" t="s">
        <v>1789</v>
      </c>
      <c r="K103925" t="s">
        <v>11</v>
      </c>
      <c r="L103925">
        <v>366</v>
      </c>
    </row>
    <row r="103926" spans="1:12" x14ac:dyDescent="0.3">
      <c r="A103926" t="s">
        <v>5308</v>
      </c>
      <c r="B103926" t="s">
        <v>7565</v>
      </c>
      <c r="C103926">
        <v>1</v>
      </c>
      <c r="D103926" t="s">
        <v>1787</v>
      </c>
      <c r="F103926" t="s">
        <v>1788</v>
      </c>
      <c r="G103926">
        <v>47164</v>
      </c>
      <c r="H103926" s="2">
        <v>47150</v>
      </c>
      <c r="I103926" s="2" t="s">
        <v>7792</v>
      </c>
      <c r="J103926" t="s">
        <v>1789</v>
      </c>
      <c r="K103926" t="s">
        <v>11</v>
      </c>
      <c r="L103926">
        <v>366</v>
      </c>
    </row>
    <row r="103927" spans="1:12" x14ac:dyDescent="0.3">
      <c r="A103927" t="s">
        <v>5309</v>
      </c>
      <c r="B103927" t="s">
        <v>7565</v>
      </c>
      <c r="C103927">
        <v>1</v>
      </c>
      <c r="D103927" t="s">
        <v>1787</v>
      </c>
      <c r="F103927" t="s">
        <v>1788</v>
      </c>
      <c r="G103927">
        <v>47164</v>
      </c>
      <c r="H103927" s="2">
        <v>47150</v>
      </c>
      <c r="I103927" s="2" t="s">
        <v>7792</v>
      </c>
      <c r="J103927" t="s">
        <v>1789</v>
      </c>
      <c r="K103927" t="s">
        <v>11</v>
      </c>
      <c r="L103927">
        <v>366</v>
      </c>
    </row>
    <row r="103928" spans="1:12" x14ac:dyDescent="0.3">
      <c r="A103928" t="s">
        <v>2815</v>
      </c>
      <c r="B103928" t="s">
        <v>7565</v>
      </c>
      <c r="C103928">
        <v>1</v>
      </c>
      <c r="D103928" t="s">
        <v>1787</v>
      </c>
      <c r="F103928" t="s">
        <v>1788</v>
      </c>
      <c r="G103928">
        <v>47164</v>
      </c>
      <c r="H103928" s="2">
        <v>47150</v>
      </c>
      <c r="I103928" s="2" t="s">
        <v>7791</v>
      </c>
      <c r="J103928" t="s">
        <v>1789</v>
      </c>
      <c r="K103928" t="s">
        <v>11</v>
      </c>
      <c r="L103928">
        <v>366</v>
      </c>
    </row>
    <row r="103929" spans="1:12" x14ac:dyDescent="0.3">
      <c r="A103929" t="s">
        <v>1497</v>
      </c>
      <c r="B103929" t="s">
        <v>7627</v>
      </c>
      <c r="C103929">
        <v>1</v>
      </c>
      <c r="D103929" t="s">
        <v>1787</v>
      </c>
      <c r="F103929" t="s">
        <v>1788</v>
      </c>
      <c r="G103929">
        <v>47164</v>
      </c>
      <c r="H103929" s="2">
        <v>47150</v>
      </c>
      <c r="I103929" s="2" t="s">
        <v>7804</v>
      </c>
      <c r="J103929" t="s">
        <v>1789</v>
      </c>
      <c r="K103929" t="s">
        <v>11</v>
      </c>
      <c r="L103929">
        <v>338.07</v>
      </c>
    </row>
    <row r="103930" spans="1:12" x14ac:dyDescent="0.3">
      <c r="A103930" t="s">
        <v>2651</v>
      </c>
      <c r="B103930" t="s">
        <v>7576</v>
      </c>
      <c r="C103930">
        <v>1</v>
      </c>
      <c r="D103930" t="s">
        <v>1787</v>
      </c>
      <c r="F103930" t="s">
        <v>1788</v>
      </c>
      <c r="G103930">
        <v>47164</v>
      </c>
      <c r="H103930" s="2">
        <v>47150</v>
      </c>
      <c r="I103930" s="2" t="s">
        <v>7804</v>
      </c>
      <c r="J103930" t="s">
        <v>1789</v>
      </c>
      <c r="K103930" t="s">
        <v>11</v>
      </c>
      <c r="L103930">
        <v>375</v>
      </c>
    </row>
    <row r="103931" spans="1:12" x14ac:dyDescent="0.3">
      <c r="A103931" t="s">
        <v>2791</v>
      </c>
      <c r="B103931" t="s">
        <v>7577</v>
      </c>
      <c r="C103931">
        <v>1</v>
      </c>
      <c r="D103931" t="s">
        <v>1787</v>
      </c>
      <c r="F103931" t="s">
        <v>1788</v>
      </c>
      <c r="G103931">
        <v>47164</v>
      </c>
      <c r="H103931" s="2">
        <v>47150</v>
      </c>
      <c r="I103931" s="2" t="s">
        <v>7804</v>
      </c>
      <c r="J103931" t="s">
        <v>1789</v>
      </c>
      <c r="K103931" t="s">
        <v>11</v>
      </c>
      <c r="L103931">
        <v>515</v>
      </c>
    </row>
    <row r="103932" spans="1:12" x14ac:dyDescent="0.3">
      <c r="A103932" t="s">
        <v>3761</v>
      </c>
      <c r="B103932" t="s">
        <v>7628</v>
      </c>
      <c r="C103932">
        <v>1</v>
      </c>
      <c r="D103932" t="s">
        <v>1787</v>
      </c>
      <c r="F103932" t="s">
        <v>1788</v>
      </c>
      <c r="G103932">
        <v>47164</v>
      </c>
      <c r="H103932" s="2">
        <v>47150</v>
      </c>
      <c r="I103932" s="2" t="s">
        <v>7804</v>
      </c>
      <c r="J103932" t="s">
        <v>1789</v>
      </c>
      <c r="K103932" t="s">
        <v>11</v>
      </c>
      <c r="L103932">
        <v>531.25</v>
      </c>
    </row>
    <row r="103933" spans="1:12" x14ac:dyDescent="0.3">
      <c r="A103933" t="s">
        <v>2812</v>
      </c>
      <c r="B103933" t="s">
        <v>7672</v>
      </c>
      <c r="C103933">
        <v>1</v>
      </c>
      <c r="D103933" t="s">
        <v>1787</v>
      </c>
      <c r="F103933" t="s">
        <v>1788</v>
      </c>
      <c r="G103933">
        <v>47164</v>
      </c>
      <c r="H103933" s="2">
        <v>47150</v>
      </c>
      <c r="I103933" s="2" t="s">
        <v>7802</v>
      </c>
      <c r="J103933" t="s">
        <v>1789</v>
      </c>
      <c r="K103933" t="s">
        <v>11</v>
      </c>
      <c r="L103933">
        <v>322.77999999999997</v>
      </c>
    </row>
    <row r="103934" spans="1:12" x14ac:dyDescent="0.3">
      <c r="A103934" t="s">
        <v>2971</v>
      </c>
      <c r="B103934" t="s">
        <v>7599</v>
      </c>
      <c r="C103934">
        <v>1</v>
      </c>
      <c r="D103934" t="s">
        <v>1787</v>
      </c>
      <c r="F103934" t="s">
        <v>1788</v>
      </c>
      <c r="G103934">
        <v>47164</v>
      </c>
      <c r="H103934" s="2">
        <v>47150</v>
      </c>
      <c r="I103934" s="2" t="s">
        <v>7804</v>
      </c>
      <c r="J103934" t="s">
        <v>1789</v>
      </c>
      <c r="K103934" t="s">
        <v>11</v>
      </c>
      <c r="L103934">
        <v>322.77999999999997</v>
      </c>
    </row>
    <row r="103935" spans="1:12" x14ac:dyDescent="0.3">
      <c r="A103935" t="s">
        <v>3615</v>
      </c>
      <c r="B103935" t="s">
        <v>7636</v>
      </c>
      <c r="C103935">
        <v>1</v>
      </c>
      <c r="D103935" t="s">
        <v>1787</v>
      </c>
      <c r="F103935" t="s">
        <v>1788</v>
      </c>
      <c r="G103935">
        <v>47164</v>
      </c>
      <c r="H103935" s="2">
        <v>47150</v>
      </c>
      <c r="I103935" s="2" t="s">
        <v>7804</v>
      </c>
      <c r="J103935" t="s">
        <v>1789</v>
      </c>
      <c r="K103935" t="s">
        <v>11</v>
      </c>
      <c r="L103935">
        <v>531.25</v>
      </c>
    </row>
    <row r="103936" spans="1:12" x14ac:dyDescent="0.3">
      <c r="A103936" t="s">
        <v>2794</v>
      </c>
      <c r="B103936" t="s">
        <v>7605</v>
      </c>
      <c r="C103936">
        <v>1</v>
      </c>
      <c r="D103936" t="s">
        <v>1787</v>
      </c>
      <c r="F103936" t="s">
        <v>1788</v>
      </c>
      <c r="G103936">
        <v>47164</v>
      </c>
      <c r="H103936" s="2">
        <v>47150</v>
      </c>
      <c r="I103936" s="2" t="s">
        <v>7737</v>
      </c>
      <c r="J103936" t="s">
        <v>1789</v>
      </c>
      <c r="K103936" t="s">
        <v>11</v>
      </c>
      <c r="L103936">
        <v>535.29999999999995</v>
      </c>
    </row>
    <row r="103937" spans="1:12" x14ac:dyDescent="0.3">
      <c r="A103937" t="s">
        <v>5311</v>
      </c>
      <c r="B103937" t="s">
        <v>7565</v>
      </c>
      <c r="C103937">
        <v>1</v>
      </c>
      <c r="D103937" t="s">
        <v>1787</v>
      </c>
      <c r="F103937" t="s">
        <v>1788</v>
      </c>
      <c r="G103937">
        <v>47164</v>
      </c>
      <c r="H103937" s="2">
        <v>47150</v>
      </c>
      <c r="I103937" s="2" t="s">
        <v>7792</v>
      </c>
      <c r="J103937" t="s">
        <v>1789</v>
      </c>
      <c r="K103937" t="s">
        <v>11</v>
      </c>
      <c r="L103937">
        <v>366</v>
      </c>
    </row>
    <row r="103938" spans="1:12" x14ac:dyDescent="0.3">
      <c r="A103938" t="s">
        <v>5931</v>
      </c>
      <c r="B103938" t="s">
        <v>7592</v>
      </c>
      <c r="C103938">
        <v>1</v>
      </c>
      <c r="D103938" t="s">
        <v>1787</v>
      </c>
      <c r="F103938" t="s">
        <v>1788</v>
      </c>
      <c r="G103938">
        <v>47164</v>
      </c>
      <c r="H103938" s="2">
        <v>47150</v>
      </c>
      <c r="I103938" s="2">
        <v>58</v>
      </c>
      <c r="J103938" t="s">
        <v>1789</v>
      </c>
      <c r="K103938" t="s">
        <v>11</v>
      </c>
      <c r="L103938">
        <v>802.87</v>
      </c>
    </row>
    <row r="103939" spans="1:12" x14ac:dyDescent="0.3">
      <c r="A103939" t="s">
        <v>3137</v>
      </c>
      <c r="B103939" t="s">
        <v>7647</v>
      </c>
      <c r="C103939">
        <v>1</v>
      </c>
      <c r="D103939" t="s">
        <v>1787</v>
      </c>
      <c r="F103939" t="s">
        <v>1788</v>
      </c>
      <c r="G103939">
        <v>47164</v>
      </c>
      <c r="H103939" s="2">
        <v>47150</v>
      </c>
      <c r="I103939" s="2">
        <v>70</v>
      </c>
      <c r="J103939" t="s">
        <v>1789</v>
      </c>
      <c r="K103939" t="s">
        <v>11</v>
      </c>
      <c r="L103939">
        <v>405.86</v>
      </c>
    </row>
    <row r="103940" spans="1:12" x14ac:dyDescent="0.3">
      <c r="A103940" t="s">
        <v>3138</v>
      </c>
      <c r="B103940" t="s">
        <v>7647</v>
      </c>
      <c r="C103940">
        <v>1</v>
      </c>
      <c r="D103940" t="s">
        <v>1787</v>
      </c>
      <c r="F103940" t="s">
        <v>1788</v>
      </c>
      <c r="G103940">
        <v>47164</v>
      </c>
      <c r="H103940" s="2">
        <v>47150</v>
      </c>
      <c r="I103940" s="2">
        <v>57</v>
      </c>
      <c r="J103940" t="s">
        <v>1789</v>
      </c>
      <c r="K103940" t="s">
        <v>11</v>
      </c>
      <c r="L103940">
        <v>405.86</v>
      </c>
    </row>
    <row r="103941" spans="1:12" x14ac:dyDescent="0.3">
      <c r="A103941" t="s">
        <v>3145</v>
      </c>
      <c r="B103941" t="s">
        <v>7647</v>
      </c>
      <c r="C103941">
        <v>1</v>
      </c>
      <c r="D103941" t="s">
        <v>1787</v>
      </c>
      <c r="F103941" t="s">
        <v>1788</v>
      </c>
      <c r="G103941">
        <v>47164</v>
      </c>
      <c r="H103941" s="2">
        <v>47150</v>
      </c>
      <c r="I103941" s="2">
        <v>57</v>
      </c>
      <c r="J103941" t="s">
        <v>1789</v>
      </c>
      <c r="K103941" t="s">
        <v>11</v>
      </c>
      <c r="L103941">
        <v>405.86</v>
      </c>
    </row>
    <row r="103942" spans="1:12" x14ac:dyDescent="0.3">
      <c r="A103942" t="s">
        <v>3150</v>
      </c>
      <c r="B103942" t="s">
        <v>7647</v>
      </c>
      <c r="C103942">
        <v>1</v>
      </c>
      <c r="D103942" t="s">
        <v>1787</v>
      </c>
      <c r="F103942" t="s">
        <v>1788</v>
      </c>
      <c r="G103942">
        <v>47164</v>
      </c>
      <c r="H103942" s="2">
        <v>47150</v>
      </c>
      <c r="I103942" s="2">
        <v>57</v>
      </c>
      <c r="J103942" t="s">
        <v>1789</v>
      </c>
      <c r="K103942" t="s">
        <v>11</v>
      </c>
      <c r="L103942">
        <v>405.86</v>
      </c>
    </row>
    <row r="103943" spans="1:12" x14ac:dyDescent="0.3">
      <c r="A103943" t="s">
        <v>2686</v>
      </c>
      <c r="B103943" t="s">
        <v>7647</v>
      </c>
      <c r="C103943">
        <v>1</v>
      </c>
      <c r="D103943" t="s">
        <v>1787</v>
      </c>
      <c r="F103943" t="s">
        <v>1788</v>
      </c>
      <c r="G103943">
        <v>47164</v>
      </c>
      <c r="H103943" s="2">
        <v>47150</v>
      </c>
      <c r="I103943" s="2">
        <v>57</v>
      </c>
      <c r="J103943" t="s">
        <v>1790</v>
      </c>
      <c r="K103943" t="s">
        <v>11</v>
      </c>
      <c r="L103943">
        <v>405.86</v>
      </c>
    </row>
    <row r="103944" spans="1:12" x14ac:dyDescent="0.3">
      <c r="A103944" t="s">
        <v>484</v>
      </c>
      <c r="B103944" t="s">
        <v>7887</v>
      </c>
      <c r="C103944">
        <v>1</v>
      </c>
      <c r="D103944" t="s">
        <v>1787</v>
      </c>
      <c r="F103944" t="s">
        <v>1788</v>
      </c>
      <c r="G103944">
        <v>47164</v>
      </c>
      <c r="H103944" s="2">
        <v>47150</v>
      </c>
      <c r="I103944" s="2" t="s">
        <v>7803</v>
      </c>
      <c r="J103944" t="s">
        <v>1789</v>
      </c>
      <c r="K103944" t="s">
        <v>11</v>
      </c>
      <c r="L103944">
        <v>289.77</v>
      </c>
    </row>
    <row r="103945" spans="1:12" x14ac:dyDescent="0.3">
      <c r="A103945" t="s">
        <v>3188</v>
      </c>
      <c r="B103945" t="s">
        <v>7859</v>
      </c>
      <c r="C103945">
        <v>1</v>
      </c>
      <c r="D103945" t="s">
        <v>1787</v>
      </c>
      <c r="F103945" t="s">
        <v>1788</v>
      </c>
      <c r="G103945">
        <v>47164</v>
      </c>
      <c r="H103945" s="2">
        <v>47150</v>
      </c>
      <c r="I103945" s="2" t="s">
        <v>7803</v>
      </c>
      <c r="J103945" t="s">
        <v>1789</v>
      </c>
      <c r="K103945" t="s">
        <v>11</v>
      </c>
      <c r="L103945">
        <v>520.85</v>
      </c>
    </row>
    <row r="103946" spans="1:12" x14ac:dyDescent="0.3">
      <c r="A103946" t="s">
        <v>3190</v>
      </c>
      <c r="B103946" t="s">
        <v>7859</v>
      </c>
      <c r="C103946">
        <v>1</v>
      </c>
      <c r="D103946" t="s">
        <v>1787</v>
      </c>
      <c r="F103946" t="s">
        <v>1788</v>
      </c>
      <c r="G103946">
        <v>47164</v>
      </c>
      <c r="H103946" s="2">
        <v>47150</v>
      </c>
      <c r="I103946" s="2" t="s">
        <v>7803</v>
      </c>
      <c r="J103946" t="s">
        <v>1789</v>
      </c>
      <c r="K103946" t="s">
        <v>11</v>
      </c>
      <c r="L103946">
        <v>520.85</v>
      </c>
    </row>
    <row r="103947" spans="1:12" x14ac:dyDescent="0.3">
      <c r="A103947" t="s">
        <v>3127</v>
      </c>
      <c r="B103947" t="s">
        <v>7869</v>
      </c>
      <c r="C103947">
        <v>1</v>
      </c>
      <c r="D103947" t="s">
        <v>1787</v>
      </c>
      <c r="F103947" t="s">
        <v>1788</v>
      </c>
      <c r="G103947">
        <v>47164</v>
      </c>
      <c r="H103947" s="2">
        <v>47150</v>
      </c>
      <c r="I103947" s="2" t="s">
        <v>7803</v>
      </c>
      <c r="J103947" t="s">
        <v>1789</v>
      </c>
      <c r="K103947" t="s">
        <v>11</v>
      </c>
      <c r="L103947">
        <v>550</v>
      </c>
    </row>
    <row r="103948" spans="1:12" x14ac:dyDescent="0.3">
      <c r="A103948" t="s">
        <v>5490</v>
      </c>
      <c r="B103948" t="s">
        <v>7889</v>
      </c>
      <c r="C103948">
        <v>1</v>
      </c>
      <c r="D103948" t="s">
        <v>1787</v>
      </c>
      <c r="F103948" t="s">
        <v>1788</v>
      </c>
      <c r="G103948">
        <v>47164</v>
      </c>
      <c r="H103948" s="2">
        <v>47150</v>
      </c>
      <c r="I103948" s="2" t="s">
        <v>7802</v>
      </c>
      <c r="J103948" t="s">
        <v>1789</v>
      </c>
      <c r="K103948" t="s">
        <v>11</v>
      </c>
      <c r="L103948">
        <v>527.77</v>
      </c>
    </row>
    <row r="103949" spans="1:12" x14ac:dyDescent="0.3">
      <c r="A103949" t="s">
        <v>5475</v>
      </c>
      <c r="B103949" t="s">
        <v>7889</v>
      </c>
      <c r="C103949">
        <v>1</v>
      </c>
      <c r="D103949" t="s">
        <v>1787</v>
      </c>
      <c r="F103949" t="s">
        <v>1788</v>
      </c>
      <c r="G103949">
        <v>47164</v>
      </c>
      <c r="H103949" s="2">
        <v>47150</v>
      </c>
      <c r="I103949" s="2">
        <v>68</v>
      </c>
      <c r="J103949" t="s">
        <v>1789</v>
      </c>
      <c r="K103949" t="s">
        <v>11</v>
      </c>
      <c r="L103949">
        <v>536.1</v>
      </c>
    </row>
    <row r="103950" spans="1:12" x14ac:dyDescent="0.3">
      <c r="A103950" t="s">
        <v>3623</v>
      </c>
      <c r="B103950" t="s">
        <v>1674</v>
      </c>
      <c r="C103950">
        <v>1</v>
      </c>
      <c r="D103950" t="s">
        <v>1787</v>
      </c>
      <c r="F103950" t="s">
        <v>1788</v>
      </c>
      <c r="G103950">
        <v>47164</v>
      </c>
      <c r="H103950" s="2">
        <v>47150</v>
      </c>
      <c r="I103950" s="2">
        <v>68</v>
      </c>
      <c r="J103950" t="s">
        <v>1789</v>
      </c>
      <c r="K103950" t="s">
        <v>11</v>
      </c>
      <c r="L103950">
        <v>319.97000000000003</v>
      </c>
    </row>
    <row r="103951" spans="1:12" x14ac:dyDescent="0.3">
      <c r="A103951" t="s">
        <v>3107</v>
      </c>
      <c r="B103951" t="s">
        <v>7511</v>
      </c>
      <c r="C103951">
        <v>1</v>
      </c>
      <c r="D103951" t="s">
        <v>1787</v>
      </c>
      <c r="F103951" t="s">
        <v>1788</v>
      </c>
      <c r="G103951">
        <v>47164</v>
      </c>
      <c r="H103951" s="2">
        <v>47150</v>
      </c>
      <c r="I103951" s="2">
        <v>72</v>
      </c>
      <c r="J103951" t="s">
        <v>1789</v>
      </c>
      <c r="K103951" t="s">
        <v>11</v>
      </c>
      <c r="L103951">
        <v>297.12</v>
      </c>
    </row>
    <row r="103952" spans="1:12" x14ac:dyDescent="0.3">
      <c r="A103952" t="s">
        <v>2879</v>
      </c>
      <c r="B103952" t="s">
        <v>7486</v>
      </c>
      <c r="C103952">
        <v>1</v>
      </c>
      <c r="D103952" t="s">
        <v>1787</v>
      </c>
      <c r="F103952" t="s">
        <v>1788</v>
      </c>
      <c r="G103952">
        <v>47164</v>
      </c>
      <c r="H103952" s="2">
        <v>47150</v>
      </c>
      <c r="I103952" s="2">
        <v>72</v>
      </c>
      <c r="J103952" t="s">
        <v>1789</v>
      </c>
      <c r="K103952" t="s">
        <v>11</v>
      </c>
      <c r="L103952">
        <v>297.13</v>
      </c>
    </row>
    <row r="103953" spans="1:12" x14ac:dyDescent="0.3">
      <c r="A103953" t="s">
        <v>2806</v>
      </c>
      <c r="B103953" t="s">
        <v>7515</v>
      </c>
      <c r="C103953">
        <v>1</v>
      </c>
      <c r="D103953" t="s">
        <v>1787</v>
      </c>
      <c r="F103953" t="s">
        <v>1788</v>
      </c>
      <c r="G103953">
        <v>47164</v>
      </c>
      <c r="H103953" s="2">
        <v>47150</v>
      </c>
      <c r="I103953" s="2">
        <v>72</v>
      </c>
      <c r="J103953" t="s">
        <v>1789</v>
      </c>
      <c r="K103953" t="s">
        <v>11</v>
      </c>
      <c r="L103953">
        <v>297.12</v>
      </c>
    </row>
    <row r="103954" spans="1:12" x14ac:dyDescent="0.3">
      <c r="A103954" t="s">
        <v>3287</v>
      </c>
      <c r="B103954" t="s">
        <v>7495</v>
      </c>
      <c r="C103954">
        <v>1</v>
      </c>
      <c r="D103954" t="s">
        <v>1787</v>
      </c>
      <c r="F103954" t="s">
        <v>1788</v>
      </c>
      <c r="G103954">
        <v>47164</v>
      </c>
      <c r="H103954" s="2">
        <v>47150</v>
      </c>
      <c r="I103954" s="2">
        <v>273</v>
      </c>
      <c r="J103954" t="s">
        <v>1789</v>
      </c>
      <c r="K103954" t="s">
        <v>11</v>
      </c>
      <c r="L103954">
        <v>522.92999999999995</v>
      </c>
    </row>
    <row r="103955" spans="1:12" x14ac:dyDescent="0.3">
      <c r="A103955" t="s">
        <v>3288</v>
      </c>
      <c r="B103955" t="s">
        <v>7495</v>
      </c>
      <c r="C103955">
        <v>1</v>
      </c>
      <c r="D103955" t="s">
        <v>1787</v>
      </c>
      <c r="F103955" t="s">
        <v>1788</v>
      </c>
      <c r="G103955">
        <v>47164</v>
      </c>
      <c r="H103955" s="2">
        <v>47150</v>
      </c>
      <c r="I103955" s="2">
        <v>372</v>
      </c>
      <c r="J103955" t="s">
        <v>1789</v>
      </c>
      <c r="K103955" t="s">
        <v>11</v>
      </c>
      <c r="L103955">
        <v>522.92999999999995</v>
      </c>
    </row>
    <row r="103956" spans="1:12" x14ac:dyDescent="0.3">
      <c r="A103956" t="s">
        <v>2813</v>
      </c>
      <c r="B103956" t="s">
        <v>7496</v>
      </c>
      <c r="C103956">
        <v>1</v>
      </c>
      <c r="D103956" t="s">
        <v>1787</v>
      </c>
      <c r="F103956" t="s">
        <v>1788</v>
      </c>
      <c r="G103956">
        <v>47164</v>
      </c>
      <c r="H103956" s="2">
        <v>47150</v>
      </c>
      <c r="I103956" s="2">
        <v>72</v>
      </c>
      <c r="J103956" t="s">
        <v>1789</v>
      </c>
      <c r="K103956" t="s">
        <v>11</v>
      </c>
      <c r="L103956">
        <v>297.12</v>
      </c>
    </row>
    <row r="103957" spans="1:12" x14ac:dyDescent="0.3">
      <c r="A103957" t="s">
        <v>3569</v>
      </c>
      <c r="B103957" t="s">
        <v>7501</v>
      </c>
      <c r="C103957">
        <v>1</v>
      </c>
      <c r="D103957" t="s">
        <v>1787</v>
      </c>
      <c r="F103957" t="s">
        <v>1788</v>
      </c>
      <c r="G103957">
        <v>47164</v>
      </c>
      <c r="H103957" s="2">
        <v>47150</v>
      </c>
      <c r="I103957" s="2">
        <v>72</v>
      </c>
      <c r="J103957" t="s">
        <v>1789</v>
      </c>
      <c r="K103957" t="s">
        <v>11</v>
      </c>
      <c r="L103957">
        <v>544.72</v>
      </c>
    </row>
    <row r="103958" spans="1:12" x14ac:dyDescent="0.3">
      <c r="A103958" t="s">
        <v>1704</v>
      </c>
      <c r="B103958" t="s">
        <v>7493</v>
      </c>
      <c r="C103958">
        <v>1</v>
      </c>
      <c r="D103958" t="s">
        <v>1787</v>
      </c>
      <c r="F103958" t="s">
        <v>1788</v>
      </c>
      <c r="G103958">
        <v>47164</v>
      </c>
      <c r="H103958" s="2">
        <v>47150</v>
      </c>
      <c r="I103958" s="2">
        <v>84</v>
      </c>
      <c r="J103958" t="s">
        <v>1789</v>
      </c>
      <c r="K103958" t="s">
        <v>11</v>
      </c>
      <c r="L103958">
        <v>651.27</v>
      </c>
    </row>
    <row r="103959" spans="1:12" x14ac:dyDescent="0.3">
      <c r="A103959" t="s">
        <v>2901</v>
      </c>
      <c r="B103959" t="s">
        <v>7524</v>
      </c>
      <c r="C103959">
        <v>1</v>
      </c>
      <c r="D103959" t="s">
        <v>1787</v>
      </c>
      <c r="F103959" t="s">
        <v>1788</v>
      </c>
      <c r="G103959">
        <v>47164</v>
      </c>
      <c r="H103959" s="2">
        <v>47150</v>
      </c>
      <c r="I103959" s="2">
        <v>71</v>
      </c>
      <c r="J103959" t="s">
        <v>1789</v>
      </c>
      <c r="K103959" t="s">
        <v>11</v>
      </c>
      <c r="L103959">
        <v>489.56</v>
      </c>
    </row>
    <row r="103960" spans="1:12" x14ac:dyDescent="0.3">
      <c r="A103960" t="s">
        <v>2675</v>
      </c>
      <c r="B103960" t="s">
        <v>8457</v>
      </c>
      <c r="C103960">
        <v>1</v>
      </c>
      <c r="D103960" t="s">
        <v>1787</v>
      </c>
      <c r="F103960" t="s">
        <v>1788</v>
      </c>
      <c r="G103960">
        <v>47164</v>
      </c>
      <c r="H103960" s="2">
        <v>47150</v>
      </c>
      <c r="I103960" s="2">
        <v>68</v>
      </c>
      <c r="J103960" t="s">
        <v>1789</v>
      </c>
      <c r="K103960" t="s">
        <v>11</v>
      </c>
      <c r="L103960">
        <v>580.5</v>
      </c>
    </row>
    <row r="103961" spans="1:12" x14ac:dyDescent="0.3">
      <c r="A103961" t="s">
        <v>3066</v>
      </c>
      <c r="B103961" t="s">
        <v>8455</v>
      </c>
      <c r="C103961">
        <v>1</v>
      </c>
      <c r="D103961" t="s">
        <v>1787</v>
      </c>
      <c r="F103961" t="s">
        <v>1788</v>
      </c>
      <c r="G103961">
        <v>47164</v>
      </c>
      <c r="H103961" s="2">
        <v>47150</v>
      </c>
      <c r="I103961" s="2">
        <v>66</v>
      </c>
      <c r="J103961" t="s">
        <v>1789</v>
      </c>
      <c r="K103961" t="s">
        <v>11</v>
      </c>
      <c r="L103961">
        <v>345</v>
      </c>
    </row>
    <row r="103962" spans="1:12" x14ac:dyDescent="0.3">
      <c r="A103962" t="s">
        <v>3046</v>
      </c>
      <c r="B103962" t="s">
        <v>8076</v>
      </c>
      <c r="C103962">
        <v>1</v>
      </c>
      <c r="D103962" t="s">
        <v>1787</v>
      </c>
      <c r="F103962" t="s">
        <v>1788</v>
      </c>
      <c r="G103962">
        <v>47164</v>
      </c>
      <c r="H103962" s="2">
        <v>47150</v>
      </c>
      <c r="I103962" s="2" t="s">
        <v>7802</v>
      </c>
      <c r="J103962" t="s">
        <v>1789</v>
      </c>
      <c r="K103962" t="s">
        <v>11</v>
      </c>
      <c r="L103962">
        <v>375</v>
      </c>
    </row>
    <row r="103963" spans="1:12" x14ac:dyDescent="0.3">
      <c r="A103963" t="s">
        <v>3140</v>
      </c>
      <c r="B103963" t="s">
        <v>8077</v>
      </c>
      <c r="C103963">
        <v>1</v>
      </c>
      <c r="D103963" t="s">
        <v>1787</v>
      </c>
      <c r="F103963" t="s">
        <v>1788</v>
      </c>
      <c r="G103963">
        <v>47164</v>
      </c>
      <c r="H103963" s="2">
        <v>47150</v>
      </c>
      <c r="I103963" s="2" t="s">
        <v>7802</v>
      </c>
      <c r="J103963" t="s">
        <v>1789</v>
      </c>
      <c r="K103963" t="s">
        <v>11</v>
      </c>
      <c r="L103963">
        <v>442.5</v>
      </c>
    </row>
    <row r="103964" spans="1:12" x14ac:dyDescent="0.3">
      <c r="A103964" t="s">
        <v>3165</v>
      </c>
      <c r="B103964" t="s">
        <v>8035</v>
      </c>
      <c r="C103964">
        <v>1</v>
      </c>
      <c r="D103964" t="s">
        <v>1787</v>
      </c>
      <c r="F103964" t="s">
        <v>1788</v>
      </c>
      <c r="G103964">
        <v>47164</v>
      </c>
      <c r="H103964" s="2">
        <v>47150</v>
      </c>
      <c r="I103964" s="2">
        <v>57</v>
      </c>
      <c r="J103964" t="s">
        <v>1789</v>
      </c>
      <c r="K103964" t="s">
        <v>11</v>
      </c>
      <c r="L103964">
        <v>487.69</v>
      </c>
    </row>
    <row r="103965" spans="1:12" x14ac:dyDescent="0.3">
      <c r="A103965" t="s">
        <v>3184</v>
      </c>
      <c r="B103965" t="s">
        <v>8035</v>
      </c>
      <c r="C103965">
        <v>1</v>
      </c>
      <c r="D103965" t="s">
        <v>1787</v>
      </c>
      <c r="F103965" t="s">
        <v>1788</v>
      </c>
      <c r="G103965">
        <v>47164</v>
      </c>
      <c r="H103965" s="2">
        <v>47150</v>
      </c>
      <c r="I103965" s="2">
        <v>57</v>
      </c>
      <c r="J103965" t="s">
        <v>1790</v>
      </c>
      <c r="K103965" t="s">
        <v>11</v>
      </c>
      <c r="L103965">
        <v>390.15</v>
      </c>
    </row>
    <row r="103966" spans="1:12" x14ac:dyDescent="0.3">
      <c r="A103966" t="s">
        <v>3166</v>
      </c>
      <c r="B103966" t="s">
        <v>8035</v>
      </c>
      <c r="C103966">
        <v>1</v>
      </c>
      <c r="D103966" t="s">
        <v>1787</v>
      </c>
      <c r="F103966" t="s">
        <v>1788</v>
      </c>
      <c r="G103966">
        <v>47164</v>
      </c>
      <c r="H103966" s="2">
        <v>47150</v>
      </c>
      <c r="I103966" s="2">
        <v>57</v>
      </c>
      <c r="J103966" t="s">
        <v>1789</v>
      </c>
      <c r="K103966" t="s">
        <v>11</v>
      </c>
      <c r="L103966">
        <v>487.69</v>
      </c>
    </row>
    <row r="103967" spans="1:12" x14ac:dyDescent="0.3">
      <c r="A103967" t="s">
        <v>3187</v>
      </c>
      <c r="B103967" t="s">
        <v>8035</v>
      </c>
      <c r="C103967">
        <v>1</v>
      </c>
      <c r="D103967" t="s">
        <v>1787</v>
      </c>
      <c r="F103967" t="s">
        <v>1788</v>
      </c>
      <c r="G103967">
        <v>47164</v>
      </c>
      <c r="H103967" s="2">
        <v>47150</v>
      </c>
      <c r="I103967" s="2">
        <v>57</v>
      </c>
      <c r="J103967" t="s">
        <v>1789</v>
      </c>
      <c r="K103967" t="s">
        <v>11</v>
      </c>
      <c r="L103967">
        <v>390.15</v>
      </c>
    </row>
    <row r="103968" spans="1:12" x14ac:dyDescent="0.3">
      <c r="A103968" t="s">
        <v>2827</v>
      </c>
      <c r="B103968" t="s">
        <v>8035</v>
      </c>
      <c r="C103968">
        <v>1</v>
      </c>
      <c r="D103968" t="s">
        <v>1787</v>
      </c>
      <c r="F103968" t="s">
        <v>1788</v>
      </c>
      <c r="G103968">
        <v>47164</v>
      </c>
      <c r="H103968" s="2">
        <v>47150</v>
      </c>
      <c r="I103968" s="2">
        <v>57</v>
      </c>
      <c r="J103968" t="s">
        <v>1789</v>
      </c>
      <c r="K103968" t="s">
        <v>11</v>
      </c>
      <c r="L103968">
        <v>396.03</v>
      </c>
    </row>
    <row r="103969" spans="1:12" x14ac:dyDescent="0.3">
      <c r="A103969" t="s">
        <v>3186</v>
      </c>
      <c r="B103969" t="s">
        <v>8035</v>
      </c>
      <c r="C103969">
        <v>1</v>
      </c>
      <c r="D103969" t="s">
        <v>1787</v>
      </c>
      <c r="F103969" t="s">
        <v>1788</v>
      </c>
      <c r="G103969">
        <v>47164</v>
      </c>
      <c r="H103969" s="2">
        <v>47150</v>
      </c>
      <c r="I103969" s="2">
        <v>57</v>
      </c>
      <c r="J103969" t="s">
        <v>1789</v>
      </c>
      <c r="K103969" t="s">
        <v>11</v>
      </c>
      <c r="L103969">
        <v>390.15</v>
      </c>
    </row>
    <row r="103970" spans="1:12" x14ac:dyDescent="0.3">
      <c r="A103970" t="s">
        <v>3317</v>
      </c>
      <c r="B103970" t="s">
        <v>8042</v>
      </c>
      <c r="C103970">
        <v>1</v>
      </c>
      <c r="D103970" t="s">
        <v>1787</v>
      </c>
      <c r="F103970" t="s">
        <v>1788</v>
      </c>
      <c r="G103970">
        <v>47164</v>
      </c>
      <c r="H103970" s="2">
        <v>47150</v>
      </c>
      <c r="I103970" s="2">
        <v>68</v>
      </c>
      <c r="J103970" t="s">
        <v>1789</v>
      </c>
      <c r="K103970" t="s">
        <v>11</v>
      </c>
      <c r="L103970">
        <v>536.47</v>
      </c>
    </row>
    <row r="103971" spans="1:12" x14ac:dyDescent="0.3">
      <c r="A103971" t="s">
        <v>3177</v>
      </c>
      <c r="B103971" t="s">
        <v>8035</v>
      </c>
      <c r="C103971">
        <v>1</v>
      </c>
      <c r="D103971" t="s">
        <v>1787</v>
      </c>
      <c r="F103971" t="s">
        <v>1788</v>
      </c>
      <c r="G103971">
        <v>47164</v>
      </c>
      <c r="H103971" s="2">
        <v>47150</v>
      </c>
      <c r="I103971" s="2">
        <v>57</v>
      </c>
      <c r="J103971" t="s">
        <v>1790</v>
      </c>
      <c r="K103971" t="s">
        <v>11</v>
      </c>
      <c r="L103971">
        <v>390.15</v>
      </c>
    </row>
    <row r="103972" spans="1:12" x14ac:dyDescent="0.3">
      <c r="A103972" t="s">
        <v>3161</v>
      </c>
      <c r="B103972" t="s">
        <v>8101</v>
      </c>
      <c r="C103972">
        <v>1</v>
      </c>
      <c r="D103972" t="s">
        <v>1787</v>
      </c>
      <c r="F103972" t="s">
        <v>1788</v>
      </c>
      <c r="G103972">
        <v>47164</v>
      </c>
      <c r="H103972" s="2">
        <v>47150</v>
      </c>
      <c r="I103972" s="2">
        <v>67</v>
      </c>
      <c r="J103972" t="s">
        <v>1789</v>
      </c>
      <c r="K103972" t="s">
        <v>11</v>
      </c>
      <c r="L103972">
        <v>555.4</v>
      </c>
    </row>
    <row r="103973" spans="1:12" x14ac:dyDescent="0.3">
      <c r="A103973" t="s">
        <v>3286</v>
      </c>
      <c r="B103973" t="s">
        <v>8056</v>
      </c>
      <c r="C103973">
        <v>1</v>
      </c>
      <c r="D103973" t="s">
        <v>1787</v>
      </c>
      <c r="F103973" t="s">
        <v>1788</v>
      </c>
      <c r="G103973">
        <v>47164</v>
      </c>
      <c r="H103973" s="2">
        <v>47150</v>
      </c>
      <c r="I103973" s="2">
        <v>69</v>
      </c>
      <c r="J103973" t="s">
        <v>1789</v>
      </c>
      <c r="K103973" t="s">
        <v>11</v>
      </c>
      <c r="L103973">
        <v>555.4</v>
      </c>
    </row>
    <row r="103974" spans="1:12" x14ac:dyDescent="0.3">
      <c r="A103974" t="s">
        <v>6255</v>
      </c>
      <c r="B103974" t="s">
        <v>8103</v>
      </c>
      <c r="C103974">
        <v>1</v>
      </c>
      <c r="D103974" t="s">
        <v>1787</v>
      </c>
      <c r="F103974" t="s">
        <v>1788</v>
      </c>
      <c r="G103974">
        <v>47164</v>
      </c>
      <c r="H103974" s="2">
        <v>47150</v>
      </c>
      <c r="I103974" s="2">
        <v>67</v>
      </c>
      <c r="J103974" t="s">
        <v>1789</v>
      </c>
      <c r="K103974" t="s">
        <v>11</v>
      </c>
      <c r="L103974">
        <v>656.38</v>
      </c>
    </row>
    <row r="103975" spans="1:12" x14ac:dyDescent="0.3">
      <c r="A103975" t="s">
        <v>3230</v>
      </c>
      <c r="B103975" t="s">
        <v>8104</v>
      </c>
      <c r="C103975">
        <v>1</v>
      </c>
      <c r="D103975" t="s">
        <v>1787</v>
      </c>
      <c r="F103975" t="s">
        <v>1788</v>
      </c>
      <c r="G103975">
        <v>47164</v>
      </c>
      <c r="H103975" s="2">
        <v>47150</v>
      </c>
      <c r="I103975" s="2">
        <v>68</v>
      </c>
      <c r="J103975" t="s">
        <v>1789</v>
      </c>
      <c r="K103975" t="s">
        <v>11</v>
      </c>
      <c r="L103975">
        <v>487.69</v>
      </c>
    </row>
    <row r="103976" spans="1:12" x14ac:dyDescent="0.3">
      <c r="A103976" t="s">
        <v>6257</v>
      </c>
      <c r="B103976" t="s">
        <v>8103</v>
      </c>
      <c r="C103976">
        <v>1</v>
      </c>
      <c r="D103976" t="s">
        <v>1787</v>
      </c>
      <c r="F103976" t="s">
        <v>1788</v>
      </c>
      <c r="G103976">
        <v>47164</v>
      </c>
      <c r="H103976" s="2">
        <v>47150</v>
      </c>
      <c r="I103976" s="2">
        <v>67</v>
      </c>
      <c r="J103976" t="s">
        <v>1789</v>
      </c>
      <c r="K103976" t="s">
        <v>11</v>
      </c>
      <c r="L103976">
        <v>656.38</v>
      </c>
    </row>
    <row r="103977" spans="1:12" x14ac:dyDescent="0.3">
      <c r="A103977" t="s">
        <v>3223</v>
      </c>
      <c r="B103977" t="s">
        <v>8104</v>
      </c>
      <c r="C103977">
        <v>1</v>
      </c>
      <c r="D103977" t="s">
        <v>1787</v>
      </c>
      <c r="F103977" t="s">
        <v>1788</v>
      </c>
      <c r="G103977">
        <v>47164</v>
      </c>
      <c r="H103977" s="2">
        <v>47150</v>
      </c>
      <c r="I103977" s="2">
        <v>68</v>
      </c>
      <c r="J103977" t="s">
        <v>1789</v>
      </c>
      <c r="K103977" t="s">
        <v>11</v>
      </c>
      <c r="L103977">
        <v>487.69</v>
      </c>
    </row>
    <row r="103978" spans="1:12" x14ac:dyDescent="0.3">
      <c r="A103978" t="s">
        <v>2949</v>
      </c>
      <c r="B103978" t="s">
        <v>8307</v>
      </c>
      <c r="C103978">
        <v>1</v>
      </c>
      <c r="D103978" t="s">
        <v>1787</v>
      </c>
      <c r="F103978" t="s">
        <v>1788</v>
      </c>
      <c r="G103978">
        <v>47164</v>
      </c>
      <c r="H103978" s="2">
        <v>47150</v>
      </c>
      <c r="I103978" s="2">
        <v>78</v>
      </c>
      <c r="J103978" t="s">
        <v>1789</v>
      </c>
      <c r="K103978" t="s">
        <v>11</v>
      </c>
      <c r="L103978">
        <v>347.54</v>
      </c>
    </row>
    <row r="103979" spans="1:12" x14ac:dyDescent="0.3">
      <c r="A103979" t="s">
        <v>2951</v>
      </c>
      <c r="B103979" t="s">
        <v>8307</v>
      </c>
      <c r="C103979">
        <v>1</v>
      </c>
      <c r="D103979" t="s">
        <v>1787</v>
      </c>
      <c r="F103979" t="s">
        <v>1788</v>
      </c>
      <c r="G103979">
        <v>47164</v>
      </c>
      <c r="H103979" s="2">
        <v>47150</v>
      </c>
      <c r="I103979" s="2">
        <v>66</v>
      </c>
      <c r="J103979" t="s">
        <v>1789</v>
      </c>
      <c r="K103979" t="s">
        <v>11</v>
      </c>
      <c r="L103979">
        <v>344.09</v>
      </c>
    </row>
    <row r="103980" spans="1:12" x14ac:dyDescent="0.3">
      <c r="A103980" t="s">
        <v>2952</v>
      </c>
      <c r="B103980" t="s">
        <v>8307</v>
      </c>
      <c r="C103980">
        <v>1</v>
      </c>
      <c r="D103980" t="s">
        <v>1787</v>
      </c>
      <c r="F103980" t="s">
        <v>1788</v>
      </c>
      <c r="G103980">
        <v>47164</v>
      </c>
      <c r="H103980" s="2">
        <v>47150</v>
      </c>
      <c r="I103980" s="2">
        <v>66</v>
      </c>
      <c r="J103980" t="s">
        <v>1789</v>
      </c>
      <c r="K103980" t="s">
        <v>11</v>
      </c>
      <c r="L103980">
        <v>344.09</v>
      </c>
    </row>
    <row r="103981" spans="1:12" x14ac:dyDescent="0.3">
      <c r="A103981" t="s">
        <v>2953</v>
      </c>
      <c r="B103981" t="s">
        <v>8307</v>
      </c>
      <c r="C103981">
        <v>1</v>
      </c>
      <c r="D103981" t="s">
        <v>1787</v>
      </c>
      <c r="F103981" t="s">
        <v>1788</v>
      </c>
      <c r="G103981">
        <v>47164</v>
      </c>
      <c r="H103981" s="2">
        <v>47150</v>
      </c>
      <c r="I103981" s="2">
        <v>66</v>
      </c>
      <c r="J103981" t="s">
        <v>1789</v>
      </c>
      <c r="K103981" t="s">
        <v>11</v>
      </c>
      <c r="L103981">
        <v>344.09</v>
      </c>
    </row>
    <row r="103982" spans="1:12" x14ac:dyDescent="0.3">
      <c r="A103982" t="s">
        <v>2768</v>
      </c>
      <c r="B103982" t="s">
        <v>8307</v>
      </c>
      <c r="C103982">
        <v>1</v>
      </c>
      <c r="D103982" t="s">
        <v>1787</v>
      </c>
      <c r="F103982" t="s">
        <v>1788</v>
      </c>
      <c r="G103982">
        <v>47164</v>
      </c>
      <c r="H103982" s="2">
        <v>47150</v>
      </c>
      <c r="I103982" s="2">
        <v>66</v>
      </c>
      <c r="J103982" t="s">
        <v>1789</v>
      </c>
      <c r="K103982" t="s">
        <v>11</v>
      </c>
      <c r="L103982">
        <v>344.09</v>
      </c>
    </row>
    <row r="103983" spans="1:12" x14ac:dyDescent="0.3">
      <c r="A103983" t="s">
        <v>4527</v>
      </c>
      <c r="B103983" t="s">
        <v>8305</v>
      </c>
      <c r="C103983">
        <v>1</v>
      </c>
      <c r="D103983" t="s">
        <v>1787</v>
      </c>
      <c r="F103983" t="s">
        <v>1788</v>
      </c>
      <c r="G103983">
        <v>47164</v>
      </c>
      <c r="H103983" s="2">
        <v>47150</v>
      </c>
      <c r="I103983" s="2">
        <v>67</v>
      </c>
      <c r="J103983" t="s">
        <v>1789</v>
      </c>
      <c r="K103983" t="s">
        <v>11</v>
      </c>
      <c r="L103983">
        <v>550</v>
      </c>
    </row>
    <row r="103984" spans="1:12" x14ac:dyDescent="0.3">
      <c r="A103984" t="s">
        <v>2197</v>
      </c>
      <c r="B103984" t="s">
        <v>8237</v>
      </c>
      <c r="C103984">
        <v>1</v>
      </c>
      <c r="D103984" t="s">
        <v>1787</v>
      </c>
      <c r="F103984" t="s">
        <v>1788</v>
      </c>
      <c r="G103984">
        <v>47164</v>
      </c>
      <c r="H103984" s="2">
        <v>47150</v>
      </c>
      <c r="I103984" s="2">
        <v>67</v>
      </c>
      <c r="J103984" t="s">
        <v>1789</v>
      </c>
      <c r="K103984" t="s">
        <v>11</v>
      </c>
      <c r="L103984">
        <v>550</v>
      </c>
    </row>
    <row r="103985" spans="1:12" x14ac:dyDescent="0.3">
      <c r="A103985" t="s">
        <v>2609</v>
      </c>
      <c r="B103985" t="s">
        <v>8241</v>
      </c>
      <c r="C103985">
        <v>1</v>
      </c>
      <c r="D103985" t="s">
        <v>1787</v>
      </c>
      <c r="F103985" t="s">
        <v>1788</v>
      </c>
      <c r="G103985">
        <v>47164</v>
      </c>
      <c r="H103985" s="2">
        <v>47150</v>
      </c>
      <c r="I103985" s="2">
        <v>67</v>
      </c>
      <c r="J103985" t="s">
        <v>1789</v>
      </c>
      <c r="K103985" t="s">
        <v>11</v>
      </c>
      <c r="L103985">
        <v>502.28</v>
      </c>
    </row>
    <row r="103986" spans="1:12" x14ac:dyDescent="0.3">
      <c r="A103986" t="s">
        <v>3395</v>
      </c>
      <c r="B103986" t="s">
        <v>8242</v>
      </c>
      <c r="C103986">
        <v>1</v>
      </c>
      <c r="D103986" t="s">
        <v>1787</v>
      </c>
      <c r="F103986" t="s">
        <v>1788</v>
      </c>
      <c r="G103986">
        <v>47164</v>
      </c>
      <c r="H103986" s="2">
        <v>47150</v>
      </c>
      <c r="I103986" s="2">
        <v>166</v>
      </c>
      <c r="J103986" t="s">
        <v>1789</v>
      </c>
      <c r="K103986" t="s">
        <v>11</v>
      </c>
      <c r="L103986">
        <v>550</v>
      </c>
    </row>
    <row r="103987" spans="1:12" x14ac:dyDescent="0.3">
      <c r="A103987" t="s">
        <v>2604</v>
      </c>
      <c r="B103987" t="s">
        <v>8243</v>
      </c>
      <c r="C103987">
        <v>1</v>
      </c>
      <c r="D103987" t="s">
        <v>1787</v>
      </c>
      <c r="F103987" t="s">
        <v>1788</v>
      </c>
      <c r="G103987">
        <v>47164</v>
      </c>
      <c r="H103987" s="2">
        <v>47150</v>
      </c>
      <c r="I103987" s="2">
        <v>167</v>
      </c>
      <c r="J103987" t="s">
        <v>1789</v>
      </c>
      <c r="K103987" t="s">
        <v>11</v>
      </c>
      <c r="L103987">
        <v>520.87</v>
      </c>
    </row>
    <row r="103988" spans="1:12" x14ac:dyDescent="0.3">
      <c r="A103988" t="s">
        <v>4573</v>
      </c>
      <c r="B103988" t="s">
        <v>8252</v>
      </c>
      <c r="C103988">
        <v>1</v>
      </c>
      <c r="D103988" t="s">
        <v>1787</v>
      </c>
      <c r="F103988" t="s">
        <v>1788</v>
      </c>
      <c r="G103988">
        <v>47164</v>
      </c>
      <c r="H103988" s="2">
        <v>47150</v>
      </c>
      <c r="I103988" s="2">
        <v>61</v>
      </c>
      <c r="J103988" t="s">
        <v>1789</v>
      </c>
      <c r="K103988" t="s">
        <v>11</v>
      </c>
      <c r="L103988">
        <v>497.34</v>
      </c>
    </row>
    <row r="103989" spans="1:12" x14ac:dyDescent="0.3">
      <c r="A103989" t="s">
        <v>4565</v>
      </c>
      <c r="B103989" t="s">
        <v>8252</v>
      </c>
      <c r="C103989">
        <v>1</v>
      </c>
      <c r="D103989" t="s">
        <v>1787</v>
      </c>
      <c r="F103989" t="s">
        <v>1788</v>
      </c>
      <c r="G103989">
        <v>47164</v>
      </c>
      <c r="H103989" s="2">
        <v>47150</v>
      </c>
      <c r="I103989" s="2">
        <v>61</v>
      </c>
      <c r="J103989" t="s">
        <v>1789</v>
      </c>
      <c r="K103989" t="s">
        <v>11</v>
      </c>
      <c r="L103989">
        <v>497.34</v>
      </c>
    </row>
    <row r="103990" spans="1:12" x14ac:dyDescent="0.3">
      <c r="A103990" t="s">
        <v>2645</v>
      </c>
      <c r="B103990" t="s">
        <v>8268</v>
      </c>
      <c r="C103990">
        <v>1</v>
      </c>
      <c r="D103990" t="s">
        <v>1787</v>
      </c>
      <c r="F103990" t="s">
        <v>1788</v>
      </c>
      <c r="G103990">
        <v>47164</v>
      </c>
      <c r="H103990" s="2">
        <v>47150</v>
      </c>
      <c r="I103990" s="2">
        <v>67</v>
      </c>
      <c r="J103990" t="s">
        <v>1789</v>
      </c>
      <c r="K103990" t="s">
        <v>11</v>
      </c>
      <c r="L103990">
        <v>300</v>
      </c>
    </row>
    <row r="103991" spans="1:12" x14ac:dyDescent="0.3">
      <c r="A103991" t="s">
        <v>6554</v>
      </c>
      <c r="B103991" t="s">
        <v>8331</v>
      </c>
      <c r="C103991">
        <v>1</v>
      </c>
      <c r="D103991" t="s">
        <v>1787</v>
      </c>
      <c r="F103991" t="s">
        <v>1788</v>
      </c>
      <c r="G103991">
        <v>47164</v>
      </c>
      <c r="H103991" s="2">
        <v>47150</v>
      </c>
      <c r="I103991" s="2">
        <v>67</v>
      </c>
      <c r="J103991" t="s">
        <v>1789</v>
      </c>
      <c r="K103991" t="s">
        <v>11</v>
      </c>
      <c r="L103991">
        <v>627.84</v>
      </c>
    </row>
    <row r="103992" spans="1:12" x14ac:dyDescent="0.3">
      <c r="A103992" t="s">
        <v>2805</v>
      </c>
      <c r="B103992" t="s">
        <v>8257</v>
      </c>
      <c r="C103992">
        <v>1</v>
      </c>
      <c r="D103992" t="s">
        <v>1787</v>
      </c>
      <c r="F103992" t="s">
        <v>1788</v>
      </c>
      <c r="G103992">
        <v>47164</v>
      </c>
      <c r="H103992" s="2">
        <v>47150</v>
      </c>
      <c r="I103992" s="2">
        <v>67</v>
      </c>
      <c r="J103992" t="s">
        <v>1789</v>
      </c>
      <c r="K103992" t="s">
        <v>11</v>
      </c>
      <c r="L103992">
        <v>500</v>
      </c>
    </row>
    <row r="103993" spans="1:12" x14ac:dyDescent="0.3">
      <c r="A103993" t="s">
        <v>2854</v>
      </c>
      <c r="B103993" t="s">
        <v>8319</v>
      </c>
      <c r="C103993">
        <v>1</v>
      </c>
      <c r="D103993" t="s">
        <v>1787</v>
      </c>
      <c r="F103993" t="s">
        <v>1788</v>
      </c>
      <c r="G103993">
        <v>47164</v>
      </c>
      <c r="H103993" s="2">
        <v>47150</v>
      </c>
      <c r="I103993" s="2">
        <v>66</v>
      </c>
      <c r="J103993" t="s">
        <v>1789</v>
      </c>
      <c r="K103993" t="s">
        <v>11</v>
      </c>
      <c r="L103993">
        <v>520</v>
      </c>
    </row>
    <row r="103994" spans="1:12" x14ac:dyDescent="0.3">
      <c r="A103994" t="s">
        <v>2798</v>
      </c>
      <c r="B103994" t="s">
        <v>8257</v>
      </c>
      <c r="C103994">
        <v>1</v>
      </c>
      <c r="D103994" t="s">
        <v>1787</v>
      </c>
      <c r="F103994" t="s">
        <v>1788</v>
      </c>
      <c r="G103994">
        <v>47164</v>
      </c>
      <c r="H103994" s="2">
        <v>47150</v>
      </c>
      <c r="I103994" s="2">
        <v>67</v>
      </c>
      <c r="J103994" t="s">
        <v>1789</v>
      </c>
      <c r="K103994" t="s">
        <v>11</v>
      </c>
      <c r="L103994">
        <v>550</v>
      </c>
    </row>
    <row r="103995" spans="1:12" x14ac:dyDescent="0.3">
      <c r="A103995" t="s">
        <v>4572</v>
      </c>
      <c r="B103995" t="s">
        <v>8255</v>
      </c>
      <c r="C103995">
        <v>1</v>
      </c>
      <c r="D103995" t="s">
        <v>1787</v>
      </c>
      <c r="F103995" t="s">
        <v>1788</v>
      </c>
      <c r="G103995">
        <v>47164</v>
      </c>
      <c r="H103995" s="2">
        <v>47150</v>
      </c>
      <c r="I103995" s="2">
        <v>68</v>
      </c>
      <c r="J103995" t="s">
        <v>1789</v>
      </c>
      <c r="K103995" t="s">
        <v>11</v>
      </c>
      <c r="L103995">
        <v>507.1</v>
      </c>
    </row>
    <row r="103996" spans="1:12" x14ac:dyDescent="0.3">
      <c r="A103996" t="s">
        <v>4576</v>
      </c>
      <c r="B103996" t="s">
        <v>8255</v>
      </c>
      <c r="C103996">
        <v>1</v>
      </c>
      <c r="D103996" t="s">
        <v>1787</v>
      </c>
      <c r="F103996" t="s">
        <v>1788</v>
      </c>
      <c r="G103996">
        <v>47164</v>
      </c>
      <c r="H103996" s="2">
        <v>47150</v>
      </c>
      <c r="I103996" s="2">
        <v>68</v>
      </c>
      <c r="J103996" t="s">
        <v>1789</v>
      </c>
      <c r="K103996" t="s">
        <v>11</v>
      </c>
      <c r="L103996">
        <v>507.1</v>
      </c>
    </row>
    <row r="103997" spans="1:12" x14ac:dyDescent="0.3">
      <c r="A103997" t="s">
        <v>6544</v>
      </c>
      <c r="B103997" t="s">
        <v>8331</v>
      </c>
      <c r="C103997">
        <v>1</v>
      </c>
      <c r="D103997" t="s">
        <v>1787</v>
      </c>
      <c r="F103997" t="s">
        <v>1788</v>
      </c>
      <c r="G103997">
        <v>47164</v>
      </c>
      <c r="H103997" s="2">
        <v>47150</v>
      </c>
      <c r="I103997" s="2">
        <v>67</v>
      </c>
      <c r="J103997" t="s">
        <v>1789</v>
      </c>
      <c r="K103997" t="s">
        <v>11</v>
      </c>
      <c r="L103997">
        <v>627.84</v>
      </c>
    </row>
    <row r="103998" spans="1:12" x14ac:dyDescent="0.3">
      <c r="A103998" t="s">
        <v>2662</v>
      </c>
      <c r="B103998" t="s">
        <v>8497</v>
      </c>
      <c r="C103998">
        <v>1</v>
      </c>
      <c r="D103998" t="s">
        <v>1787</v>
      </c>
      <c r="F103998" t="s">
        <v>1788</v>
      </c>
      <c r="G103998">
        <v>47164</v>
      </c>
      <c r="H103998" s="2">
        <v>47150</v>
      </c>
      <c r="I103998" s="2">
        <v>66</v>
      </c>
      <c r="J103998" t="s">
        <v>1789</v>
      </c>
      <c r="K103998" t="s">
        <v>11</v>
      </c>
      <c r="L103998">
        <v>598</v>
      </c>
    </row>
    <row r="103999" spans="1:12" x14ac:dyDescent="0.3">
      <c r="A103999" t="s">
        <v>2877</v>
      </c>
      <c r="B103999" t="s">
        <v>8498</v>
      </c>
      <c r="C103999">
        <v>1</v>
      </c>
      <c r="D103999" t="s">
        <v>1787</v>
      </c>
      <c r="F103999" t="s">
        <v>1788</v>
      </c>
      <c r="G103999">
        <v>47164</v>
      </c>
      <c r="H103999" s="2">
        <v>47150</v>
      </c>
      <c r="I103999" s="2">
        <v>66</v>
      </c>
      <c r="J103999" t="s">
        <v>1789</v>
      </c>
      <c r="K103999" t="s">
        <v>11</v>
      </c>
      <c r="L103999">
        <v>345</v>
      </c>
    </row>
    <row r="104000" spans="1:12" x14ac:dyDescent="0.3">
      <c r="A104000" t="s">
        <v>3054</v>
      </c>
      <c r="B104000" t="s">
        <v>8526</v>
      </c>
      <c r="C104000">
        <v>1</v>
      </c>
      <c r="D104000" t="s">
        <v>1787</v>
      </c>
      <c r="F104000" t="s">
        <v>1788</v>
      </c>
      <c r="G104000">
        <v>47164</v>
      </c>
      <c r="H104000" s="2">
        <v>47150</v>
      </c>
      <c r="I104000" s="2">
        <v>65</v>
      </c>
      <c r="J104000" t="s">
        <v>1789</v>
      </c>
      <c r="K104000" t="s">
        <v>11</v>
      </c>
      <c r="L104000">
        <v>345</v>
      </c>
    </row>
    <row r="104001" spans="1:12" x14ac:dyDescent="0.3">
      <c r="A104001" t="s">
        <v>2973</v>
      </c>
      <c r="B104001" t="s">
        <v>8431</v>
      </c>
      <c r="C104001">
        <v>1</v>
      </c>
      <c r="D104001" t="s">
        <v>1787</v>
      </c>
      <c r="F104001" t="s">
        <v>1788</v>
      </c>
      <c r="G104001">
        <v>47164</v>
      </c>
      <c r="H104001" s="2">
        <v>47150</v>
      </c>
      <c r="I104001" s="2">
        <v>165</v>
      </c>
      <c r="J104001" t="s">
        <v>1789</v>
      </c>
      <c r="K104001" t="s">
        <v>11</v>
      </c>
      <c r="L104001">
        <v>345</v>
      </c>
    </row>
    <row r="104002" spans="1:12" x14ac:dyDescent="0.3">
      <c r="A104002" t="s">
        <v>2994</v>
      </c>
      <c r="B104002" t="s">
        <v>8432</v>
      </c>
      <c r="C104002">
        <v>1</v>
      </c>
      <c r="D104002" t="s">
        <v>1787</v>
      </c>
      <c r="F104002" t="s">
        <v>1788</v>
      </c>
      <c r="G104002">
        <v>47164</v>
      </c>
      <c r="H104002" s="2">
        <v>47150</v>
      </c>
      <c r="I104002" s="2">
        <v>67</v>
      </c>
      <c r="J104002" t="s">
        <v>1789</v>
      </c>
      <c r="K104002" t="s">
        <v>11</v>
      </c>
      <c r="L104002">
        <v>598</v>
      </c>
    </row>
    <row r="104003" spans="1:12" x14ac:dyDescent="0.3">
      <c r="A104003" t="s">
        <v>1818</v>
      </c>
      <c r="B104003" t="s">
        <v>7257</v>
      </c>
      <c r="C104003">
        <v>1</v>
      </c>
      <c r="D104003" t="s">
        <v>1787</v>
      </c>
      <c r="F104003" t="s">
        <v>1788</v>
      </c>
      <c r="G104003">
        <v>47165</v>
      </c>
      <c r="H104003" s="2">
        <v>47150</v>
      </c>
      <c r="I104003" s="2">
        <v>156</v>
      </c>
      <c r="J104003" t="s">
        <v>1789</v>
      </c>
      <c r="K104003" t="s">
        <v>11</v>
      </c>
      <c r="L104003">
        <v>4352.38</v>
      </c>
    </row>
    <row r="104004" spans="1:12" x14ac:dyDescent="0.3">
      <c r="A104004" t="s">
        <v>1537</v>
      </c>
      <c r="B104004" t="s">
        <v>1538</v>
      </c>
      <c r="C104004">
        <v>1</v>
      </c>
      <c r="D104004" t="s">
        <v>1787</v>
      </c>
      <c r="F104004" t="s">
        <v>1788</v>
      </c>
      <c r="G104004">
        <v>47165</v>
      </c>
      <c r="H104004" s="2">
        <v>47150</v>
      </c>
      <c r="I104004" s="2">
        <v>175</v>
      </c>
      <c r="J104004" t="s">
        <v>1789</v>
      </c>
      <c r="K104004" t="s">
        <v>11</v>
      </c>
      <c r="L104004">
        <v>1160.25</v>
      </c>
    </row>
    <row r="104005" spans="1:12" x14ac:dyDescent="0.3">
      <c r="A104005" t="s">
        <v>365</v>
      </c>
      <c r="B104005" t="s">
        <v>7278</v>
      </c>
      <c r="C104005">
        <v>1</v>
      </c>
      <c r="D104005" t="s">
        <v>1787</v>
      </c>
      <c r="F104005" t="s">
        <v>1788</v>
      </c>
      <c r="G104005">
        <v>47165</v>
      </c>
      <c r="H104005" s="2">
        <v>47150</v>
      </c>
      <c r="I104005" s="2">
        <v>143</v>
      </c>
      <c r="J104005" t="s">
        <v>1789</v>
      </c>
      <c r="K104005" t="s">
        <v>11</v>
      </c>
      <c r="L104005">
        <v>504.42</v>
      </c>
    </row>
    <row r="104006" spans="1:12" x14ac:dyDescent="0.3">
      <c r="A104006" t="s">
        <v>6698</v>
      </c>
      <c r="B104006" t="s">
        <v>6995</v>
      </c>
      <c r="C104006">
        <v>1</v>
      </c>
      <c r="D104006" t="s">
        <v>1787</v>
      </c>
      <c r="F104006" t="s">
        <v>1788</v>
      </c>
      <c r="G104006">
        <v>47165</v>
      </c>
      <c r="H104006" s="2">
        <v>47150</v>
      </c>
      <c r="I104006" s="2">
        <v>78</v>
      </c>
      <c r="J104006" t="s">
        <v>1789</v>
      </c>
      <c r="K104006" t="s">
        <v>11</v>
      </c>
      <c r="L104006">
        <v>16031.2</v>
      </c>
    </row>
    <row r="104007" spans="1:12" x14ac:dyDescent="0.3">
      <c r="A104007" t="s">
        <v>6370</v>
      </c>
      <c r="B104007" t="s">
        <v>7082</v>
      </c>
      <c r="C104007">
        <v>1</v>
      </c>
      <c r="D104007" t="s">
        <v>1787</v>
      </c>
      <c r="F104007" t="s">
        <v>1788</v>
      </c>
      <c r="G104007">
        <v>47165</v>
      </c>
      <c r="H104007" s="2">
        <v>47150</v>
      </c>
      <c r="I104007" s="2">
        <v>77</v>
      </c>
      <c r="J104007" t="s">
        <v>1789</v>
      </c>
      <c r="K104007" t="s">
        <v>11</v>
      </c>
      <c r="L104007">
        <v>640.98</v>
      </c>
    </row>
    <row r="104008" spans="1:12" x14ac:dyDescent="0.3">
      <c r="A104008" t="s">
        <v>6365</v>
      </c>
      <c r="B104008" t="s">
        <v>7064</v>
      </c>
      <c r="C104008">
        <v>1</v>
      </c>
      <c r="D104008" t="s">
        <v>1787</v>
      </c>
      <c r="F104008" t="s">
        <v>1788</v>
      </c>
      <c r="G104008">
        <v>47165</v>
      </c>
      <c r="H104008" s="2">
        <v>47150</v>
      </c>
      <c r="I104008" s="2">
        <v>77</v>
      </c>
      <c r="J104008" t="s">
        <v>1789</v>
      </c>
      <c r="K104008" t="s">
        <v>11</v>
      </c>
      <c r="L104008">
        <v>640.98</v>
      </c>
    </row>
    <row r="104009" spans="1:12" x14ac:dyDescent="0.3">
      <c r="A104009" t="s">
        <v>5795</v>
      </c>
      <c r="B104009" t="s">
        <v>7537</v>
      </c>
      <c r="C104009">
        <v>1</v>
      </c>
      <c r="D104009" t="s">
        <v>1787</v>
      </c>
      <c r="F104009" t="s">
        <v>1788</v>
      </c>
      <c r="G104009">
        <v>47165</v>
      </c>
      <c r="H104009" s="2">
        <v>47150</v>
      </c>
      <c r="I104009" s="2">
        <v>70</v>
      </c>
      <c r="J104009" t="s">
        <v>1789</v>
      </c>
      <c r="K104009" t="s">
        <v>11</v>
      </c>
      <c r="L104009">
        <v>661.26</v>
      </c>
    </row>
    <row r="104010" spans="1:12" x14ac:dyDescent="0.3">
      <c r="A104010" t="s">
        <v>5796</v>
      </c>
      <c r="B104010" t="s">
        <v>7537</v>
      </c>
      <c r="C104010">
        <v>1</v>
      </c>
      <c r="D104010" t="s">
        <v>1787</v>
      </c>
      <c r="F104010" t="s">
        <v>1788</v>
      </c>
      <c r="G104010">
        <v>47165</v>
      </c>
      <c r="H104010" s="2">
        <v>47150</v>
      </c>
      <c r="I104010" s="2">
        <v>70</v>
      </c>
      <c r="J104010" t="s">
        <v>1789</v>
      </c>
      <c r="K104010" t="s">
        <v>11</v>
      </c>
      <c r="L104010">
        <v>661.26</v>
      </c>
    </row>
    <row r="104011" spans="1:12" x14ac:dyDescent="0.3">
      <c r="A104011" t="s">
        <v>5797</v>
      </c>
      <c r="B104011" t="s">
        <v>7537</v>
      </c>
      <c r="C104011">
        <v>1</v>
      </c>
      <c r="D104011" t="s">
        <v>1787</v>
      </c>
      <c r="F104011" t="s">
        <v>1788</v>
      </c>
      <c r="G104011">
        <v>47165</v>
      </c>
      <c r="H104011" s="2">
        <v>47150</v>
      </c>
      <c r="I104011" s="2">
        <v>70</v>
      </c>
      <c r="J104011" t="s">
        <v>1789</v>
      </c>
      <c r="K104011" t="s">
        <v>11</v>
      </c>
      <c r="L104011">
        <v>661.26</v>
      </c>
    </row>
    <row r="104012" spans="1:12" x14ac:dyDescent="0.3">
      <c r="A104012" t="s">
        <v>5798</v>
      </c>
      <c r="B104012" t="s">
        <v>7537</v>
      </c>
      <c r="C104012">
        <v>1</v>
      </c>
      <c r="D104012" t="s">
        <v>1787</v>
      </c>
      <c r="F104012" t="s">
        <v>1788</v>
      </c>
      <c r="G104012">
        <v>47165</v>
      </c>
      <c r="H104012" s="2">
        <v>47150</v>
      </c>
      <c r="I104012" s="2">
        <v>70</v>
      </c>
      <c r="J104012" t="s">
        <v>1789</v>
      </c>
      <c r="K104012" t="s">
        <v>11</v>
      </c>
      <c r="L104012">
        <v>661.26</v>
      </c>
    </row>
    <row r="104013" spans="1:12" x14ac:dyDescent="0.3">
      <c r="A104013" t="s">
        <v>5799</v>
      </c>
      <c r="B104013" t="s">
        <v>7537</v>
      </c>
      <c r="C104013">
        <v>1</v>
      </c>
      <c r="D104013" t="s">
        <v>1787</v>
      </c>
      <c r="F104013" t="s">
        <v>1788</v>
      </c>
      <c r="G104013">
        <v>47165</v>
      </c>
      <c r="H104013" s="2">
        <v>47150</v>
      </c>
      <c r="I104013" s="2">
        <v>70</v>
      </c>
      <c r="J104013" t="s">
        <v>1789</v>
      </c>
      <c r="K104013" t="s">
        <v>11</v>
      </c>
      <c r="L104013">
        <v>661.26</v>
      </c>
    </row>
    <row r="104014" spans="1:12" x14ac:dyDescent="0.3">
      <c r="A104014" t="s">
        <v>5800</v>
      </c>
      <c r="B104014" t="s">
        <v>7537</v>
      </c>
      <c r="C104014">
        <v>1</v>
      </c>
      <c r="D104014" t="s">
        <v>1787</v>
      </c>
      <c r="F104014" t="s">
        <v>1788</v>
      </c>
      <c r="G104014">
        <v>47165</v>
      </c>
      <c r="H104014" s="2">
        <v>47150</v>
      </c>
      <c r="I104014" s="2">
        <v>70</v>
      </c>
      <c r="J104014" t="s">
        <v>1789</v>
      </c>
      <c r="K104014" t="s">
        <v>11</v>
      </c>
      <c r="L104014">
        <v>661.26</v>
      </c>
    </row>
    <row r="104015" spans="1:12" x14ac:dyDescent="0.3">
      <c r="A104015" t="s">
        <v>5801</v>
      </c>
      <c r="B104015" t="s">
        <v>7537</v>
      </c>
      <c r="C104015">
        <v>1</v>
      </c>
      <c r="D104015" t="s">
        <v>1787</v>
      </c>
      <c r="F104015" t="s">
        <v>1788</v>
      </c>
      <c r="G104015">
        <v>47165</v>
      </c>
      <c r="H104015" s="2">
        <v>47150</v>
      </c>
      <c r="I104015" s="2">
        <v>70</v>
      </c>
      <c r="J104015" t="s">
        <v>1789</v>
      </c>
      <c r="K104015" t="s">
        <v>11</v>
      </c>
      <c r="L104015">
        <v>661.26</v>
      </c>
    </row>
    <row r="104016" spans="1:12" x14ac:dyDescent="0.3">
      <c r="A104016" t="s">
        <v>5802</v>
      </c>
      <c r="B104016" t="s">
        <v>7537</v>
      </c>
      <c r="C104016">
        <v>1</v>
      </c>
      <c r="D104016" t="s">
        <v>1787</v>
      </c>
      <c r="F104016" t="s">
        <v>1788</v>
      </c>
      <c r="G104016">
        <v>47165</v>
      </c>
      <c r="H104016" s="2">
        <v>47150</v>
      </c>
      <c r="I104016" s="2">
        <v>70</v>
      </c>
      <c r="J104016" t="s">
        <v>1789</v>
      </c>
      <c r="K104016" t="s">
        <v>11</v>
      </c>
      <c r="L104016">
        <v>681.35</v>
      </c>
    </row>
    <row r="104017" spans="1:12" x14ac:dyDescent="0.3">
      <c r="A104017" t="s">
        <v>5788</v>
      </c>
      <c r="B104017" t="s">
        <v>7537</v>
      </c>
      <c r="C104017">
        <v>1</v>
      </c>
      <c r="D104017" t="s">
        <v>1787</v>
      </c>
      <c r="F104017" t="s">
        <v>1788</v>
      </c>
      <c r="G104017">
        <v>47165</v>
      </c>
      <c r="H104017" s="2">
        <v>47150</v>
      </c>
      <c r="I104017" s="2">
        <v>70</v>
      </c>
      <c r="J104017" t="s">
        <v>1789</v>
      </c>
      <c r="K104017" t="s">
        <v>11</v>
      </c>
      <c r="L104017">
        <v>661.26</v>
      </c>
    </row>
    <row r="104018" spans="1:12" x14ac:dyDescent="0.3">
      <c r="A104018" t="s">
        <v>5789</v>
      </c>
      <c r="B104018" t="s">
        <v>7537</v>
      </c>
      <c r="C104018">
        <v>1</v>
      </c>
      <c r="D104018" t="s">
        <v>1787</v>
      </c>
      <c r="F104018" t="s">
        <v>1788</v>
      </c>
      <c r="G104018">
        <v>47165</v>
      </c>
      <c r="H104018" s="2">
        <v>47150</v>
      </c>
      <c r="I104018" s="2">
        <v>70</v>
      </c>
      <c r="J104018" t="s">
        <v>1789</v>
      </c>
      <c r="K104018" t="s">
        <v>11</v>
      </c>
      <c r="L104018">
        <v>648.13</v>
      </c>
    </row>
    <row r="104019" spans="1:12" x14ac:dyDescent="0.3">
      <c r="A104019" t="s">
        <v>5790</v>
      </c>
      <c r="B104019" t="s">
        <v>7537</v>
      </c>
      <c r="C104019">
        <v>1</v>
      </c>
      <c r="D104019" t="s">
        <v>1787</v>
      </c>
      <c r="F104019" t="s">
        <v>1788</v>
      </c>
      <c r="G104019">
        <v>47165</v>
      </c>
      <c r="H104019" s="2">
        <v>47150</v>
      </c>
      <c r="I104019" s="2">
        <v>70</v>
      </c>
      <c r="J104019" t="s">
        <v>1789</v>
      </c>
      <c r="K104019" t="s">
        <v>11</v>
      </c>
      <c r="L104019">
        <v>661.26</v>
      </c>
    </row>
    <row r="104020" spans="1:12" x14ac:dyDescent="0.3">
      <c r="A104020" t="s">
        <v>5791</v>
      </c>
      <c r="B104020" t="s">
        <v>7537</v>
      </c>
      <c r="C104020">
        <v>1</v>
      </c>
      <c r="D104020" t="s">
        <v>1787</v>
      </c>
      <c r="F104020" t="s">
        <v>1788</v>
      </c>
      <c r="G104020">
        <v>47165</v>
      </c>
      <c r="H104020" s="2">
        <v>47150</v>
      </c>
      <c r="I104020" s="2">
        <v>70</v>
      </c>
      <c r="J104020" t="s">
        <v>1789</v>
      </c>
      <c r="K104020" t="s">
        <v>11</v>
      </c>
      <c r="L104020">
        <v>661.26</v>
      </c>
    </row>
    <row r="104021" spans="1:12" x14ac:dyDescent="0.3">
      <c r="A104021" t="s">
        <v>5792</v>
      </c>
      <c r="B104021" t="s">
        <v>7537</v>
      </c>
      <c r="C104021">
        <v>1</v>
      </c>
      <c r="D104021" t="s">
        <v>1787</v>
      </c>
      <c r="F104021" t="s">
        <v>1788</v>
      </c>
      <c r="G104021">
        <v>47165</v>
      </c>
      <c r="H104021" s="2">
        <v>47150</v>
      </c>
      <c r="I104021" s="2">
        <v>70</v>
      </c>
      <c r="J104021" t="s">
        <v>1789</v>
      </c>
      <c r="K104021" t="s">
        <v>11</v>
      </c>
      <c r="L104021">
        <v>661.26</v>
      </c>
    </row>
    <row r="104022" spans="1:12" x14ac:dyDescent="0.3">
      <c r="A104022" t="s">
        <v>5793</v>
      </c>
      <c r="B104022" t="s">
        <v>7537</v>
      </c>
      <c r="C104022">
        <v>1</v>
      </c>
      <c r="D104022" t="s">
        <v>1787</v>
      </c>
      <c r="F104022" t="s">
        <v>1788</v>
      </c>
      <c r="G104022">
        <v>47165</v>
      </c>
      <c r="H104022" s="2">
        <v>47150</v>
      </c>
      <c r="I104022" s="2">
        <v>70</v>
      </c>
      <c r="J104022" t="s">
        <v>1789</v>
      </c>
      <c r="K104022" t="s">
        <v>11</v>
      </c>
      <c r="L104022">
        <v>661.26</v>
      </c>
    </row>
    <row r="104023" spans="1:12" x14ac:dyDescent="0.3">
      <c r="A104023" t="s">
        <v>5794</v>
      </c>
      <c r="B104023" t="s">
        <v>7537</v>
      </c>
      <c r="C104023">
        <v>1</v>
      </c>
      <c r="D104023" t="s">
        <v>1787</v>
      </c>
      <c r="F104023" t="s">
        <v>1788</v>
      </c>
      <c r="G104023">
        <v>47165</v>
      </c>
      <c r="H104023" s="2">
        <v>47150</v>
      </c>
      <c r="I104023" s="2">
        <v>70</v>
      </c>
      <c r="J104023" t="s">
        <v>1789</v>
      </c>
      <c r="K104023" t="s">
        <v>11</v>
      </c>
      <c r="L104023">
        <v>661.26</v>
      </c>
    </row>
    <row r="104024" spans="1:12" x14ac:dyDescent="0.3">
      <c r="A104024" t="s">
        <v>3115</v>
      </c>
      <c r="B104024" t="s">
        <v>7881</v>
      </c>
      <c r="C104024">
        <v>1</v>
      </c>
      <c r="D104024" t="s">
        <v>1787</v>
      </c>
      <c r="F104024" t="s">
        <v>1788</v>
      </c>
      <c r="G104024">
        <v>47165</v>
      </c>
      <c r="H104024" s="2">
        <v>47150</v>
      </c>
      <c r="I104024" s="2" t="s">
        <v>7802</v>
      </c>
      <c r="J104024" t="s">
        <v>1789</v>
      </c>
      <c r="K104024" t="s">
        <v>11</v>
      </c>
      <c r="L104024">
        <v>368.42</v>
      </c>
    </row>
    <row r="104025" spans="1:12" x14ac:dyDescent="0.3">
      <c r="A104025" t="s">
        <v>3384</v>
      </c>
      <c r="B104025" t="s">
        <v>7510</v>
      </c>
      <c r="C104025">
        <v>1</v>
      </c>
      <c r="D104025" t="s">
        <v>1787</v>
      </c>
      <c r="F104025" t="s">
        <v>1788</v>
      </c>
      <c r="G104025">
        <v>47165</v>
      </c>
      <c r="H104025" s="2">
        <v>47150</v>
      </c>
      <c r="I104025" s="2">
        <v>72</v>
      </c>
      <c r="J104025" t="s">
        <v>1789</v>
      </c>
      <c r="K104025" t="s">
        <v>11</v>
      </c>
      <c r="L104025">
        <v>529.86</v>
      </c>
    </row>
    <row r="104026" spans="1:12" x14ac:dyDescent="0.3">
      <c r="A104026" t="s">
        <v>5786</v>
      </c>
      <c r="B104026" t="s">
        <v>7537</v>
      </c>
      <c r="C104026">
        <v>1</v>
      </c>
      <c r="D104026" t="s">
        <v>1787</v>
      </c>
      <c r="F104026" t="s">
        <v>1788</v>
      </c>
      <c r="G104026">
        <v>47165</v>
      </c>
      <c r="H104026" s="2">
        <v>47150</v>
      </c>
      <c r="I104026" s="2">
        <v>70</v>
      </c>
      <c r="J104026" t="s">
        <v>1789</v>
      </c>
      <c r="K104026" t="s">
        <v>11</v>
      </c>
      <c r="L104026">
        <v>661.26</v>
      </c>
    </row>
    <row r="104027" spans="1:12" x14ac:dyDescent="0.3">
      <c r="A104027" t="s">
        <v>5787</v>
      </c>
      <c r="B104027" t="s">
        <v>7537</v>
      </c>
      <c r="C104027">
        <v>1</v>
      </c>
      <c r="D104027" t="s">
        <v>1787</v>
      </c>
      <c r="F104027" t="s">
        <v>1788</v>
      </c>
      <c r="G104027">
        <v>47165</v>
      </c>
      <c r="H104027" s="2">
        <v>47150</v>
      </c>
      <c r="I104027" s="2">
        <v>70</v>
      </c>
      <c r="J104027" t="s">
        <v>1789</v>
      </c>
      <c r="K104027" t="s">
        <v>11</v>
      </c>
      <c r="L104027">
        <v>661.26</v>
      </c>
    </row>
    <row r="104028" spans="1:12" x14ac:dyDescent="0.3">
      <c r="A104028" t="s">
        <v>3047</v>
      </c>
      <c r="B104028" t="s">
        <v>8057</v>
      </c>
      <c r="C104028">
        <v>1</v>
      </c>
      <c r="D104028" t="s">
        <v>1787</v>
      </c>
      <c r="F104028" t="s">
        <v>1788</v>
      </c>
      <c r="G104028">
        <v>47165</v>
      </c>
      <c r="H104028" s="2">
        <v>47150</v>
      </c>
      <c r="I104028" s="2">
        <v>56</v>
      </c>
      <c r="J104028" t="s">
        <v>1789</v>
      </c>
      <c r="K104028" t="s">
        <v>11</v>
      </c>
      <c r="L104028">
        <v>302.95</v>
      </c>
    </row>
    <row r="104029" spans="1:12" x14ac:dyDescent="0.3">
      <c r="A104029" t="s">
        <v>408</v>
      </c>
      <c r="B104029" t="s">
        <v>874</v>
      </c>
      <c r="C104029">
        <v>1</v>
      </c>
      <c r="D104029" t="s">
        <v>1787</v>
      </c>
      <c r="F104029" t="s">
        <v>1788</v>
      </c>
      <c r="G104029">
        <v>47166</v>
      </c>
      <c r="H104029" s="2">
        <v>47150</v>
      </c>
      <c r="I104029" s="2">
        <v>144</v>
      </c>
      <c r="J104029" t="s">
        <v>1789</v>
      </c>
      <c r="K104029" t="s">
        <v>11</v>
      </c>
      <c r="L104029">
        <v>308.48</v>
      </c>
    </row>
    <row r="104030" spans="1:12" x14ac:dyDescent="0.3">
      <c r="A104030" t="s">
        <v>3656</v>
      </c>
      <c r="B104030" t="s">
        <v>7102</v>
      </c>
      <c r="C104030">
        <v>1</v>
      </c>
      <c r="D104030" t="s">
        <v>1787</v>
      </c>
      <c r="F104030" t="s">
        <v>1788</v>
      </c>
      <c r="G104030">
        <v>47166</v>
      </c>
      <c r="H104030" s="2">
        <v>47150</v>
      </c>
      <c r="I104030" s="2">
        <v>76</v>
      </c>
      <c r="J104030" t="s">
        <v>1789</v>
      </c>
      <c r="K104030" t="s">
        <v>11</v>
      </c>
      <c r="L104030">
        <v>1831.99</v>
      </c>
    </row>
    <row r="104031" spans="1:12" x14ac:dyDescent="0.3">
      <c r="A104031" t="s">
        <v>3661</v>
      </c>
      <c r="B104031" t="s">
        <v>7102</v>
      </c>
      <c r="C104031">
        <v>1</v>
      </c>
      <c r="D104031" t="s">
        <v>1787</v>
      </c>
      <c r="F104031" t="s">
        <v>1788</v>
      </c>
      <c r="G104031">
        <v>47166</v>
      </c>
      <c r="H104031" s="2">
        <v>47150</v>
      </c>
      <c r="I104031" s="2">
        <v>76</v>
      </c>
      <c r="J104031" t="s">
        <v>1789</v>
      </c>
      <c r="K104031" t="s">
        <v>11</v>
      </c>
      <c r="L104031">
        <v>1831.99</v>
      </c>
    </row>
    <row r="104032" spans="1:12" x14ac:dyDescent="0.3">
      <c r="A104032" t="s">
        <v>3666</v>
      </c>
      <c r="B104032" t="s">
        <v>7102</v>
      </c>
      <c r="C104032">
        <v>1</v>
      </c>
      <c r="D104032" t="s">
        <v>1787</v>
      </c>
      <c r="F104032" t="s">
        <v>1788</v>
      </c>
      <c r="G104032">
        <v>47166</v>
      </c>
      <c r="H104032" s="2">
        <v>47150</v>
      </c>
      <c r="I104032" s="2">
        <v>76</v>
      </c>
      <c r="J104032" t="s">
        <v>1789</v>
      </c>
      <c r="K104032" t="s">
        <v>11</v>
      </c>
      <c r="L104032">
        <v>1831.99</v>
      </c>
    </row>
    <row r="104033" spans="1:12" x14ac:dyDescent="0.3">
      <c r="A104033" t="s">
        <v>3671</v>
      </c>
      <c r="B104033" t="s">
        <v>7102</v>
      </c>
      <c r="C104033">
        <v>1</v>
      </c>
      <c r="D104033" t="s">
        <v>1787</v>
      </c>
      <c r="F104033" t="s">
        <v>1788</v>
      </c>
      <c r="G104033">
        <v>47166</v>
      </c>
      <c r="H104033" s="2">
        <v>47150</v>
      </c>
      <c r="I104033" s="2">
        <v>76</v>
      </c>
      <c r="J104033" t="s">
        <v>1789</v>
      </c>
      <c r="K104033" t="s">
        <v>11</v>
      </c>
      <c r="L104033">
        <v>1831.99</v>
      </c>
    </row>
    <row r="104034" spans="1:12" x14ac:dyDescent="0.3">
      <c r="A104034" t="s">
        <v>3676</v>
      </c>
      <c r="B104034" t="s">
        <v>7102</v>
      </c>
      <c r="C104034">
        <v>1</v>
      </c>
      <c r="D104034" t="s">
        <v>1787</v>
      </c>
      <c r="F104034" t="s">
        <v>1788</v>
      </c>
      <c r="G104034">
        <v>47166</v>
      </c>
      <c r="H104034" s="2">
        <v>47150</v>
      </c>
      <c r="I104034" s="2">
        <v>76</v>
      </c>
      <c r="J104034" t="s">
        <v>1789</v>
      </c>
      <c r="K104034" t="s">
        <v>11</v>
      </c>
      <c r="L104034">
        <v>2198.39</v>
      </c>
    </row>
    <row r="104035" spans="1:12" x14ac:dyDescent="0.3">
      <c r="A104035" t="s">
        <v>4717</v>
      </c>
      <c r="B104035" t="s">
        <v>7174</v>
      </c>
      <c r="C104035">
        <v>1</v>
      </c>
      <c r="D104035" t="s">
        <v>1787</v>
      </c>
      <c r="F104035" t="s">
        <v>1788</v>
      </c>
      <c r="G104035">
        <v>47166</v>
      </c>
      <c r="H104035" s="2">
        <v>47150</v>
      </c>
      <c r="I104035" s="2">
        <v>75</v>
      </c>
      <c r="J104035" t="s">
        <v>1789</v>
      </c>
      <c r="K104035" t="s">
        <v>11</v>
      </c>
      <c r="L104035">
        <v>1993.97</v>
      </c>
    </row>
    <row r="104036" spans="1:12" x14ac:dyDescent="0.3">
      <c r="A104036" t="s">
        <v>4722</v>
      </c>
      <c r="B104036" t="s">
        <v>7174</v>
      </c>
      <c r="C104036">
        <v>1</v>
      </c>
      <c r="D104036" t="s">
        <v>1787</v>
      </c>
      <c r="F104036" t="s">
        <v>1788</v>
      </c>
      <c r="G104036">
        <v>47166</v>
      </c>
      <c r="H104036" s="2">
        <v>47150</v>
      </c>
      <c r="I104036" s="2">
        <v>75</v>
      </c>
      <c r="J104036" t="s">
        <v>1789</v>
      </c>
      <c r="K104036" t="s">
        <v>11</v>
      </c>
      <c r="L104036">
        <v>1993.97</v>
      </c>
    </row>
    <row r="104037" spans="1:12" x14ac:dyDescent="0.3">
      <c r="A104037" t="s">
        <v>4727</v>
      </c>
      <c r="B104037" t="s">
        <v>7174</v>
      </c>
      <c r="C104037">
        <v>1</v>
      </c>
      <c r="D104037" t="s">
        <v>1787</v>
      </c>
      <c r="F104037" t="s">
        <v>1788</v>
      </c>
      <c r="G104037">
        <v>47166</v>
      </c>
      <c r="H104037" s="2">
        <v>47150</v>
      </c>
      <c r="I104037" s="2">
        <v>75</v>
      </c>
      <c r="J104037" t="s">
        <v>1789</v>
      </c>
      <c r="K104037" t="s">
        <v>11</v>
      </c>
      <c r="L104037">
        <v>1993.97</v>
      </c>
    </row>
    <row r="104038" spans="1:12" x14ac:dyDescent="0.3">
      <c r="A104038" t="s">
        <v>4732</v>
      </c>
      <c r="B104038" t="s">
        <v>7174</v>
      </c>
      <c r="C104038">
        <v>1</v>
      </c>
      <c r="D104038" t="s">
        <v>1787</v>
      </c>
      <c r="F104038" t="s">
        <v>1788</v>
      </c>
      <c r="G104038">
        <v>47166</v>
      </c>
      <c r="H104038" s="2">
        <v>47150</v>
      </c>
      <c r="I104038" s="2">
        <v>75</v>
      </c>
      <c r="J104038" t="s">
        <v>1789</v>
      </c>
      <c r="K104038" t="s">
        <v>11</v>
      </c>
      <c r="L104038">
        <v>1993.97</v>
      </c>
    </row>
    <row r="104039" spans="1:12" x14ac:dyDescent="0.3">
      <c r="A104039" t="s">
        <v>3111</v>
      </c>
      <c r="B104039" t="s">
        <v>7613</v>
      </c>
      <c r="C104039">
        <v>1</v>
      </c>
      <c r="D104039" t="s">
        <v>1787</v>
      </c>
      <c r="F104039" t="s">
        <v>1788</v>
      </c>
      <c r="G104039">
        <v>47166</v>
      </c>
      <c r="H104039" s="2">
        <v>47150</v>
      </c>
      <c r="I104039" s="2">
        <v>70</v>
      </c>
      <c r="J104039" t="s">
        <v>1789</v>
      </c>
      <c r="K104039" t="s">
        <v>11</v>
      </c>
      <c r="L104039">
        <v>381.45</v>
      </c>
    </row>
    <row r="104040" spans="1:12" x14ac:dyDescent="0.3">
      <c r="A104040" t="s">
        <v>5491</v>
      </c>
      <c r="B104040" t="s">
        <v>838</v>
      </c>
      <c r="C104040">
        <v>1</v>
      </c>
      <c r="D104040" t="s">
        <v>1787</v>
      </c>
      <c r="F104040" t="s">
        <v>1788</v>
      </c>
      <c r="G104040">
        <v>47166</v>
      </c>
      <c r="H104040" s="2">
        <v>47150</v>
      </c>
      <c r="I104040" s="2" t="s">
        <v>7801</v>
      </c>
      <c r="J104040" t="s">
        <v>1789</v>
      </c>
      <c r="K104040" t="s">
        <v>11</v>
      </c>
      <c r="L104040">
        <v>505.68</v>
      </c>
    </row>
    <row r="104041" spans="1:12" x14ac:dyDescent="0.3">
      <c r="A104041" t="s">
        <v>2661</v>
      </c>
      <c r="B104041" t="s">
        <v>8523</v>
      </c>
      <c r="C104041">
        <v>1</v>
      </c>
      <c r="D104041" t="s">
        <v>1787</v>
      </c>
      <c r="F104041" t="s">
        <v>1788</v>
      </c>
      <c r="G104041">
        <v>47166</v>
      </c>
      <c r="H104041" s="2">
        <v>47150</v>
      </c>
      <c r="I104041" s="2">
        <v>57</v>
      </c>
      <c r="J104041" t="s">
        <v>1789</v>
      </c>
      <c r="K104041" t="s">
        <v>11</v>
      </c>
      <c r="L104041">
        <v>423.07</v>
      </c>
    </row>
    <row r="104042" spans="1:12" x14ac:dyDescent="0.3">
      <c r="A104042" t="s">
        <v>2664</v>
      </c>
      <c r="B104042" t="s">
        <v>8523</v>
      </c>
      <c r="C104042">
        <v>1</v>
      </c>
      <c r="D104042" t="s">
        <v>1787</v>
      </c>
      <c r="F104042" t="s">
        <v>1788</v>
      </c>
      <c r="G104042">
        <v>47166</v>
      </c>
      <c r="H104042" s="2">
        <v>47150</v>
      </c>
      <c r="I104042" s="2">
        <v>57</v>
      </c>
      <c r="J104042" t="s">
        <v>1789</v>
      </c>
      <c r="K104042" t="s">
        <v>11</v>
      </c>
      <c r="L104042">
        <v>423.07</v>
      </c>
    </row>
    <row r="104043" spans="1:12" x14ac:dyDescent="0.3">
      <c r="A104043" t="s">
        <v>2975</v>
      </c>
      <c r="B104043" t="s">
        <v>8523</v>
      </c>
      <c r="C104043">
        <v>1</v>
      </c>
      <c r="D104043" t="s">
        <v>1787</v>
      </c>
      <c r="F104043" t="s">
        <v>1788</v>
      </c>
      <c r="G104043">
        <v>47166</v>
      </c>
      <c r="H104043" s="2">
        <v>47150</v>
      </c>
      <c r="I104043" s="2">
        <v>57</v>
      </c>
      <c r="J104043" t="s">
        <v>1789</v>
      </c>
      <c r="K104043" t="s">
        <v>11</v>
      </c>
      <c r="L104043">
        <v>423.07</v>
      </c>
    </row>
    <row r="104044" spans="1:12" x14ac:dyDescent="0.3">
      <c r="A104044" t="s">
        <v>2663</v>
      </c>
      <c r="B104044" t="s">
        <v>8523</v>
      </c>
      <c r="C104044">
        <v>1</v>
      </c>
      <c r="D104044" t="s">
        <v>1787</v>
      </c>
      <c r="F104044" t="s">
        <v>1788</v>
      </c>
      <c r="G104044">
        <v>47166</v>
      </c>
      <c r="H104044" s="2">
        <v>47150</v>
      </c>
      <c r="I104044" s="2">
        <v>57</v>
      </c>
      <c r="J104044" t="s">
        <v>1789</v>
      </c>
      <c r="K104044" t="s">
        <v>11</v>
      </c>
      <c r="L104044">
        <v>423.07</v>
      </c>
    </row>
    <row r="104045" spans="1:12" x14ac:dyDescent="0.3">
      <c r="A104045" t="s">
        <v>2665</v>
      </c>
      <c r="B104045" t="s">
        <v>8523</v>
      </c>
      <c r="C104045">
        <v>1</v>
      </c>
      <c r="D104045" t="s">
        <v>1787</v>
      </c>
      <c r="F104045" t="s">
        <v>1788</v>
      </c>
      <c r="G104045">
        <v>47166</v>
      </c>
      <c r="H104045" s="2">
        <v>47150</v>
      </c>
      <c r="I104045" s="2">
        <v>57</v>
      </c>
      <c r="J104045" t="s">
        <v>1789</v>
      </c>
      <c r="K104045" t="s">
        <v>11</v>
      </c>
      <c r="L104045">
        <v>423.07</v>
      </c>
    </row>
    <row r="104046" spans="1:12" x14ac:dyDescent="0.3">
      <c r="A104046" t="s">
        <v>1920</v>
      </c>
      <c r="B104046" t="s">
        <v>1921</v>
      </c>
      <c r="C104046">
        <v>1</v>
      </c>
      <c r="D104046" t="s">
        <v>1787</v>
      </c>
      <c r="F104046" t="s">
        <v>1788</v>
      </c>
      <c r="G104046">
        <v>47167</v>
      </c>
      <c r="H104046" s="2">
        <v>47150</v>
      </c>
      <c r="I104046" s="2">
        <v>108</v>
      </c>
      <c r="J104046" t="s">
        <v>1789</v>
      </c>
      <c r="K104046" t="s">
        <v>11</v>
      </c>
      <c r="L104046">
        <v>12188.1</v>
      </c>
    </row>
    <row r="104047" spans="1:12" x14ac:dyDescent="0.3">
      <c r="A104047" t="s">
        <v>3377</v>
      </c>
      <c r="B104047" t="s">
        <v>7295</v>
      </c>
      <c r="C104047">
        <v>1</v>
      </c>
      <c r="D104047" t="s">
        <v>1787</v>
      </c>
      <c r="F104047" t="s">
        <v>1788</v>
      </c>
      <c r="G104047">
        <v>47167</v>
      </c>
      <c r="H104047" s="2">
        <v>47150</v>
      </c>
      <c r="I104047" s="2">
        <v>74</v>
      </c>
      <c r="J104047" t="s">
        <v>1789</v>
      </c>
      <c r="K104047" t="s">
        <v>11</v>
      </c>
      <c r="L104047">
        <v>264.85000000000002</v>
      </c>
    </row>
    <row r="104048" spans="1:12" x14ac:dyDescent="0.3">
      <c r="A104048" t="s">
        <v>5328</v>
      </c>
      <c r="B104048" t="s">
        <v>7368</v>
      </c>
      <c r="C104048">
        <v>1</v>
      </c>
      <c r="D104048" t="s">
        <v>1787</v>
      </c>
      <c r="F104048" t="s">
        <v>1788</v>
      </c>
      <c r="G104048">
        <v>47167</v>
      </c>
      <c r="H104048" s="2">
        <v>47150</v>
      </c>
      <c r="I104048" s="2">
        <v>63</v>
      </c>
      <c r="J104048" t="s">
        <v>1789</v>
      </c>
      <c r="K104048" t="s">
        <v>11</v>
      </c>
      <c r="L104048">
        <v>706.74</v>
      </c>
    </row>
    <row r="104049" spans="1:12" x14ac:dyDescent="0.3">
      <c r="A104049" t="s">
        <v>3105</v>
      </c>
      <c r="B104049" t="s">
        <v>7454</v>
      </c>
      <c r="C104049">
        <v>1</v>
      </c>
      <c r="D104049" t="s">
        <v>1787</v>
      </c>
      <c r="F104049" t="s">
        <v>1788</v>
      </c>
      <c r="G104049">
        <v>47167</v>
      </c>
      <c r="H104049" s="2">
        <v>47150</v>
      </c>
      <c r="I104049" s="2">
        <v>73</v>
      </c>
      <c r="J104049" t="s">
        <v>1789</v>
      </c>
      <c r="K104049" t="s">
        <v>11</v>
      </c>
      <c r="L104049">
        <v>259.87</v>
      </c>
    </row>
    <row r="104050" spans="1:12" x14ac:dyDescent="0.3">
      <c r="A104050" t="s">
        <v>315</v>
      </c>
      <c r="B104050" t="s">
        <v>7580</v>
      </c>
      <c r="C104050">
        <v>1</v>
      </c>
      <c r="D104050" t="s">
        <v>1787</v>
      </c>
      <c r="F104050" t="s">
        <v>1788</v>
      </c>
      <c r="G104050">
        <v>47167</v>
      </c>
      <c r="H104050" s="2">
        <v>47150</v>
      </c>
      <c r="I104050" s="2" t="s">
        <v>7804</v>
      </c>
      <c r="J104050" t="s">
        <v>1789</v>
      </c>
      <c r="K104050" t="s">
        <v>11</v>
      </c>
      <c r="L104050">
        <v>411.29</v>
      </c>
    </row>
    <row r="104051" spans="1:12" x14ac:dyDescent="0.3">
      <c r="A104051" t="s">
        <v>2945</v>
      </c>
      <c r="B104051" t="s">
        <v>8113</v>
      </c>
      <c r="C104051">
        <v>1</v>
      </c>
      <c r="D104051" t="s">
        <v>1787</v>
      </c>
      <c r="F104051" t="s">
        <v>1788</v>
      </c>
      <c r="G104051">
        <v>47167</v>
      </c>
      <c r="H104051" s="2">
        <v>47150</v>
      </c>
      <c r="I104051" s="2">
        <v>67</v>
      </c>
      <c r="J104051" t="s">
        <v>1789</v>
      </c>
      <c r="K104051" t="s">
        <v>11</v>
      </c>
      <c r="L104051">
        <v>2625.53</v>
      </c>
    </row>
    <row r="104052" spans="1:12" x14ac:dyDescent="0.3">
      <c r="A104052" t="s">
        <v>5916</v>
      </c>
      <c r="B104052" t="s">
        <v>7581</v>
      </c>
      <c r="C104052">
        <v>1</v>
      </c>
      <c r="D104052" t="s">
        <v>1787</v>
      </c>
      <c r="F104052" t="s">
        <v>1788</v>
      </c>
      <c r="G104052">
        <v>47168</v>
      </c>
      <c r="H104052" s="2">
        <v>47150</v>
      </c>
      <c r="I104052" s="2" t="s">
        <v>7805</v>
      </c>
      <c r="J104052" t="s">
        <v>1789</v>
      </c>
      <c r="K104052" t="s">
        <v>11</v>
      </c>
      <c r="L104052">
        <v>650</v>
      </c>
    </row>
    <row r="104053" spans="1:12" x14ac:dyDescent="0.3">
      <c r="A104053" t="s">
        <v>2873</v>
      </c>
      <c r="B104053" t="s">
        <v>8075</v>
      </c>
      <c r="C104053">
        <v>1</v>
      </c>
      <c r="D104053" t="s">
        <v>1787</v>
      </c>
      <c r="F104053" t="s">
        <v>1788</v>
      </c>
      <c r="G104053">
        <v>47168</v>
      </c>
      <c r="H104053" s="2">
        <v>47150</v>
      </c>
      <c r="I104053" s="2" t="s">
        <v>7804</v>
      </c>
      <c r="J104053" t="s">
        <v>1789</v>
      </c>
      <c r="K104053" t="s">
        <v>11</v>
      </c>
      <c r="L104053">
        <v>375</v>
      </c>
    </row>
    <row r="104054" spans="1:12" x14ac:dyDescent="0.3">
      <c r="A104054" t="s">
        <v>2688</v>
      </c>
      <c r="B104054" t="s">
        <v>7839</v>
      </c>
      <c r="C104054">
        <v>1</v>
      </c>
      <c r="D104054" t="s">
        <v>1787</v>
      </c>
      <c r="F104054" t="s">
        <v>1788</v>
      </c>
      <c r="G104054">
        <v>47168</v>
      </c>
      <c r="H104054" s="2">
        <v>47150</v>
      </c>
      <c r="I104054" s="2" t="s">
        <v>7804</v>
      </c>
      <c r="J104054" t="s">
        <v>1789</v>
      </c>
      <c r="K104054" t="s">
        <v>11</v>
      </c>
      <c r="L104054">
        <v>299.24</v>
      </c>
    </row>
    <row r="104055" spans="1:12" x14ac:dyDescent="0.3">
      <c r="A104055" t="s">
        <v>3334</v>
      </c>
      <c r="B104055" t="s">
        <v>7599</v>
      </c>
      <c r="C104055">
        <v>1</v>
      </c>
      <c r="D104055" t="s">
        <v>1787</v>
      </c>
      <c r="F104055" t="s">
        <v>1788</v>
      </c>
      <c r="G104055">
        <v>47168</v>
      </c>
      <c r="H104055" s="2">
        <v>47150</v>
      </c>
      <c r="I104055" s="2" t="s">
        <v>7793</v>
      </c>
      <c r="J104055" t="s">
        <v>1789</v>
      </c>
      <c r="K104055" t="s">
        <v>11</v>
      </c>
      <c r="L104055">
        <v>520</v>
      </c>
    </row>
    <row r="104056" spans="1:12" x14ac:dyDescent="0.3">
      <c r="A104056" t="s">
        <v>3626</v>
      </c>
      <c r="B104056" t="s">
        <v>973</v>
      </c>
      <c r="C104056">
        <v>1</v>
      </c>
      <c r="D104056" t="s">
        <v>1787</v>
      </c>
      <c r="F104056" t="s">
        <v>1788</v>
      </c>
      <c r="G104056">
        <v>47169</v>
      </c>
      <c r="H104056" s="2">
        <v>47150</v>
      </c>
      <c r="I104056" s="2">
        <v>148</v>
      </c>
      <c r="J104056" t="s">
        <v>1789</v>
      </c>
      <c r="K104056" t="s">
        <v>11</v>
      </c>
      <c r="L104056">
        <v>509.6</v>
      </c>
    </row>
    <row r="104057" spans="1:12" x14ac:dyDescent="0.3">
      <c r="A104057" t="s">
        <v>1627</v>
      </c>
      <c r="B104057" t="s">
        <v>1628</v>
      </c>
      <c r="C104057">
        <v>1</v>
      </c>
      <c r="D104057" t="s">
        <v>1787</v>
      </c>
      <c r="F104057" t="s">
        <v>1788</v>
      </c>
      <c r="G104057">
        <v>47169</v>
      </c>
      <c r="H104057" s="2">
        <v>47150</v>
      </c>
      <c r="I104057" s="2">
        <v>189</v>
      </c>
      <c r="J104057" t="s">
        <v>1789</v>
      </c>
      <c r="K104057" t="s">
        <v>11</v>
      </c>
      <c r="L104057">
        <v>538.41</v>
      </c>
    </row>
    <row r="104058" spans="1:12" x14ac:dyDescent="0.3">
      <c r="A104058" t="s">
        <v>1803</v>
      </c>
      <c r="B104058" t="s">
        <v>1804</v>
      </c>
      <c r="C104058">
        <v>1</v>
      </c>
      <c r="D104058" t="s">
        <v>1787</v>
      </c>
      <c r="F104058" t="s">
        <v>1788</v>
      </c>
      <c r="G104058">
        <v>47169</v>
      </c>
      <c r="H104058" s="2">
        <v>47150</v>
      </c>
      <c r="I104058" s="2">
        <v>154</v>
      </c>
      <c r="J104058" t="s">
        <v>1789</v>
      </c>
      <c r="K104058" t="s">
        <v>11</v>
      </c>
      <c r="L104058">
        <v>866.72</v>
      </c>
    </row>
    <row r="104059" spans="1:12" x14ac:dyDescent="0.3">
      <c r="A104059" t="s">
        <v>1785</v>
      </c>
      <c r="B104059" t="s">
        <v>1786</v>
      </c>
      <c r="C104059">
        <v>1</v>
      </c>
      <c r="D104059" t="s">
        <v>1787</v>
      </c>
      <c r="F104059" t="s">
        <v>1788</v>
      </c>
      <c r="G104059">
        <v>47169</v>
      </c>
      <c r="H104059" s="2">
        <v>47150</v>
      </c>
      <c r="I104059" s="2">
        <v>167</v>
      </c>
      <c r="J104059" t="s">
        <v>1789</v>
      </c>
      <c r="K104059" t="s">
        <v>11</v>
      </c>
      <c r="L104059">
        <v>613.91999999999996</v>
      </c>
    </row>
    <row r="104060" spans="1:12" x14ac:dyDescent="0.3">
      <c r="A104060" t="s">
        <v>1689</v>
      </c>
      <c r="B104060" t="s">
        <v>1690</v>
      </c>
      <c r="C104060">
        <v>1</v>
      </c>
      <c r="D104060" t="s">
        <v>1787</v>
      </c>
      <c r="F104060" t="s">
        <v>1788</v>
      </c>
      <c r="G104060">
        <v>47169</v>
      </c>
      <c r="H104060" s="2">
        <v>47150</v>
      </c>
      <c r="I104060" s="2">
        <v>247</v>
      </c>
      <c r="J104060" t="s">
        <v>1789</v>
      </c>
      <c r="K104060" t="s">
        <v>11</v>
      </c>
      <c r="L104060">
        <v>794.7</v>
      </c>
    </row>
    <row r="104061" spans="1:12" x14ac:dyDescent="0.3">
      <c r="A104061" t="s">
        <v>1811</v>
      </c>
      <c r="B104061" t="s">
        <v>1812</v>
      </c>
      <c r="C104061">
        <v>1</v>
      </c>
      <c r="D104061" t="s">
        <v>1787</v>
      </c>
      <c r="F104061" t="s">
        <v>1788</v>
      </c>
      <c r="G104061">
        <v>47169</v>
      </c>
      <c r="H104061" s="2">
        <v>47150</v>
      </c>
      <c r="I104061" s="2">
        <v>238</v>
      </c>
      <c r="J104061" t="s">
        <v>1789</v>
      </c>
      <c r="K104061" t="s">
        <v>11</v>
      </c>
      <c r="L104061">
        <v>2395.08</v>
      </c>
    </row>
    <row r="104062" spans="1:12" x14ac:dyDescent="0.3">
      <c r="A104062" t="s">
        <v>1724</v>
      </c>
      <c r="B104062" t="s">
        <v>1725</v>
      </c>
      <c r="C104062">
        <v>1</v>
      </c>
      <c r="D104062" t="s">
        <v>1787</v>
      </c>
      <c r="F104062" t="s">
        <v>1788</v>
      </c>
      <c r="G104062">
        <v>47169</v>
      </c>
      <c r="H104062" s="2">
        <v>47150</v>
      </c>
      <c r="I104062" s="2">
        <v>310</v>
      </c>
      <c r="J104062" t="s">
        <v>1789</v>
      </c>
      <c r="K104062" t="s">
        <v>11</v>
      </c>
      <c r="L104062">
        <v>549.58000000000004</v>
      </c>
    </row>
    <row r="104063" spans="1:12" x14ac:dyDescent="0.3">
      <c r="A104063" t="s">
        <v>1370</v>
      </c>
      <c r="B104063" t="s">
        <v>1371</v>
      </c>
      <c r="C104063">
        <v>1</v>
      </c>
      <c r="D104063" t="s">
        <v>1787</v>
      </c>
      <c r="F104063" t="s">
        <v>1788</v>
      </c>
      <c r="G104063">
        <v>47169</v>
      </c>
      <c r="H104063" s="2">
        <v>47150</v>
      </c>
      <c r="I104063" s="2">
        <v>152</v>
      </c>
      <c r="J104063" t="s">
        <v>1789</v>
      </c>
      <c r="K104063" t="s">
        <v>11</v>
      </c>
      <c r="L104063">
        <v>688.34</v>
      </c>
    </row>
    <row r="104064" spans="1:12" x14ac:dyDescent="0.3">
      <c r="A104064" t="s">
        <v>1504</v>
      </c>
      <c r="B104064" t="s">
        <v>7185</v>
      </c>
      <c r="C104064">
        <v>1</v>
      </c>
      <c r="D104064" t="s">
        <v>1787</v>
      </c>
      <c r="F104064" t="s">
        <v>1788</v>
      </c>
      <c r="G104064">
        <v>47169</v>
      </c>
      <c r="H104064" s="2">
        <v>47150</v>
      </c>
      <c r="I104064" s="2">
        <v>146</v>
      </c>
      <c r="J104064" t="s">
        <v>1789</v>
      </c>
      <c r="K104064" t="s">
        <v>11</v>
      </c>
      <c r="L104064">
        <v>599.66999999999996</v>
      </c>
    </row>
    <row r="104065" spans="1:12" x14ac:dyDescent="0.3">
      <c r="A104065" t="s">
        <v>638</v>
      </c>
      <c r="B104065" t="s">
        <v>1004</v>
      </c>
      <c r="C104065">
        <v>1</v>
      </c>
      <c r="D104065" t="s">
        <v>1787</v>
      </c>
      <c r="F104065" t="s">
        <v>1788</v>
      </c>
      <c r="G104065">
        <v>47169</v>
      </c>
      <c r="H104065" s="2">
        <v>47150</v>
      </c>
      <c r="I104065" s="2">
        <v>150</v>
      </c>
      <c r="J104065" t="s">
        <v>1789</v>
      </c>
      <c r="K104065" t="s">
        <v>11</v>
      </c>
      <c r="L104065">
        <v>555.94000000000005</v>
      </c>
    </row>
    <row r="104066" spans="1:12" x14ac:dyDescent="0.3">
      <c r="A104066" t="s">
        <v>1711</v>
      </c>
      <c r="B104066" t="s">
        <v>1712</v>
      </c>
      <c r="C104066">
        <v>1</v>
      </c>
      <c r="D104066" t="s">
        <v>1787</v>
      </c>
      <c r="F104066" t="s">
        <v>1788</v>
      </c>
      <c r="G104066">
        <v>47169</v>
      </c>
      <c r="H104066" s="2">
        <v>47150</v>
      </c>
      <c r="I104066" s="2">
        <v>146</v>
      </c>
      <c r="J104066" t="s">
        <v>1789</v>
      </c>
      <c r="K104066" t="s">
        <v>11</v>
      </c>
      <c r="L104066">
        <v>376.68</v>
      </c>
    </row>
    <row r="104067" spans="1:12" x14ac:dyDescent="0.3">
      <c r="A104067" t="s">
        <v>1505</v>
      </c>
      <c r="B104067" t="s">
        <v>7185</v>
      </c>
      <c r="C104067">
        <v>1</v>
      </c>
      <c r="D104067" t="s">
        <v>1787</v>
      </c>
      <c r="F104067" t="s">
        <v>1788</v>
      </c>
      <c r="G104067">
        <v>47169</v>
      </c>
      <c r="H104067" s="2">
        <v>47150</v>
      </c>
      <c r="I104067" s="2">
        <v>147</v>
      </c>
      <c r="J104067" t="s">
        <v>1789</v>
      </c>
      <c r="K104067" t="s">
        <v>11</v>
      </c>
      <c r="L104067">
        <v>583.92999999999995</v>
      </c>
    </row>
    <row r="104068" spans="1:12" x14ac:dyDescent="0.3">
      <c r="A104068" t="s">
        <v>1506</v>
      </c>
      <c r="B104068" t="s">
        <v>7185</v>
      </c>
      <c r="C104068">
        <v>1</v>
      </c>
      <c r="D104068" t="s">
        <v>1787</v>
      </c>
      <c r="F104068" t="s">
        <v>1788</v>
      </c>
      <c r="G104068">
        <v>47169</v>
      </c>
      <c r="H104068" s="2">
        <v>47150</v>
      </c>
      <c r="I104068" s="2">
        <v>147</v>
      </c>
      <c r="J104068" t="s">
        <v>1789</v>
      </c>
      <c r="K104068" t="s">
        <v>11</v>
      </c>
      <c r="L104068">
        <v>583.92999999999995</v>
      </c>
    </row>
    <row r="104069" spans="1:12" x14ac:dyDescent="0.3">
      <c r="A104069" t="s">
        <v>330</v>
      </c>
      <c r="B104069" t="s">
        <v>818</v>
      </c>
      <c r="C104069">
        <v>1</v>
      </c>
      <c r="D104069" t="s">
        <v>1787</v>
      </c>
      <c r="F104069" t="s">
        <v>1788</v>
      </c>
      <c r="G104069">
        <v>47169</v>
      </c>
      <c r="H104069" s="2">
        <v>47150</v>
      </c>
      <c r="I104069" s="2">
        <v>111</v>
      </c>
      <c r="J104069" t="s">
        <v>1789</v>
      </c>
      <c r="K104069" t="s">
        <v>11</v>
      </c>
      <c r="L104069">
        <v>451.97</v>
      </c>
    </row>
    <row r="104070" spans="1:12" x14ac:dyDescent="0.3">
      <c r="A104070" t="s">
        <v>331</v>
      </c>
      <c r="B104070" t="s">
        <v>818</v>
      </c>
      <c r="C104070">
        <v>1</v>
      </c>
      <c r="D104070" t="s">
        <v>1787</v>
      </c>
      <c r="F104070" t="s">
        <v>1788</v>
      </c>
      <c r="G104070">
        <v>47169</v>
      </c>
      <c r="H104070" s="2">
        <v>47150</v>
      </c>
      <c r="I104070" s="2">
        <v>111</v>
      </c>
      <c r="J104070" t="s">
        <v>1789</v>
      </c>
      <c r="K104070" t="s">
        <v>11</v>
      </c>
      <c r="L104070">
        <v>451.97</v>
      </c>
    </row>
    <row r="104071" spans="1:12" x14ac:dyDescent="0.3">
      <c r="A104071" t="s">
        <v>1797</v>
      </c>
      <c r="B104071" t="s">
        <v>7234</v>
      </c>
      <c r="C104071">
        <v>1</v>
      </c>
      <c r="D104071" t="s">
        <v>1787</v>
      </c>
      <c r="F104071" t="s">
        <v>1788</v>
      </c>
      <c r="G104071">
        <v>47169</v>
      </c>
      <c r="H104071" s="2">
        <v>47150</v>
      </c>
      <c r="I104071" s="2">
        <v>217</v>
      </c>
      <c r="J104071" t="s">
        <v>1789</v>
      </c>
      <c r="K104071" t="s">
        <v>11</v>
      </c>
      <c r="L104071">
        <v>648.44000000000005</v>
      </c>
    </row>
    <row r="104072" spans="1:12" x14ac:dyDescent="0.3">
      <c r="A104072" t="s">
        <v>756</v>
      </c>
      <c r="B104072" t="s">
        <v>1065</v>
      </c>
      <c r="C104072">
        <v>1</v>
      </c>
      <c r="D104072" t="s">
        <v>1787</v>
      </c>
      <c r="F104072" t="s">
        <v>1788</v>
      </c>
      <c r="G104072">
        <v>47169</v>
      </c>
      <c r="H104072" s="2">
        <v>47150</v>
      </c>
      <c r="I104072" s="2">
        <v>157</v>
      </c>
      <c r="J104072" t="s">
        <v>1789</v>
      </c>
      <c r="K104072" t="s">
        <v>11</v>
      </c>
      <c r="L104072">
        <v>472.22</v>
      </c>
    </row>
    <row r="104073" spans="1:12" x14ac:dyDescent="0.3">
      <c r="A104073" t="s">
        <v>602</v>
      </c>
      <c r="B104073" t="s">
        <v>980</v>
      </c>
      <c r="C104073">
        <v>1</v>
      </c>
      <c r="D104073" t="s">
        <v>1787</v>
      </c>
      <c r="F104073" t="s">
        <v>1788</v>
      </c>
      <c r="G104073">
        <v>47169</v>
      </c>
      <c r="H104073" s="2">
        <v>47150</v>
      </c>
      <c r="I104073" s="2">
        <v>79</v>
      </c>
      <c r="J104073" t="s">
        <v>1789</v>
      </c>
      <c r="K104073" t="s">
        <v>11</v>
      </c>
      <c r="L104073">
        <v>602.05999999999995</v>
      </c>
    </row>
    <row r="104074" spans="1:12" x14ac:dyDescent="0.3">
      <c r="A104074" t="s">
        <v>735</v>
      </c>
      <c r="B104074" t="s">
        <v>980</v>
      </c>
      <c r="C104074">
        <v>1</v>
      </c>
      <c r="D104074" t="s">
        <v>1787</v>
      </c>
      <c r="F104074" t="s">
        <v>1788</v>
      </c>
      <c r="G104074">
        <v>47169</v>
      </c>
      <c r="H104074" s="2">
        <v>47150</v>
      </c>
      <c r="I104074" s="2">
        <v>79</v>
      </c>
      <c r="J104074" t="s">
        <v>1789</v>
      </c>
      <c r="K104074" t="s">
        <v>11</v>
      </c>
      <c r="L104074">
        <v>602.05999999999995</v>
      </c>
    </row>
    <row r="104075" spans="1:12" x14ac:dyDescent="0.3">
      <c r="A104075" t="s">
        <v>641</v>
      </c>
      <c r="B104075" t="s">
        <v>1007</v>
      </c>
      <c r="C104075">
        <v>1</v>
      </c>
      <c r="D104075" t="s">
        <v>1787</v>
      </c>
      <c r="F104075" t="s">
        <v>1788</v>
      </c>
      <c r="G104075">
        <v>47169</v>
      </c>
      <c r="H104075" s="2">
        <v>47150</v>
      </c>
      <c r="I104075" s="2">
        <v>152</v>
      </c>
      <c r="J104075" t="s">
        <v>1789</v>
      </c>
      <c r="K104075" t="s">
        <v>11</v>
      </c>
      <c r="L104075">
        <v>364.28</v>
      </c>
    </row>
    <row r="104076" spans="1:12" x14ac:dyDescent="0.3">
      <c r="A104076" t="s">
        <v>1891</v>
      </c>
      <c r="B104076" t="s">
        <v>7291</v>
      </c>
      <c r="C104076">
        <v>1</v>
      </c>
      <c r="D104076" t="s">
        <v>1787</v>
      </c>
      <c r="F104076" t="s">
        <v>1788</v>
      </c>
      <c r="G104076">
        <v>47169</v>
      </c>
      <c r="H104076" s="2">
        <v>47150</v>
      </c>
      <c r="I104076" s="2">
        <v>78</v>
      </c>
      <c r="J104076" t="s">
        <v>1789</v>
      </c>
      <c r="K104076" t="s">
        <v>11</v>
      </c>
      <c r="L104076">
        <v>410.06</v>
      </c>
    </row>
    <row r="104077" spans="1:12" x14ac:dyDescent="0.3">
      <c r="A104077" t="s">
        <v>1892</v>
      </c>
      <c r="B104077" t="s">
        <v>7291</v>
      </c>
      <c r="C104077">
        <v>1</v>
      </c>
      <c r="D104077" t="s">
        <v>1787</v>
      </c>
      <c r="F104077" t="s">
        <v>1788</v>
      </c>
      <c r="G104077">
        <v>47169</v>
      </c>
      <c r="H104077" s="2">
        <v>47150</v>
      </c>
      <c r="I104077" s="2">
        <v>78</v>
      </c>
      <c r="J104077" t="s">
        <v>1789</v>
      </c>
      <c r="K104077" t="s">
        <v>11</v>
      </c>
      <c r="L104077">
        <v>411.24</v>
      </c>
    </row>
    <row r="104078" spans="1:12" x14ac:dyDescent="0.3">
      <c r="A104078" t="s">
        <v>1893</v>
      </c>
      <c r="B104078" t="s">
        <v>7291</v>
      </c>
      <c r="C104078">
        <v>1</v>
      </c>
      <c r="D104078" t="s">
        <v>1787</v>
      </c>
      <c r="F104078" t="s">
        <v>1788</v>
      </c>
      <c r="G104078">
        <v>47169</v>
      </c>
      <c r="H104078" s="2">
        <v>47150</v>
      </c>
      <c r="I104078" s="2">
        <v>78</v>
      </c>
      <c r="J104078" t="s">
        <v>1789</v>
      </c>
      <c r="K104078" t="s">
        <v>11</v>
      </c>
      <c r="L104078">
        <v>410.06</v>
      </c>
    </row>
    <row r="104079" spans="1:12" x14ac:dyDescent="0.3">
      <c r="A104079" t="s">
        <v>1894</v>
      </c>
      <c r="B104079" t="s">
        <v>7291</v>
      </c>
      <c r="C104079">
        <v>1</v>
      </c>
      <c r="D104079" t="s">
        <v>1787</v>
      </c>
      <c r="F104079" t="s">
        <v>1788</v>
      </c>
      <c r="G104079">
        <v>47169</v>
      </c>
      <c r="H104079" s="2">
        <v>47150</v>
      </c>
      <c r="I104079" s="2">
        <v>78</v>
      </c>
      <c r="J104079" t="s">
        <v>1789</v>
      </c>
      <c r="K104079" t="s">
        <v>11</v>
      </c>
      <c r="L104079">
        <v>409.36</v>
      </c>
    </row>
    <row r="104080" spans="1:12" x14ac:dyDescent="0.3">
      <c r="A104080" t="s">
        <v>1895</v>
      </c>
      <c r="B104080" t="s">
        <v>7291</v>
      </c>
      <c r="C104080">
        <v>1</v>
      </c>
      <c r="D104080" t="s">
        <v>1787</v>
      </c>
      <c r="F104080" t="s">
        <v>1788</v>
      </c>
      <c r="G104080">
        <v>47169</v>
      </c>
      <c r="H104080" s="2">
        <v>47150</v>
      </c>
      <c r="I104080" s="2">
        <v>78</v>
      </c>
      <c r="J104080" t="s">
        <v>1789</v>
      </c>
      <c r="K104080" t="s">
        <v>11</v>
      </c>
      <c r="L104080">
        <v>410.06</v>
      </c>
    </row>
    <row r="104081" spans="1:12" x14ac:dyDescent="0.3">
      <c r="A104081" t="s">
        <v>1896</v>
      </c>
      <c r="B104081" t="s">
        <v>7291</v>
      </c>
      <c r="C104081">
        <v>1</v>
      </c>
      <c r="D104081" t="s">
        <v>1787</v>
      </c>
      <c r="F104081" t="s">
        <v>1788</v>
      </c>
      <c r="G104081">
        <v>47169</v>
      </c>
      <c r="H104081" s="2">
        <v>47150</v>
      </c>
      <c r="I104081" s="2">
        <v>78</v>
      </c>
      <c r="J104081" t="s">
        <v>1789</v>
      </c>
      <c r="K104081" t="s">
        <v>11</v>
      </c>
      <c r="L104081">
        <v>808.73</v>
      </c>
    </row>
    <row r="104082" spans="1:12" x14ac:dyDescent="0.3">
      <c r="A104082" t="s">
        <v>1897</v>
      </c>
      <c r="B104082" t="s">
        <v>7291</v>
      </c>
      <c r="C104082">
        <v>1</v>
      </c>
      <c r="D104082" t="s">
        <v>1787</v>
      </c>
      <c r="F104082" t="s">
        <v>1788</v>
      </c>
      <c r="G104082">
        <v>47169</v>
      </c>
      <c r="H104082" s="2">
        <v>47150</v>
      </c>
      <c r="I104082" s="2">
        <v>78</v>
      </c>
      <c r="J104082" t="s">
        <v>1789</v>
      </c>
      <c r="K104082" t="s">
        <v>11</v>
      </c>
      <c r="L104082">
        <v>410.06</v>
      </c>
    </row>
    <row r="104083" spans="1:12" x14ac:dyDescent="0.3">
      <c r="A104083" t="s">
        <v>1898</v>
      </c>
      <c r="B104083" t="s">
        <v>7291</v>
      </c>
      <c r="C104083">
        <v>1</v>
      </c>
      <c r="D104083" t="s">
        <v>1787</v>
      </c>
      <c r="F104083" t="s">
        <v>1788</v>
      </c>
      <c r="G104083">
        <v>47169</v>
      </c>
      <c r="H104083" s="2">
        <v>47150</v>
      </c>
      <c r="I104083" s="2">
        <v>78</v>
      </c>
      <c r="J104083" t="s">
        <v>1789</v>
      </c>
      <c r="K104083" t="s">
        <v>11</v>
      </c>
      <c r="L104083">
        <v>410.07</v>
      </c>
    </row>
    <row r="104084" spans="1:12" x14ac:dyDescent="0.3">
      <c r="A104084" t="s">
        <v>1899</v>
      </c>
      <c r="B104084" t="s">
        <v>7291</v>
      </c>
      <c r="C104084">
        <v>1</v>
      </c>
      <c r="D104084" t="s">
        <v>1787</v>
      </c>
      <c r="F104084" t="s">
        <v>1788</v>
      </c>
      <c r="G104084">
        <v>47169</v>
      </c>
      <c r="H104084" s="2">
        <v>47150</v>
      </c>
      <c r="I104084" s="2">
        <v>78</v>
      </c>
      <c r="J104084" t="s">
        <v>1789</v>
      </c>
      <c r="K104084" t="s">
        <v>11</v>
      </c>
      <c r="L104084">
        <v>410.06</v>
      </c>
    </row>
    <row r="104085" spans="1:12" x14ac:dyDescent="0.3">
      <c r="A104085" t="s">
        <v>1765</v>
      </c>
      <c r="B104085" t="s">
        <v>7291</v>
      </c>
      <c r="C104085">
        <v>1</v>
      </c>
      <c r="D104085" t="s">
        <v>1787</v>
      </c>
      <c r="F104085" t="s">
        <v>1788</v>
      </c>
      <c r="G104085">
        <v>47169</v>
      </c>
      <c r="H104085" s="2">
        <v>47150</v>
      </c>
      <c r="I104085" s="2">
        <v>78</v>
      </c>
      <c r="J104085" t="s">
        <v>1789</v>
      </c>
      <c r="K104085" t="s">
        <v>11</v>
      </c>
      <c r="L104085">
        <v>410.06</v>
      </c>
    </row>
    <row r="104086" spans="1:12" x14ac:dyDescent="0.3">
      <c r="A104086" t="s">
        <v>1900</v>
      </c>
      <c r="B104086" t="s">
        <v>7291</v>
      </c>
      <c r="C104086">
        <v>1</v>
      </c>
      <c r="D104086" t="s">
        <v>1787</v>
      </c>
      <c r="F104086" t="s">
        <v>1788</v>
      </c>
      <c r="G104086">
        <v>47169</v>
      </c>
      <c r="H104086" s="2">
        <v>47150</v>
      </c>
      <c r="I104086" s="2">
        <v>78</v>
      </c>
      <c r="J104086" t="s">
        <v>1789</v>
      </c>
      <c r="K104086" t="s">
        <v>11</v>
      </c>
      <c r="L104086">
        <v>410.06</v>
      </c>
    </row>
    <row r="104087" spans="1:12" x14ac:dyDescent="0.3">
      <c r="A104087" t="s">
        <v>1901</v>
      </c>
      <c r="B104087" t="s">
        <v>7291</v>
      </c>
      <c r="C104087">
        <v>1</v>
      </c>
      <c r="D104087" t="s">
        <v>1787</v>
      </c>
      <c r="F104087" t="s">
        <v>1788</v>
      </c>
      <c r="G104087">
        <v>47169</v>
      </c>
      <c r="H104087" s="2">
        <v>47150</v>
      </c>
      <c r="I104087" s="2">
        <v>78</v>
      </c>
      <c r="J104087" t="s">
        <v>1789</v>
      </c>
      <c r="K104087" t="s">
        <v>11</v>
      </c>
      <c r="L104087">
        <v>410.06</v>
      </c>
    </row>
    <row r="104088" spans="1:12" x14ac:dyDescent="0.3">
      <c r="A104088" t="s">
        <v>4566</v>
      </c>
      <c r="B104088" t="s">
        <v>7291</v>
      </c>
      <c r="C104088">
        <v>1</v>
      </c>
      <c r="D104088" t="s">
        <v>1787</v>
      </c>
      <c r="F104088" t="s">
        <v>1788</v>
      </c>
      <c r="G104088">
        <v>47169</v>
      </c>
      <c r="H104088" s="2">
        <v>47150</v>
      </c>
      <c r="I104088" s="2">
        <v>78</v>
      </c>
      <c r="J104088" t="s">
        <v>1789</v>
      </c>
      <c r="K104088" t="s">
        <v>11</v>
      </c>
      <c r="L104088">
        <v>410.06</v>
      </c>
    </row>
    <row r="104089" spans="1:12" x14ac:dyDescent="0.3">
      <c r="A104089" t="s">
        <v>1902</v>
      </c>
      <c r="B104089" t="s">
        <v>7291</v>
      </c>
      <c r="C104089">
        <v>1</v>
      </c>
      <c r="D104089" t="s">
        <v>1787</v>
      </c>
      <c r="F104089" t="s">
        <v>1788</v>
      </c>
      <c r="G104089">
        <v>47169</v>
      </c>
      <c r="H104089" s="2">
        <v>47150</v>
      </c>
      <c r="I104089" s="2">
        <v>78</v>
      </c>
      <c r="J104089" t="s">
        <v>1789</v>
      </c>
      <c r="K104089" t="s">
        <v>11</v>
      </c>
      <c r="L104089">
        <v>410.06</v>
      </c>
    </row>
    <row r="104090" spans="1:12" x14ac:dyDescent="0.3">
      <c r="A104090" t="s">
        <v>1767</v>
      </c>
      <c r="B104090" t="s">
        <v>7291</v>
      </c>
      <c r="C104090">
        <v>1</v>
      </c>
      <c r="D104090" t="s">
        <v>1787</v>
      </c>
      <c r="F104090" t="s">
        <v>1788</v>
      </c>
      <c r="G104090">
        <v>47169</v>
      </c>
      <c r="H104090" s="2">
        <v>47150</v>
      </c>
      <c r="I104090" s="2">
        <v>78</v>
      </c>
      <c r="J104090" t="s">
        <v>1789</v>
      </c>
      <c r="K104090" t="s">
        <v>11</v>
      </c>
      <c r="L104090">
        <v>410.06</v>
      </c>
    </row>
    <row r="104091" spans="1:12" x14ac:dyDescent="0.3">
      <c r="A104091" t="s">
        <v>1768</v>
      </c>
      <c r="B104091" t="s">
        <v>7291</v>
      </c>
      <c r="C104091">
        <v>1</v>
      </c>
      <c r="D104091" t="s">
        <v>1787</v>
      </c>
      <c r="F104091" t="s">
        <v>1788</v>
      </c>
      <c r="G104091">
        <v>47169</v>
      </c>
      <c r="H104091" s="2">
        <v>47150</v>
      </c>
      <c r="I104091" s="2">
        <v>78</v>
      </c>
      <c r="J104091" t="s">
        <v>1789</v>
      </c>
      <c r="K104091" t="s">
        <v>11</v>
      </c>
      <c r="L104091">
        <v>410.06</v>
      </c>
    </row>
    <row r="104092" spans="1:12" x14ac:dyDescent="0.3">
      <c r="A104092" t="s">
        <v>1903</v>
      </c>
      <c r="B104092" t="s">
        <v>7291</v>
      </c>
      <c r="C104092">
        <v>1</v>
      </c>
      <c r="D104092" t="s">
        <v>1787</v>
      </c>
      <c r="F104092" t="s">
        <v>1788</v>
      </c>
      <c r="G104092">
        <v>47169</v>
      </c>
      <c r="H104092" s="2">
        <v>47150</v>
      </c>
      <c r="I104092" s="2">
        <v>78</v>
      </c>
      <c r="J104092" t="s">
        <v>1789</v>
      </c>
      <c r="K104092" t="s">
        <v>11</v>
      </c>
      <c r="L104092">
        <v>410.06</v>
      </c>
    </row>
    <row r="104093" spans="1:12" x14ac:dyDescent="0.3">
      <c r="A104093" t="s">
        <v>1904</v>
      </c>
      <c r="B104093" t="s">
        <v>7291</v>
      </c>
      <c r="C104093">
        <v>1</v>
      </c>
      <c r="D104093" t="s">
        <v>1787</v>
      </c>
      <c r="F104093" t="s">
        <v>1788</v>
      </c>
      <c r="G104093">
        <v>47169</v>
      </c>
      <c r="H104093" s="2">
        <v>47150</v>
      </c>
      <c r="I104093" s="2">
        <v>78</v>
      </c>
      <c r="J104093" t="s">
        <v>1789</v>
      </c>
      <c r="K104093" t="s">
        <v>11</v>
      </c>
      <c r="L104093">
        <v>410.06</v>
      </c>
    </row>
    <row r="104094" spans="1:12" x14ac:dyDescent="0.3">
      <c r="A104094" t="s">
        <v>1855</v>
      </c>
      <c r="B104094" t="s">
        <v>7291</v>
      </c>
      <c r="C104094">
        <v>1</v>
      </c>
      <c r="D104094" t="s">
        <v>1787</v>
      </c>
      <c r="F104094" t="s">
        <v>1788</v>
      </c>
      <c r="G104094">
        <v>47169</v>
      </c>
      <c r="H104094" s="2">
        <v>47150</v>
      </c>
      <c r="I104094" s="2">
        <v>78</v>
      </c>
      <c r="J104094" t="s">
        <v>1789</v>
      </c>
      <c r="K104094" t="s">
        <v>11</v>
      </c>
      <c r="L104094">
        <v>412.01</v>
      </c>
    </row>
    <row r="104095" spans="1:12" x14ac:dyDescent="0.3">
      <c r="A104095" t="s">
        <v>1905</v>
      </c>
      <c r="B104095" t="s">
        <v>7291</v>
      </c>
      <c r="C104095">
        <v>1</v>
      </c>
      <c r="D104095" t="s">
        <v>1787</v>
      </c>
      <c r="F104095" t="s">
        <v>1788</v>
      </c>
      <c r="G104095">
        <v>47169</v>
      </c>
      <c r="H104095" s="2">
        <v>47150</v>
      </c>
      <c r="I104095" s="2">
        <v>78</v>
      </c>
      <c r="J104095" t="s">
        <v>1789</v>
      </c>
      <c r="K104095" t="s">
        <v>11</v>
      </c>
      <c r="L104095">
        <v>410.06</v>
      </c>
    </row>
    <row r="104096" spans="1:12" x14ac:dyDescent="0.3">
      <c r="A104096" t="s">
        <v>1906</v>
      </c>
      <c r="B104096" t="s">
        <v>7291</v>
      </c>
      <c r="C104096">
        <v>1</v>
      </c>
      <c r="D104096" t="s">
        <v>1787</v>
      </c>
      <c r="F104096" t="s">
        <v>1788</v>
      </c>
      <c r="G104096">
        <v>47169</v>
      </c>
      <c r="H104096" s="2">
        <v>47150</v>
      </c>
      <c r="I104096" s="2">
        <v>78</v>
      </c>
      <c r="J104096" t="s">
        <v>1789</v>
      </c>
      <c r="K104096" t="s">
        <v>11</v>
      </c>
      <c r="L104096">
        <v>410.06</v>
      </c>
    </row>
    <row r="104097" spans="1:12" x14ac:dyDescent="0.3">
      <c r="A104097" t="s">
        <v>1856</v>
      </c>
      <c r="B104097" t="s">
        <v>7291</v>
      </c>
      <c r="C104097">
        <v>1</v>
      </c>
      <c r="D104097" t="s">
        <v>1787</v>
      </c>
      <c r="F104097" t="s">
        <v>1788</v>
      </c>
      <c r="G104097">
        <v>47169</v>
      </c>
      <c r="H104097" s="2">
        <v>47150</v>
      </c>
      <c r="I104097" s="2">
        <v>78</v>
      </c>
      <c r="J104097" t="s">
        <v>1789</v>
      </c>
      <c r="K104097" t="s">
        <v>11</v>
      </c>
      <c r="L104097">
        <v>410.06</v>
      </c>
    </row>
    <row r="104098" spans="1:12" x14ac:dyDescent="0.3">
      <c r="A104098" t="s">
        <v>1907</v>
      </c>
      <c r="B104098" t="s">
        <v>7291</v>
      </c>
      <c r="C104098">
        <v>1</v>
      </c>
      <c r="D104098" t="s">
        <v>1787</v>
      </c>
      <c r="F104098" t="s">
        <v>1788</v>
      </c>
      <c r="G104098">
        <v>47169</v>
      </c>
      <c r="H104098" s="2">
        <v>47150</v>
      </c>
      <c r="I104098" s="2">
        <v>78</v>
      </c>
      <c r="J104098" t="s">
        <v>1789</v>
      </c>
      <c r="K104098" t="s">
        <v>11</v>
      </c>
      <c r="L104098">
        <v>410.07</v>
      </c>
    </row>
    <row r="104099" spans="1:12" x14ac:dyDescent="0.3">
      <c r="A104099" t="s">
        <v>1908</v>
      </c>
      <c r="B104099" t="s">
        <v>7291</v>
      </c>
      <c r="C104099">
        <v>1</v>
      </c>
      <c r="D104099" t="s">
        <v>1787</v>
      </c>
      <c r="F104099" t="s">
        <v>1788</v>
      </c>
      <c r="G104099">
        <v>47169</v>
      </c>
      <c r="H104099" s="2">
        <v>47150</v>
      </c>
      <c r="I104099" s="2">
        <v>78</v>
      </c>
      <c r="J104099" t="s">
        <v>1789</v>
      </c>
      <c r="K104099" t="s">
        <v>11</v>
      </c>
      <c r="L104099">
        <v>410.06</v>
      </c>
    </row>
    <row r="104100" spans="1:12" x14ac:dyDescent="0.3">
      <c r="A104100" t="s">
        <v>1857</v>
      </c>
      <c r="B104100" t="s">
        <v>7291</v>
      </c>
      <c r="C104100">
        <v>1</v>
      </c>
      <c r="D104100" t="s">
        <v>1787</v>
      </c>
      <c r="F104100" t="s">
        <v>1788</v>
      </c>
      <c r="G104100">
        <v>47169</v>
      </c>
      <c r="H104100" s="2">
        <v>47150</v>
      </c>
      <c r="I104100" s="2">
        <v>78</v>
      </c>
      <c r="J104100" t="s">
        <v>1789</v>
      </c>
      <c r="K104100" t="s">
        <v>11</v>
      </c>
      <c r="L104100">
        <v>410.06</v>
      </c>
    </row>
    <row r="104101" spans="1:12" x14ac:dyDescent="0.3">
      <c r="A104101" t="s">
        <v>1909</v>
      </c>
      <c r="B104101" t="s">
        <v>7291</v>
      </c>
      <c r="C104101">
        <v>1</v>
      </c>
      <c r="D104101" t="s">
        <v>1787</v>
      </c>
      <c r="F104101" t="s">
        <v>1788</v>
      </c>
      <c r="G104101">
        <v>47169</v>
      </c>
      <c r="H104101" s="2">
        <v>47150</v>
      </c>
      <c r="I104101" s="2">
        <v>78</v>
      </c>
      <c r="J104101" t="s">
        <v>1789</v>
      </c>
      <c r="K104101" t="s">
        <v>11</v>
      </c>
      <c r="L104101">
        <v>408.64</v>
      </c>
    </row>
    <row r="104102" spans="1:12" x14ac:dyDescent="0.3">
      <c r="A104102" t="s">
        <v>317</v>
      </c>
      <c r="B104102" t="s">
        <v>7227</v>
      </c>
      <c r="C104102">
        <v>1</v>
      </c>
      <c r="D104102" t="s">
        <v>1787</v>
      </c>
      <c r="F104102" t="s">
        <v>1788</v>
      </c>
      <c r="G104102">
        <v>47169</v>
      </c>
      <c r="H104102" s="2">
        <v>47150</v>
      </c>
      <c r="I104102" s="2">
        <v>78</v>
      </c>
      <c r="J104102" t="s">
        <v>1789</v>
      </c>
      <c r="K104102" t="s">
        <v>11</v>
      </c>
      <c r="L104102">
        <v>283.25</v>
      </c>
    </row>
    <row r="104103" spans="1:12" x14ac:dyDescent="0.3">
      <c r="A104103" t="s">
        <v>650</v>
      </c>
      <c r="B104103" t="s">
        <v>7237</v>
      </c>
      <c r="C104103">
        <v>1</v>
      </c>
      <c r="D104103" t="s">
        <v>1787</v>
      </c>
      <c r="F104103" t="s">
        <v>1788</v>
      </c>
      <c r="G104103">
        <v>47169</v>
      </c>
      <c r="H104103" s="2">
        <v>47150</v>
      </c>
      <c r="I104103" s="2">
        <v>147</v>
      </c>
      <c r="J104103" t="s">
        <v>1789</v>
      </c>
      <c r="K104103" t="s">
        <v>11</v>
      </c>
      <c r="L104103">
        <v>297.23</v>
      </c>
    </row>
    <row r="104104" spans="1:12" x14ac:dyDescent="0.3">
      <c r="A104104" t="s">
        <v>1863</v>
      </c>
      <c r="B104104" t="s">
        <v>964</v>
      </c>
      <c r="C104104">
        <v>1</v>
      </c>
      <c r="D104104" t="s">
        <v>1787</v>
      </c>
      <c r="F104104" t="s">
        <v>1788</v>
      </c>
      <c r="G104104">
        <v>47169</v>
      </c>
      <c r="H104104" s="2">
        <v>47150</v>
      </c>
      <c r="I104104" s="2">
        <v>84</v>
      </c>
      <c r="J104104" t="s">
        <v>1789</v>
      </c>
      <c r="K104104" t="s">
        <v>11</v>
      </c>
      <c r="L104104">
        <v>901.79</v>
      </c>
    </row>
    <row r="104105" spans="1:12" x14ac:dyDescent="0.3">
      <c r="A104105" t="s">
        <v>1864</v>
      </c>
      <c r="B104105" t="s">
        <v>964</v>
      </c>
      <c r="C104105">
        <v>1</v>
      </c>
      <c r="D104105" t="s">
        <v>1787</v>
      </c>
      <c r="F104105" t="s">
        <v>1788</v>
      </c>
      <c r="G104105">
        <v>47169</v>
      </c>
      <c r="H104105" s="2">
        <v>47150</v>
      </c>
      <c r="I104105" s="2">
        <v>84</v>
      </c>
      <c r="J104105" t="s">
        <v>1789</v>
      </c>
      <c r="K104105" t="s">
        <v>11</v>
      </c>
      <c r="L104105">
        <v>901.79</v>
      </c>
    </row>
    <row r="104106" spans="1:12" x14ac:dyDescent="0.3">
      <c r="A104106" t="s">
        <v>1865</v>
      </c>
      <c r="B104106" t="s">
        <v>964</v>
      </c>
      <c r="C104106">
        <v>1</v>
      </c>
      <c r="D104106" t="s">
        <v>1787</v>
      </c>
      <c r="F104106" t="s">
        <v>1788</v>
      </c>
      <c r="G104106">
        <v>47169</v>
      </c>
      <c r="H104106" s="2">
        <v>47150</v>
      </c>
      <c r="I104106" s="2">
        <v>84</v>
      </c>
      <c r="J104106" t="s">
        <v>1789</v>
      </c>
      <c r="K104106" t="s">
        <v>11</v>
      </c>
      <c r="L104106">
        <v>952.64</v>
      </c>
    </row>
    <row r="104107" spans="1:12" x14ac:dyDescent="0.3">
      <c r="A104107" t="s">
        <v>1866</v>
      </c>
      <c r="B104107" t="s">
        <v>964</v>
      </c>
      <c r="C104107">
        <v>1</v>
      </c>
      <c r="D104107" t="s">
        <v>1787</v>
      </c>
      <c r="F104107" t="s">
        <v>1788</v>
      </c>
      <c r="G104107">
        <v>47169</v>
      </c>
      <c r="H104107" s="2">
        <v>47150</v>
      </c>
      <c r="I104107" s="2">
        <v>84</v>
      </c>
      <c r="J104107" t="s">
        <v>1789</v>
      </c>
      <c r="K104107" t="s">
        <v>11</v>
      </c>
      <c r="L104107">
        <v>901.79</v>
      </c>
    </row>
    <row r="104108" spans="1:12" x14ac:dyDescent="0.3">
      <c r="A104108" t="s">
        <v>1867</v>
      </c>
      <c r="B104108" t="s">
        <v>964</v>
      </c>
      <c r="C104108">
        <v>1</v>
      </c>
      <c r="D104108" t="s">
        <v>1787</v>
      </c>
      <c r="F104108" t="s">
        <v>1788</v>
      </c>
      <c r="G104108">
        <v>47169</v>
      </c>
      <c r="H104108" s="2">
        <v>47150</v>
      </c>
      <c r="I104108" s="2">
        <v>84</v>
      </c>
      <c r="J104108" t="s">
        <v>1789</v>
      </c>
      <c r="K104108" t="s">
        <v>11</v>
      </c>
      <c r="L104108">
        <v>901.79</v>
      </c>
    </row>
    <row r="104109" spans="1:12" x14ac:dyDescent="0.3">
      <c r="A104109" t="s">
        <v>1868</v>
      </c>
      <c r="B104109" t="s">
        <v>964</v>
      </c>
      <c r="C104109">
        <v>1</v>
      </c>
      <c r="D104109" t="s">
        <v>1787</v>
      </c>
      <c r="F104109" t="s">
        <v>1788</v>
      </c>
      <c r="G104109">
        <v>47169</v>
      </c>
      <c r="H104109" s="2">
        <v>47150</v>
      </c>
      <c r="I104109" s="2">
        <v>84</v>
      </c>
      <c r="J104109" t="s">
        <v>1789</v>
      </c>
      <c r="K104109" t="s">
        <v>11</v>
      </c>
      <c r="L104109">
        <v>901.79</v>
      </c>
    </row>
    <row r="104110" spans="1:12" x14ac:dyDescent="0.3">
      <c r="A104110" t="s">
        <v>1869</v>
      </c>
      <c r="B104110" t="s">
        <v>964</v>
      </c>
      <c r="C104110">
        <v>1</v>
      </c>
      <c r="D104110" t="s">
        <v>1787</v>
      </c>
      <c r="F104110" t="s">
        <v>1788</v>
      </c>
      <c r="G104110">
        <v>47169</v>
      </c>
      <c r="H104110" s="2">
        <v>47150</v>
      </c>
      <c r="I104110" s="2">
        <v>84</v>
      </c>
      <c r="J104110" t="s">
        <v>1789</v>
      </c>
      <c r="K104110" t="s">
        <v>11</v>
      </c>
      <c r="L104110">
        <v>901.79</v>
      </c>
    </row>
    <row r="104111" spans="1:12" x14ac:dyDescent="0.3">
      <c r="A104111" t="s">
        <v>1870</v>
      </c>
      <c r="B104111" t="s">
        <v>964</v>
      </c>
      <c r="C104111">
        <v>1</v>
      </c>
      <c r="D104111" t="s">
        <v>1787</v>
      </c>
      <c r="F104111" t="s">
        <v>1788</v>
      </c>
      <c r="G104111">
        <v>47169</v>
      </c>
      <c r="H104111" s="2">
        <v>47150</v>
      </c>
      <c r="I104111" s="2">
        <v>84</v>
      </c>
      <c r="J104111" t="s">
        <v>1789</v>
      </c>
      <c r="K104111" t="s">
        <v>11</v>
      </c>
      <c r="L104111">
        <v>901.79</v>
      </c>
    </row>
    <row r="104112" spans="1:12" x14ac:dyDescent="0.3">
      <c r="A104112" t="s">
        <v>1871</v>
      </c>
      <c r="B104112" t="s">
        <v>964</v>
      </c>
      <c r="C104112">
        <v>1</v>
      </c>
      <c r="D104112" t="s">
        <v>1787</v>
      </c>
      <c r="F104112" t="s">
        <v>1788</v>
      </c>
      <c r="G104112">
        <v>47169</v>
      </c>
      <c r="H104112" s="2">
        <v>47150</v>
      </c>
      <c r="I104112" s="2">
        <v>84</v>
      </c>
      <c r="J104112" t="s">
        <v>1789</v>
      </c>
      <c r="K104112" t="s">
        <v>11</v>
      </c>
      <c r="L104112">
        <v>901.79</v>
      </c>
    </row>
    <row r="104113" spans="1:12" x14ac:dyDescent="0.3">
      <c r="A104113" t="s">
        <v>1872</v>
      </c>
      <c r="B104113" t="s">
        <v>964</v>
      </c>
      <c r="C104113">
        <v>1</v>
      </c>
      <c r="D104113" t="s">
        <v>1787</v>
      </c>
      <c r="F104113" t="s">
        <v>1788</v>
      </c>
      <c r="G104113">
        <v>47169</v>
      </c>
      <c r="H104113" s="2">
        <v>47150</v>
      </c>
      <c r="I104113" s="2">
        <v>84</v>
      </c>
      <c r="J104113" t="s">
        <v>1789</v>
      </c>
      <c r="K104113" t="s">
        <v>11</v>
      </c>
      <c r="L104113">
        <v>901.79</v>
      </c>
    </row>
    <row r="104114" spans="1:12" x14ac:dyDescent="0.3">
      <c r="A104114" t="s">
        <v>1873</v>
      </c>
      <c r="B104114" t="s">
        <v>964</v>
      </c>
      <c r="C104114">
        <v>1</v>
      </c>
      <c r="D104114" t="s">
        <v>1787</v>
      </c>
      <c r="F104114" t="s">
        <v>1788</v>
      </c>
      <c r="G104114">
        <v>47169</v>
      </c>
      <c r="H104114" s="2">
        <v>47150</v>
      </c>
      <c r="I104114" s="2">
        <v>84</v>
      </c>
      <c r="J104114" t="s">
        <v>1789</v>
      </c>
      <c r="K104114" t="s">
        <v>11</v>
      </c>
      <c r="L104114">
        <v>901.79</v>
      </c>
    </row>
    <row r="104115" spans="1:12" x14ac:dyDescent="0.3">
      <c r="A104115" t="s">
        <v>1874</v>
      </c>
      <c r="B104115" t="s">
        <v>964</v>
      </c>
      <c r="C104115">
        <v>1</v>
      </c>
      <c r="D104115" t="s">
        <v>1787</v>
      </c>
      <c r="F104115" t="s">
        <v>1788</v>
      </c>
      <c r="G104115">
        <v>47169</v>
      </c>
      <c r="H104115" s="2">
        <v>47150</v>
      </c>
      <c r="I104115" s="2">
        <v>84</v>
      </c>
      <c r="J104115" t="s">
        <v>1789</v>
      </c>
      <c r="K104115" t="s">
        <v>11</v>
      </c>
      <c r="L104115">
        <v>957.41</v>
      </c>
    </row>
    <row r="104116" spans="1:12" x14ac:dyDescent="0.3">
      <c r="A104116" t="s">
        <v>1875</v>
      </c>
      <c r="B104116" t="s">
        <v>964</v>
      </c>
      <c r="C104116">
        <v>1</v>
      </c>
      <c r="D104116" t="s">
        <v>1787</v>
      </c>
      <c r="F104116" t="s">
        <v>1788</v>
      </c>
      <c r="G104116">
        <v>47169</v>
      </c>
      <c r="H104116" s="2">
        <v>47150</v>
      </c>
      <c r="I104116" s="2">
        <v>84</v>
      </c>
      <c r="J104116" t="s">
        <v>1789</v>
      </c>
      <c r="K104116" t="s">
        <v>11</v>
      </c>
      <c r="L104116">
        <v>901.79</v>
      </c>
    </row>
    <row r="104117" spans="1:12" x14ac:dyDescent="0.3">
      <c r="A104117" t="s">
        <v>1876</v>
      </c>
      <c r="B104117" t="s">
        <v>964</v>
      </c>
      <c r="C104117">
        <v>1</v>
      </c>
      <c r="D104117" t="s">
        <v>1787</v>
      </c>
      <c r="F104117" t="s">
        <v>1788</v>
      </c>
      <c r="G104117">
        <v>47169</v>
      </c>
      <c r="H104117" s="2">
        <v>47150</v>
      </c>
      <c r="I104117" s="2">
        <v>84</v>
      </c>
      <c r="J104117" t="s">
        <v>1789</v>
      </c>
      <c r="K104117" t="s">
        <v>11</v>
      </c>
      <c r="L104117">
        <v>901.79</v>
      </c>
    </row>
    <row r="104118" spans="1:12" x14ac:dyDescent="0.3">
      <c r="A104118" t="s">
        <v>1877</v>
      </c>
      <c r="B104118" t="s">
        <v>964</v>
      </c>
      <c r="C104118">
        <v>1</v>
      </c>
      <c r="D104118" t="s">
        <v>1787</v>
      </c>
      <c r="F104118" t="s">
        <v>1788</v>
      </c>
      <c r="G104118">
        <v>47169</v>
      </c>
      <c r="H104118" s="2">
        <v>47150</v>
      </c>
      <c r="I104118" s="2">
        <v>84</v>
      </c>
      <c r="J104118" t="s">
        <v>1789</v>
      </c>
      <c r="K104118" t="s">
        <v>11</v>
      </c>
      <c r="L104118">
        <v>952.64</v>
      </c>
    </row>
    <row r="104119" spans="1:12" x14ac:dyDescent="0.3">
      <c r="A104119" t="s">
        <v>1878</v>
      </c>
      <c r="B104119" t="s">
        <v>964</v>
      </c>
      <c r="C104119">
        <v>1</v>
      </c>
      <c r="D104119" t="s">
        <v>1787</v>
      </c>
      <c r="F104119" t="s">
        <v>1788</v>
      </c>
      <c r="G104119">
        <v>47169</v>
      </c>
      <c r="H104119" s="2">
        <v>47150</v>
      </c>
      <c r="I104119" s="2">
        <v>84</v>
      </c>
      <c r="J104119" t="s">
        <v>1789</v>
      </c>
      <c r="K104119" t="s">
        <v>11</v>
      </c>
      <c r="L104119">
        <v>901.79</v>
      </c>
    </row>
    <row r="104120" spans="1:12" x14ac:dyDescent="0.3">
      <c r="A104120" t="s">
        <v>1880</v>
      </c>
      <c r="B104120" t="s">
        <v>964</v>
      </c>
      <c r="C104120">
        <v>1</v>
      </c>
      <c r="D104120" t="s">
        <v>1787</v>
      </c>
      <c r="F104120" t="s">
        <v>1788</v>
      </c>
      <c r="G104120">
        <v>47169</v>
      </c>
      <c r="H104120" s="2">
        <v>47150</v>
      </c>
      <c r="I104120" s="2">
        <v>84</v>
      </c>
      <c r="J104120" t="s">
        <v>1789</v>
      </c>
      <c r="K104120" t="s">
        <v>11</v>
      </c>
      <c r="L104120">
        <v>901.79</v>
      </c>
    </row>
    <row r="104121" spans="1:12" x14ac:dyDescent="0.3">
      <c r="A104121" t="s">
        <v>1881</v>
      </c>
      <c r="B104121" t="s">
        <v>964</v>
      </c>
      <c r="C104121">
        <v>1</v>
      </c>
      <c r="D104121" t="s">
        <v>1787</v>
      </c>
      <c r="F104121" t="s">
        <v>1788</v>
      </c>
      <c r="G104121">
        <v>47169</v>
      </c>
      <c r="H104121" s="2">
        <v>47150</v>
      </c>
      <c r="I104121" s="2">
        <v>84</v>
      </c>
      <c r="J104121" t="s">
        <v>1789</v>
      </c>
      <c r="K104121" t="s">
        <v>11</v>
      </c>
      <c r="L104121">
        <v>952.64</v>
      </c>
    </row>
    <row r="104122" spans="1:12" x14ac:dyDescent="0.3">
      <c r="A104122" t="s">
        <v>1882</v>
      </c>
      <c r="B104122" t="s">
        <v>964</v>
      </c>
      <c r="C104122">
        <v>1</v>
      </c>
      <c r="D104122" t="s">
        <v>1787</v>
      </c>
      <c r="F104122" t="s">
        <v>1788</v>
      </c>
      <c r="G104122">
        <v>47169</v>
      </c>
      <c r="H104122" s="2">
        <v>47150</v>
      </c>
      <c r="I104122" s="2">
        <v>84</v>
      </c>
      <c r="J104122" t="s">
        <v>1789</v>
      </c>
      <c r="K104122" t="s">
        <v>11</v>
      </c>
      <c r="L104122">
        <v>901.79</v>
      </c>
    </row>
    <row r="104123" spans="1:12" x14ac:dyDescent="0.3">
      <c r="A104123" t="s">
        <v>1883</v>
      </c>
      <c r="B104123" t="s">
        <v>964</v>
      </c>
      <c r="C104123">
        <v>1</v>
      </c>
      <c r="D104123" t="s">
        <v>1787</v>
      </c>
      <c r="F104123" t="s">
        <v>1788</v>
      </c>
      <c r="G104123">
        <v>47169</v>
      </c>
      <c r="H104123" s="2">
        <v>47150</v>
      </c>
      <c r="I104123" s="2">
        <v>84</v>
      </c>
      <c r="J104123" t="s">
        <v>1789</v>
      </c>
      <c r="K104123" t="s">
        <v>11</v>
      </c>
      <c r="L104123">
        <v>901.79</v>
      </c>
    </row>
    <row r="104124" spans="1:12" x14ac:dyDescent="0.3">
      <c r="A104124" t="s">
        <v>1884</v>
      </c>
      <c r="B104124" t="s">
        <v>964</v>
      </c>
      <c r="C104124">
        <v>1</v>
      </c>
      <c r="D104124" t="s">
        <v>1787</v>
      </c>
      <c r="F104124" t="s">
        <v>1788</v>
      </c>
      <c r="G104124">
        <v>47169</v>
      </c>
      <c r="H104124" s="2">
        <v>47150</v>
      </c>
      <c r="I104124" s="2">
        <v>84</v>
      </c>
      <c r="J104124" t="s">
        <v>1789</v>
      </c>
      <c r="K104124" t="s">
        <v>11</v>
      </c>
      <c r="L104124">
        <v>901.79</v>
      </c>
    </row>
    <row r="104125" spans="1:12" x14ac:dyDescent="0.3">
      <c r="A104125" t="s">
        <v>1885</v>
      </c>
      <c r="B104125" t="s">
        <v>964</v>
      </c>
      <c r="C104125">
        <v>1</v>
      </c>
      <c r="D104125" t="s">
        <v>1787</v>
      </c>
      <c r="F104125" t="s">
        <v>1788</v>
      </c>
      <c r="G104125">
        <v>47169</v>
      </c>
      <c r="H104125" s="2">
        <v>47150</v>
      </c>
      <c r="I104125" s="2">
        <v>84</v>
      </c>
      <c r="J104125" t="s">
        <v>1789</v>
      </c>
      <c r="K104125" t="s">
        <v>11</v>
      </c>
      <c r="L104125">
        <v>952.64</v>
      </c>
    </row>
    <row r="104126" spans="1:12" x14ac:dyDescent="0.3">
      <c r="A104126" t="s">
        <v>1886</v>
      </c>
      <c r="B104126" t="s">
        <v>964</v>
      </c>
      <c r="C104126">
        <v>1</v>
      </c>
      <c r="D104126" t="s">
        <v>1787</v>
      </c>
      <c r="F104126" t="s">
        <v>1788</v>
      </c>
      <c r="G104126">
        <v>47169</v>
      </c>
      <c r="H104126" s="2">
        <v>47150</v>
      </c>
      <c r="I104126" s="2">
        <v>84</v>
      </c>
      <c r="J104126" t="s">
        <v>1789</v>
      </c>
      <c r="K104126" t="s">
        <v>11</v>
      </c>
      <c r="L104126">
        <v>901.79</v>
      </c>
    </row>
    <row r="104127" spans="1:12" x14ac:dyDescent="0.3">
      <c r="A104127" t="s">
        <v>1887</v>
      </c>
      <c r="B104127" t="s">
        <v>964</v>
      </c>
      <c r="C104127">
        <v>1</v>
      </c>
      <c r="D104127" t="s">
        <v>1787</v>
      </c>
      <c r="F104127" t="s">
        <v>1788</v>
      </c>
      <c r="G104127">
        <v>47169</v>
      </c>
      <c r="H104127" s="2">
        <v>47150</v>
      </c>
      <c r="I104127" s="2">
        <v>84</v>
      </c>
      <c r="J104127" t="s">
        <v>1789</v>
      </c>
      <c r="K104127" t="s">
        <v>11</v>
      </c>
      <c r="L104127">
        <v>901.79</v>
      </c>
    </row>
    <row r="104128" spans="1:12" x14ac:dyDescent="0.3">
      <c r="A104128" t="s">
        <v>1888</v>
      </c>
      <c r="B104128" t="s">
        <v>964</v>
      </c>
      <c r="C104128">
        <v>1</v>
      </c>
      <c r="D104128" t="s">
        <v>1787</v>
      </c>
      <c r="F104128" t="s">
        <v>1788</v>
      </c>
      <c r="G104128">
        <v>47169</v>
      </c>
      <c r="H104128" s="2">
        <v>47150</v>
      </c>
      <c r="I104128" s="2">
        <v>84</v>
      </c>
      <c r="J104128" t="s">
        <v>1789</v>
      </c>
      <c r="K104128" t="s">
        <v>11</v>
      </c>
      <c r="L104128">
        <v>901.79</v>
      </c>
    </row>
    <row r="104129" spans="1:12" x14ac:dyDescent="0.3">
      <c r="A104129" t="s">
        <v>2690</v>
      </c>
      <c r="B104129" t="s">
        <v>910</v>
      </c>
      <c r="C104129">
        <v>1</v>
      </c>
      <c r="D104129" t="s">
        <v>1787</v>
      </c>
      <c r="F104129" t="s">
        <v>1788</v>
      </c>
      <c r="G104129">
        <v>47169</v>
      </c>
      <c r="H104129" s="2">
        <v>47150</v>
      </c>
      <c r="I104129" s="2">
        <v>155</v>
      </c>
      <c r="J104129" t="s">
        <v>1789</v>
      </c>
      <c r="K104129" t="s">
        <v>11</v>
      </c>
      <c r="L104129">
        <v>290.77</v>
      </c>
    </row>
    <row r="104130" spans="1:12" x14ac:dyDescent="0.3">
      <c r="A104130" t="s">
        <v>606</v>
      </c>
      <c r="B104130" t="s">
        <v>984</v>
      </c>
      <c r="C104130">
        <v>1</v>
      </c>
      <c r="D104130" t="s">
        <v>1787</v>
      </c>
      <c r="F104130" t="s">
        <v>1788</v>
      </c>
      <c r="G104130">
        <v>47169</v>
      </c>
      <c r="H104130" s="2">
        <v>47150</v>
      </c>
      <c r="I104130" s="2">
        <v>141</v>
      </c>
      <c r="J104130" t="s">
        <v>1789</v>
      </c>
      <c r="K104130" t="s">
        <v>11</v>
      </c>
      <c r="L104130">
        <v>329.55</v>
      </c>
    </row>
    <row r="104131" spans="1:12" x14ac:dyDescent="0.3">
      <c r="A104131" t="s">
        <v>757</v>
      </c>
      <c r="B104131" t="s">
        <v>7240</v>
      </c>
      <c r="C104131">
        <v>1</v>
      </c>
      <c r="D104131" t="s">
        <v>1787</v>
      </c>
      <c r="F104131" t="s">
        <v>1788</v>
      </c>
      <c r="G104131">
        <v>47169</v>
      </c>
      <c r="H104131" s="2">
        <v>47150</v>
      </c>
      <c r="I104131" s="2">
        <v>253</v>
      </c>
      <c r="J104131" t="s">
        <v>1789</v>
      </c>
      <c r="K104131" t="s">
        <v>11</v>
      </c>
      <c r="L104131">
        <v>464.21</v>
      </c>
    </row>
    <row r="104132" spans="1:12" x14ac:dyDescent="0.3">
      <c r="A104132" t="s">
        <v>2685</v>
      </c>
      <c r="B104132" t="s">
        <v>7012</v>
      </c>
      <c r="C104132">
        <v>1</v>
      </c>
      <c r="D104132" t="s">
        <v>1787</v>
      </c>
      <c r="F104132" t="s">
        <v>1788</v>
      </c>
      <c r="G104132">
        <v>47169</v>
      </c>
      <c r="H104132" s="2">
        <v>47150</v>
      </c>
      <c r="I104132" s="2">
        <v>135</v>
      </c>
      <c r="J104132" t="s">
        <v>1792</v>
      </c>
      <c r="K104132" t="s">
        <v>11</v>
      </c>
      <c r="L104132">
        <v>142</v>
      </c>
    </row>
    <row r="104133" spans="1:12" x14ac:dyDescent="0.3">
      <c r="A104133" t="s">
        <v>4846</v>
      </c>
      <c r="B104133" t="s">
        <v>7078</v>
      </c>
      <c r="C104133">
        <v>1</v>
      </c>
      <c r="D104133" t="s">
        <v>1787</v>
      </c>
      <c r="F104133" t="s">
        <v>1788</v>
      </c>
      <c r="G104133">
        <v>47169</v>
      </c>
      <c r="H104133" s="2">
        <v>47150</v>
      </c>
      <c r="I104133" s="2">
        <v>77</v>
      </c>
      <c r="J104133" t="s">
        <v>1789</v>
      </c>
      <c r="K104133" t="s">
        <v>11</v>
      </c>
      <c r="L104133">
        <v>480.74</v>
      </c>
    </row>
    <row r="104134" spans="1:12" x14ac:dyDescent="0.3">
      <c r="A104134" t="s">
        <v>4848</v>
      </c>
      <c r="B104134" t="s">
        <v>7062</v>
      </c>
      <c r="C104134">
        <v>1</v>
      </c>
      <c r="D104134" t="s">
        <v>1787</v>
      </c>
      <c r="F104134" t="s">
        <v>1788</v>
      </c>
      <c r="G104134">
        <v>47169</v>
      </c>
      <c r="H104134" s="2">
        <v>47150</v>
      </c>
      <c r="I104134" s="2">
        <v>77</v>
      </c>
      <c r="J104134" t="s">
        <v>1789</v>
      </c>
      <c r="K104134" t="s">
        <v>11</v>
      </c>
      <c r="L104134">
        <v>480.74</v>
      </c>
    </row>
    <row r="104135" spans="1:12" x14ac:dyDescent="0.3">
      <c r="A104135" t="s">
        <v>3122</v>
      </c>
      <c r="B104135" t="s">
        <v>7071</v>
      </c>
      <c r="C104135">
        <v>1</v>
      </c>
      <c r="D104135" t="s">
        <v>1787</v>
      </c>
      <c r="F104135" t="s">
        <v>1788</v>
      </c>
      <c r="G104135">
        <v>47169</v>
      </c>
      <c r="H104135" s="2">
        <v>47150</v>
      </c>
      <c r="I104135" s="2">
        <v>78</v>
      </c>
      <c r="J104135" t="s">
        <v>1789</v>
      </c>
      <c r="K104135" t="s">
        <v>11</v>
      </c>
      <c r="L104135">
        <v>280.44</v>
      </c>
    </row>
    <row r="104136" spans="1:12" x14ac:dyDescent="0.3">
      <c r="A104136" t="s">
        <v>4853</v>
      </c>
      <c r="B104136" t="s">
        <v>7300</v>
      </c>
      <c r="C104136">
        <v>1</v>
      </c>
      <c r="D104136" t="s">
        <v>1787</v>
      </c>
      <c r="F104136" t="s">
        <v>1788</v>
      </c>
      <c r="G104136">
        <v>47169</v>
      </c>
      <c r="H104136" s="2">
        <v>47150</v>
      </c>
      <c r="I104136" s="2">
        <v>76</v>
      </c>
      <c r="J104136" t="s">
        <v>1789</v>
      </c>
      <c r="K104136" t="s">
        <v>11</v>
      </c>
      <c r="L104136">
        <v>545.80999999999995</v>
      </c>
    </row>
    <row r="104137" spans="1:12" x14ac:dyDescent="0.3">
      <c r="A104137" t="s">
        <v>3050</v>
      </c>
      <c r="B104137" t="s">
        <v>7179</v>
      </c>
      <c r="C104137">
        <v>1</v>
      </c>
      <c r="D104137" t="s">
        <v>1787</v>
      </c>
      <c r="F104137" t="s">
        <v>1788</v>
      </c>
      <c r="G104137">
        <v>47169</v>
      </c>
      <c r="H104137" s="2">
        <v>47150</v>
      </c>
      <c r="I104137" s="2">
        <v>75</v>
      </c>
      <c r="J104137" t="s">
        <v>1789</v>
      </c>
      <c r="K104137" t="s">
        <v>11</v>
      </c>
      <c r="L104137">
        <v>266.49</v>
      </c>
    </row>
    <row r="104138" spans="1:12" x14ac:dyDescent="0.3">
      <c r="A104138" t="s">
        <v>5340</v>
      </c>
      <c r="B104138" t="s">
        <v>7105</v>
      </c>
      <c r="C104138">
        <v>1</v>
      </c>
      <c r="D104138" t="s">
        <v>1787</v>
      </c>
      <c r="F104138" t="s">
        <v>1788</v>
      </c>
      <c r="G104138">
        <v>47169</v>
      </c>
      <c r="H104138" s="2">
        <v>47150</v>
      </c>
      <c r="I104138" s="2">
        <v>77</v>
      </c>
      <c r="J104138" t="s">
        <v>1789</v>
      </c>
      <c r="K104138" t="s">
        <v>11</v>
      </c>
      <c r="L104138">
        <v>513.27</v>
      </c>
    </row>
    <row r="104139" spans="1:12" x14ac:dyDescent="0.3">
      <c r="A104139" t="s">
        <v>5957</v>
      </c>
      <c r="B104139" t="s">
        <v>7297</v>
      </c>
      <c r="C104139">
        <v>1</v>
      </c>
      <c r="D104139" t="s">
        <v>1787</v>
      </c>
      <c r="F104139" t="s">
        <v>1788</v>
      </c>
      <c r="G104139">
        <v>47169</v>
      </c>
      <c r="H104139" s="2">
        <v>47150</v>
      </c>
      <c r="I104139" s="2">
        <v>85</v>
      </c>
      <c r="J104139" t="s">
        <v>1789</v>
      </c>
      <c r="K104139" t="s">
        <v>11</v>
      </c>
      <c r="L104139">
        <v>825.52</v>
      </c>
    </row>
    <row r="104140" spans="1:12" x14ac:dyDescent="0.3">
      <c r="A104140" t="s">
        <v>4856</v>
      </c>
      <c r="B104140" t="s">
        <v>7123</v>
      </c>
      <c r="C104140">
        <v>1</v>
      </c>
      <c r="D104140" t="s">
        <v>1787</v>
      </c>
      <c r="F104140" t="s">
        <v>1788</v>
      </c>
      <c r="G104140">
        <v>47169</v>
      </c>
      <c r="H104140" s="2">
        <v>47150</v>
      </c>
      <c r="I104140" s="2">
        <v>75</v>
      </c>
      <c r="J104140" t="s">
        <v>1789</v>
      </c>
      <c r="K104140" t="s">
        <v>11</v>
      </c>
      <c r="L104140">
        <v>504.32</v>
      </c>
    </row>
    <row r="104141" spans="1:12" x14ac:dyDescent="0.3">
      <c r="A104141" t="s">
        <v>5963</v>
      </c>
      <c r="B104141" t="s">
        <v>7101</v>
      </c>
      <c r="C104141">
        <v>1</v>
      </c>
      <c r="D104141" t="s">
        <v>1787</v>
      </c>
      <c r="F104141" t="s">
        <v>1788</v>
      </c>
      <c r="G104141">
        <v>47169</v>
      </c>
      <c r="H104141" s="2">
        <v>47150</v>
      </c>
      <c r="I104141" s="2">
        <v>73</v>
      </c>
      <c r="J104141" t="s">
        <v>1789</v>
      </c>
      <c r="K104141" t="s">
        <v>11</v>
      </c>
      <c r="L104141">
        <v>593.32000000000005</v>
      </c>
    </row>
    <row r="104142" spans="1:12" x14ac:dyDescent="0.3">
      <c r="A104142" t="s">
        <v>3759</v>
      </c>
      <c r="B104142" t="s">
        <v>7284</v>
      </c>
      <c r="C104142">
        <v>1</v>
      </c>
      <c r="D104142" t="s">
        <v>1787</v>
      </c>
      <c r="F104142" t="s">
        <v>1788</v>
      </c>
      <c r="G104142">
        <v>47169</v>
      </c>
      <c r="H104142" s="2">
        <v>47150</v>
      </c>
      <c r="I104142" s="2">
        <v>73</v>
      </c>
      <c r="J104142" t="s">
        <v>1789</v>
      </c>
      <c r="K104142" t="s">
        <v>11</v>
      </c>
      <c r="L104142">
        <v>507.01</v>
      </c>
    </row>
    <row r="104143" spans="1:12" x14ac:dyDescent="0.3">
      <c r="A104143" t="s">
        <v>5926</v>
      </c>
      <c r="B104143" t="s">
        <v>7177</v>
      </c>
      <c r="C104143">
        <v>1</v>
      </c>
      <c r="D104143" t="s">
        <v>1787</v>
      </c>
      <c r="F104143" t="s">
        <v>1788</v>
      </c>
      <c r="G104143">
        <v>47169</v>
      </c>
      <c r="H104143" s="2">
        <v>47150</v>
      </c>
      <c r="I104143" s="2">
        <v>75</v>
      </c>
      <c r="J104143" t="s">
        <v>1789</v>
      </c>
      <c r="K104143" t="s">
        <v>11</v>
      </c>
      <c r="L104143">
        <v>593.41999999999996</v>
      </c>
    </row>
    <row r="104144" spans="1:12" x14ac:dyDescent="0.3">
      <c r="A104144" t="s">
        <v>2779</v>
      </c>
      <c r="B104144" t="s">
        <v>7184</v>
      </c>
      <c r="C104144">
        <v>1</v>
      </c>
      <c r="D104144" t="s">
        <v>1787</v>
      </c>
      <c r="F104144" t="s">
        <v>1788</v>
      </c>
      <c r="G104144">
        <v>47169</v>
      </c>
      <c r="H104144" s="2">
        <v>47150</v>
      </c>
      <c r="I104144" s="2">
        <v>71</v>
      </c>
      <c r="J104144" t="s">
        <v>1789</v>
      </c>
      <c r="K104144" t="s">
        <v>11</v>
      </c>
      <c r="L104144">
        <v>279.83999999999997</v>
      </c>
    </row>
    <row r="104145" spans="1:12" x14ac:dyDescent="0.3">
      <c r="A104145" t="s">
        <v>6529</v>
      </c>
      <c r="B104145" t="s">
        <v>7178</v>
      </c>
      <c r="C104145">
        <v>1</v>
      </c>
      <c r="D104145" t="s">
        <v>1787</v>
      </c>
      <c r="F104145" t="s">
        <v>1788</v>
      </c>
      <c r="G104145">
        <v>47169</v>
      </c>
      <c r="H104145" s="2">
        <v>47150</v>
      </c>
      <c r="I104145" s="2">
        <v>72</v>
      </c>
      <c r="J104145" t="s">
        <v>1789</v>
      </c>
      <c r="K104145" t="s">
        <v>11</v>
      </c>
      <c r="L104145">
        <v>703.6</v>
      </c>
    </row>
    <row r="104146" spans="1:12" x14ac:dyDescent="0.3">
      <c r="A104146" t="s">
        <v>5956</v>
      </c>
      <c r="B104146" t="s">
        <v>7180</v>
      </c>
      <c r="C104146">
        <v>1</v>
      </c>
      <c r="D104146" t="s">
        <v>1787</v>
      </c>
      <c r="F104146" t="s">
        <v>1788</v>
      </c>
      <c r="G104146">
        <v>47169</v>
      </c>
      <c r="H104146" s="2">
        <v>47150</v>
      </c>
      <c r="I104146" s="2">
        <v>165</v>
      </c>
      <c r="J104146" t="s">
        <v>1789</v>
      </c>
      <c r="K104146" t="s">
        <v>11</v>
      </c>
      <c r="L104146">
        <v>691.14</v>
      </c>
    </row>
    <row r="104147" spans="1:12" x14ac:dyDescent="0.3">
      <c r="A104147" t="s">
        <v>5955</v>
      </c>
      <c r="B104147" t="s">
        <v>7180</v>
      </c>
      <c r="C104147">
        <v>1</v>
      </c>
      <c r="D104147" t="s">
        <v>1787</v>
      </c>
      <c r="F104147" t="s">
        <v>1788</v>
      </c>
      <c r="G104147">
        <v>47169</v>
      </c>
      <c r="H104147" s="2">
        <v>47150</v>
      </c>
      <c r="I104147" s="2">
        <v>167</v>
      </c>
      <c r="J104147" t="s">
        <v>1789</v>
      </c>
      <c r="K104147" t="s">
        <v>11</v>
      </c>
      <c r="L104147">
        <v>691.13</v>
      </c>
    </row>
    <row r="104148" spans="1:12" x14ac:dyDescent="0.3">
      <c r="A104148" t="s">
        <v>3372</v>
      </c>
      <c r="B104148" t="s">
        <v>7363</v>
      </c>
      <c r="C104148">
        <v>1</v>
      </c>
      <c r="D104148" t="s">
        <v>1787</v>
      </c>
      <c r="F104148" t="s">
        <v>1788</v>
      </c>
      <c r="G104148">
        <v>47169</v>
      </c>
      <c r="H104148" s="2">
        <v>47150</v>
      </c>
      <c r="I104148" s="2">
        <v>72</v>
      </c>
      <c r="J104148" t="s">
        <v>1789</v>
      </c>
      <c r="K104148" t="s">
        <v>11</v>
      </c>
      <c r="L104148">
        <v>260.10000000000002</v>
      </c>
    </row>
    <row r="104149" spans="1:12" x14ac:dyDescent="0.3">
      <c r="A104149" t="s">
        <v>2715</v>
      </c>
      <c r="B104149" t="s">
        <v>7340</v>
      </c>
      <c r="C104149">
        <v>1</v>
      </c>
      <c r="D104149" t="s">
        <v>1787</v>
      </c>
      <c r="F104149" t="s">
        <v>1788</v>
      </c>
      <c r="G104149">
        <v>47169</v>
      </c>
      <c r="H104149" s="2">
        <v>47150</v>
      </c>
      <c r="I104149" s="2">
        <v>74</v>
      </c>
      <c r="J104149" t="s">
        <v>1789</v>
      </c>
      <c r="K104149" t="s">
        <v>11</v>
      </c>
      <c r="L104149">
        <v>298.75</v>
      </c>
    </row>
    <row r="104150" spans="1:12" x14ac:dyDescent="0.3">
      <c r="A104150" t="s">
        <v>605</v>
      </c>
      <c r="B104150" t="s">
        <v>7345</v>
      </c>
      <c r="C104150">
        <v>1</v>
      </c>
      <c r="D104150" t="s">
        <v>1787</v>
      </c>
      <c r="F104150" t="s">
        <v>1788</v>
      </c>
      <c r="G104150">
        <v>47169</v>
      </c>
      <c r="H104150" s="2">
        <v>47150</v>
      </c>
      <c r="I104150" s="2">
        <v>71</v>
      </c>
      <c r="J104150" t="s">
        <v>1789</v>
      </c>
      <c r="K104150" t="s">
        <v>11</v>
      </c>
      <c r="L104150">
        <v>517.85</v>
      </c>
    </row>
    <row r="104151" spans="1:12" x14ac:dyDescent="0.3">
      <c r="A104151" t="s">
        <v>2696</v>
      </c>
      <c r="B104151" t="s">
        <v>7364</v>
      </c>
      <c r="C104151">
        <v>1</v>
      </c>
      <c r="D104151" t="s">
        <v>1787</v>
      </c>
      <c r="F104151" t="s">
        <v>1788</v>
      </c>
      <c r="G104151">
        <v>47169</v>
      </c>
      <c r="H104151" s="2">
        <v>47150</v>
      </c>
      <c r="I104151" s="2">
        <v>73</v>
      </c>
      <c r="J104151" t="s">
        <v>1789</v>
      </c>
      <c r="K104151" t="s">
        <v>11</v>
      </c>
      <c r="L104151">
        <v>260.10000000000002</v>
      </c>
    </row>
    <row r="104152" spans="1:12" x14ac:dyDescent="0.3">
      <c r="A104152" t="s">
        <v>3366</v>
      </c>
      <c r="B104152" t="s">
        <v>7350</v>
      </c>
      <c r="C104152">
        <v>1</v>
      </c>
      <c r="D104152" t="s">
        <v>1787</v>
      </c>
      <c r="F104152" t="s">
        <v>1788</v>
      </c>
      <c r="G104152">
        <v>47169</v>
      </c>
      <c r="H104152" s="2">
        <v>47150</v>
      </c>
      <c r="I104152" s="2">
        <v>74</v>
      </c>
      <c r="J104152" t="s">
        <v>1789</v>
      </c>
      <c r="K104152" t="s">
        <v>11</v>
      </c>
      <c r="L104152">
        <v>248.97</v>
      </c>
    </row>
    <row r="104153" spans="1:12" x14ac:dyDescent="0.3">
      <c r="A104153" t="s">
        <v>5312</v>
      </c>
      <c r="B104153" t="s">
        <v>7352</v>
      </c>
      <c r="C104153">
        <v>1</v>
      </c>
      <c r="D104153" t="s">
        <v>1787</v>
      </c>
      <c r="F104153" t="s">
        <v>1788</v>
      </c>
      <c r="G104153">
        <v>47169</v>
      </c>
      <c r="H104153" s="2">
        <v>47150</v>
      </c>
      <c r="I104153" s="2">
        <v>74</v>
      </c>
      <c r="J104153" t="s">
        <v>1789</v>
      </c>
      <c r="K104153" t="s">
        <v>11</v>
      </c>
      <c r="L104153">
        <v>497.92</v>
      </c>
    </row>
    <row r="104154" spans="1:12" x14ac:dyDescent="0.3">
      <c r="A104154" t="s">
        <v>6363</v>
      </c>
      <c r="B104154" t="s">
        <v>7365</v>
      </c>
      <c r="C104154">
        <v>1</v>
      </c>
      <c r="D104154" t="s">
        <v>1787</v>
      </c>
      <c r="F104154" t="s">
        <v>1788</v>
      </c>
      <c r="G104154">
        <v>47169</v>
      </c>
      <c r="H104154" s="2">
        <v>47150</v>
      </c>
      <c r="I104154" s="2">
        <v>72</v>
      </c>
      <c r="J104154" t="s">
        <v>1789</v>
      </c>
      <c r="K104154" t="s">
        <v>11</v>
      </c>
      <c r="L104154">
        <v>692.13</v>
      </c>
    </row>
    <row r="104155" spans="1:12" x14ac:dyDescent="0.3">
      <c r="A104155" t="s">
        <v>3763</v>
      </c>
      <c r="B104155" t="s">
        <v>7413</v>
      </c>
      <c r="C104155">
        <v>1</v>
      </c>
      <c r="D104155" t="s">
        <v>1787</v>
      </c>
      <c r="F104155" t="s">
        <v>1788</v>
      </c>
      <c r="G104155">
        <v>47169</v>
      </c>
      <c r="H104155" s="2">
        <v>47150</v>
      </c>
      <c r="I104155" s="2">
        <v>73</v>
      </c>
      <c r="J104155" t="s">
        <v>1789</v>
      </c>
      <c r="K104155" t="s">
        <v>11</v>
      </c>
      <c r="L104155">
        <v>496.24</v>
      </c>
    </row>
    <row r="104156" spans="1:12" x14ac:dyDescent="0.3">
      <c r="A104156" t="s">
        <v>3373</v>
      </c>
      <c r="B104156" t="s">
        <v>7416</v>
      </c>
      <c r="C104156">
        <v>1</v>
      </c>
      <c r="D104156" t="s">
        <v>1787</v>
      </c>
      <c r="F104156" t="s">
        <v>1788</v>
      </c>
      <c r="G104156">
        <v>47169</v>
      </c>
      <c r="H104156" s="2">
        <v>47150</v>
      </c>
      <c r="I104156" s="2">
        <v>72</v>
      </c>
      <c r="J104156" t="s">
        <v>1789</v>
      </c>
      <c r="K104156" t="s">
        <v>11</v>
      </c>
      <c r="L104156">
        <v>259.86</v>
      </c>
    </row>
    <row r="104157" spans="1:12" x14ac:dyDescent="0.3">
      <c r="A104157" t="s">
        <v>6376</v>
      </c>
      <c r="B104157" t="s">
        <v>7458</v>
      </c>
      <c r="C104157">
        <v>1</v>
      </c>
      <c r="D104157" t="s">
        <v>1787</v>
      </c>
      <c r="F104157" t="s">
        <v>1788</v>
      </c>
      <c r="G104157">
        <v>47169</v>
      </c>
      <c r="H104157" s="2">
        <v>47150</v>
      </c>
      <c r="I104157" s="2">
        <v>73</v>
      </c>
      <c r="J104157" t="s">
        <v>1789</v>
      </c>
      <c r="K104157" t="s">
        <v>11</v>
      </c>
      <c r="L104157">
        <v>661.01</v>
      </c>
    </row>
    <row r="104158" spans="1:12" x14ac:dyDescent="0.3">
      <c r="A104158" t="s">
        <v>6377</v>
      </c>
      <c r="B104158" t="s">
        <v>7458</v>
      </c>
      <c r="C104158">
        <v>1</v>
      </c>
      <c r="D104158" t="s">
        <v>1787</v>
      </c>
      <c r="F104158" t="s">
        <v>1788</v>
      </c>
      <c r="G104158">
        <v>47169</v>
      </c>
      <c r="H104158" s="2">
        <v>47150</v>
      </c>
      <c r="I104158" s="2">
        <v>73</v>
      </c>
      <c r="J104158" t="s">
        <v>1789</v>
      </c>
      <c r="K104158" t="s">
        <v>11</v>
      </c>
      <c r="L104158">
        <v>661.01</v>
      </c>
    </row>
    <row r="104159" spans="1:12" x14ac:dyDescent="0.3">
      <c r="A104159" t="s">
        <v>2808</v>
      </c>
      <c r="B104159" t="s">
        <v>7453</v>
      </c>
      <c r="C104159">
        <v>1</v>
      </c>
      <c r="D104159" t="s">
        <v>1787</v>
      </c>
      <c r="F104159" t="s">
        <v>1788</v>
      </c>
      <c r="G104159">
        <v>47169</v>
      </c>
      <c r="H104159" s="2">
        <v>47150</v>
      </c>
      <c r="I104159" s="2">
        <v>265</v>
      </c>
      <c r="J104159" t="s">
        <v>1789</v>
      </c>
      <c r="K104159" t="s">
        <v>11</v>
      </c>
      <c r="L104159">
        <v>260.08999999999997</v>
      </c>
    </row>
    <row r="104160" spans="1:12" x14ac:dyDescent="0.3">
      <c r="A104160" t="s">
        <v>4613</v>
      </c>
      <c r="B104160" t="s">
        <v>7422</v>
      </c>
      <c r="C104160">
        <v>1</v>
      </c>
      <c r="D104160" t="s">
        <v>1787</v>
      </c>
      <c r="F104160" t="s">
        <v>1788</v>
      </c>
      <c r="G104160">
        <v>47169</v>
      </c>
      <c r="H104160" s="2">
        <v>47150</v>
      </c>
      <c r="I104160" s="2">
        <v>73</v>
      </c>
      <c r="J104160" t="s">
        <v>1789</v>
      </c>
      <c r="K104160" t="s">
        <v>11</v>
      </c>
      <c r="L104160">
        <v>614.53</v>
      </c>
    </row>
    <row r="104161" spans="1:12" x14ac:dyDescent="0.3">
      <c r="A104161" t="s">
        <v>2771</v>
      </c>
      <c r="B104161" t="s">
        <v>7425</v>
      </c>
      <c r="C104161">
        <v>1</v>
      </c>
      <c r="D104161" t="s">
        <v>1787</v>
      </c>
      <c r="F104161" t="s">
        <v>1788</v>
      </c>
      <c r="G104161">
        <v>47169</v>
      </c>
      <c r="H104161" s="2">
        <v>47150</v>
      </c>
      <c r="I104161" s="2">
        <v>73</v>
      </c>
      <c r="J104161" t="s">
        <v>1789</v>
      </c>
      <c r="K104161" t="s">
        <v>11</v>
      </c>
      <c r="L104161">
        <v>300.88</v>
      </c>
    </row>
    <row r="104162" spans="1:12" x14ac:dyDescent="0.3">
      <c r="A104162" t="s">
        <v>2392</v>
      </c>
      <c r="B104162" t="s">
        <v>7455</v>
      </c>
      <c r="C104162">
        <v>1</v>
      </c>
      <c r="D104162" t="s">
        <v>1787</v>
      </c>
      <c r="F104162" t="s">
        <v>1788</v>
      </c>
      <c r="G104162">
        <v>47169</v>
      </c>
      <c r="H104162" s="2">
        <v>47150</v>
      </c>
      <c r="I104162" s="2">
        <v>73</v>
      </c>
      <c r="J104162" t="s">
        <v>1789</v>
      </c>
      <c r="K104162" t="s">
        <v>11</v>
      </c>
      <c r="L104162">
        <v>326.68</v>
      </c>
    </row>
    <row r="104163" spans="1:12" x14ac:dyDescent="0.3">
      <c r="A104163" t="s">
        <v>3764</v>
      </c>
      <c r="B104163" t="s">
        <v>7456</v>
      </c>
      <c r="C104163">
        <v>1</v>
      </c>
      <c r="D104163" t="s">
        <v>1787</v>
      </c>
      <c r="F104163" t="s">
        <v>1788</v>
      </c>
      <c r="G104163">
        <v>47169</v>
      </c>
      <c r="H104163" s="2">
        <v>47150</v>
      </c>
      <c r="I104163" s="2">
        <v>73</v>
      </c>
      <c r="J104163" t="s">
        <v>1789</v>
      </c>
      <c r="K104163" t="s">
        <v>11</v>
      </c>
      <c r="L104163">
        <v>706.1</v>
      </c>
    </row>
    <row r="104164" spans="1:12" x14ac:dyDescent="0.3">
      <c r="A104164" t="s">
        <v>5930</v>
      </c>
      <c r="B104164" t="s">
        <v>7451</v>
      </c>
      <c r="C104164">
        <v>1</v>
      </c>
      <c r="D104164" t="s">
        <v>1787</v>
      </c>
      <c r="F104164" t="s">
        <v>1788</v>
      </c>
      <c r="G104164">
        <v>47169</v>
      </c>
      <c r="H104164" s="2">
        <v>47150</v>
      </c>
      <c r="I104164" s="2">
        <v>168</v>
      </c>
      <c r="J104164" t="s">
        <v>1789</v>
      </c>
      <c r="K104164" t="s">
        <v>11</v>
      </c>
      <c r="L104164">
        <v>590.75</v>
      </c>
    </row>
    <row r="104165" spans="1:12" x14ac:dyDescent="0.3">
      <c r="A104165" t="s">
        <v>2767</v>
      </c>
      <c r="B104165" t="s">
        <v>7439</v>
      </c>
      <c r="C104165">
        <v>1</v>
      </c>
      <c r="D104165" t="s">
        <v>1787</v>
      </c>
      <c r="F104165" t="s">
        <v>1788</v>
      </c>
      <c r="G104165">
        <v>47169</v>
      </c>
      <c r="H104165" s="2">
        <v>47150</v>
      </c>
      <c r="I104165" s="2">
        <v>74</v>
      </c>
      <c r="J104165" t="s">
        <v>1789</v>
      </c>
      <c r="K104165" t="s">
        <v>11</v>
      </c>
      <c r="L104165">
        <v>277.07</v>
      </c>
    </row>
    <row r="104166" spans="1:12" x14ac:dyDescent="0.3">
      <c r="A104166" t="s">
        <v>6235</v>
      </c>
      <c r="B104166" t="s">
        <v>7670</v>
      </c>
      <c r="C104166">
        <v>1</v>
      </c>
      <c r="D104166" t="s">
        <v>1787</v>
      </c>
      <c r="F104166" t="s">
        <v>1788</v>
      </c>
      <c r="G104166">
        <v>47169</v>
      </c>
      <c r="H104166" s="2">
        <v>47150</v>
      </c>
      <c r="I104166" s="2">
        <v>70</v>
      </c>
      <c r="J104166" t="s">
        <v>1789</v>
      </c>
      <c r="K104166" t="s">
        <v>11</v>
      </c>
      <c r="L104166">
        <v>2848.16</v>
      </c>
    </row>
    <row r="104167" spans="1:12" x14ac:dyDescent="0.3">
      <c r="A104167" t="s">
        <v>3133</v>
      </c>
      <c r="B104167" t="s">
        <v>7564</v>
      </c>
      <c r="C104167">
        <v>1</v>
      </c>
      <c r="D104167" t="s">
        <v>1787</v>
      </c>
      <c r="F104167" t="s">
        <v>1788</v>
      </c>
      <c r="G104167">
        <v>47169</v>
      </c>
      <c r="H104167" s="2">
        <v>47150</v>
      </c>
      <c r="I104167" s="2" t="s">
        <v>7806</v>
      </c>
      <c r="J104167" t="s">
        <v>1789</v>
      </c>
      <c r="K104167" t="s">
        <v>11</v>
      </c>
      <c r="L104167">
        <v>656.25</v>
      </c>
    </row>
    <row r="104168" spans="1:12" x14ac:dyDescent="0.3">
      <c r="A104168" t="s">
        <v>3131</v>
      </c>
      <c r="B104168" t="s">
        <v>7564</v>
      </c>
      <c r="C104168">
        <v>1</v>
      </c>
      <c r="D104168" t="s">
        <v>1787</v>
      </c>
      <c r="F104168" t="s">
        <v>1788</v>
      </c>
      <c r="G104168">
        <v>47169</v>
      </c>
      <c r="H104168" s="2">
        <v>47150</v>
      </c>
      <c r="I104168" s="2" t="s">
        <v>7806</v>
      </c>
      <c r="J104168" t="s">
        <v>1789</v>
      </c>
      <c r="K104168" t="s">
        <v>11</v>
      </c>
      <c r="L104168">
        <v>656.25</v>
      </c>
    </row>
    <row r="104169" spans="1:12" x14ac:dyDescent="0.3">
      <c r="A104169" t="s">
        <v>2687</v>
      </c>
      <c r="B104169" t="s">
        <v>7585</v>
      </c>
      <c r="C104169">
        <v>1</v>
      </c>
      <c r="D104169" t="s">
        <v>1787</v>
      </c>
      <c r="F104169" t="s">
        <v>1788</v>
      </c>
      <c r="G104169">
        <v>47169</v>
      </c>
      <c r="H104169" s="2">
        <v>47150</v>
      </c>
      <c r="I104169" s="2" t="s">
        <v>7804</v>
      </c>
      <c r="J104169" t="s">
        <v>1789</v>
      </c>
      <c r="K104169" t="s">
        <v>11</v>
      </c>
      <c r="L104169">
        <v>375</v>
      </c>
    </row>
    <row r="104170" spans="1:12" x14ac:dyDescent="0.3">
      <c r="A104170" t="s">
        <v>5937</v>
      </c>
      <c r="B104170" t="s">
        <v>7586</v>
      </c>
      <c r="C104170">
        <v>1</v>
      </c>
      <c r="D104170" t="s">
        <v>1787</v>
      </c>
      <c r="F104170" t="s">
        <v>1788</v>
      </c>
      <c r="G104170">
        <v>47169</v>
      </c>
      <c r="H104170" s="2">
        <v>47150</v>
      </c>
      <c r="I104170" s="2" t="s">
        <v>7808</v>
      </c>
      <c r="J104170" t="s">
        <v>1789</v>
      </c>
      <c r="K104170" t="s">
        <v>11</v>
      </c>
      <c r="L104170">
        <v>789.29</v>
      </c>
    </row>
    <row r="104171" spans="1:12" x14ac:dyDescent="0.3">
      <c r="A104171" t="s">
        <v>5938</v>
      </c>
      <c r="B104171" t="s">
        <v>7586</v>
      </c>
      <c r="C104171">
        <v>1</v>
      </c>
      <c r="D104171" t="s">
        <v>1787</v>
      </c>
      <c r="F104171" t="s">
        <v>1788</v>
      </c>
      <c r="G104171">
        <v>47169</v>
      </c>
      <c r="H104171" s="2">
        <v>47150</v>
      </c>
      <c r="I104171" s="2" t="s">
        <v>7808</v>
      </c>
      <c r="J104171" t="s">
        <v>1789</v>
      </c>
      <c r="K104171" t="s">
        <v>11</v>
      </c>
      <c r="L104171">
        <v>789.29</v>
      </c>
    </row>
    <row r="104172" spans="1:12" x14ac:dyDescent="0.3">
      <c r="A104172" t="s">
        <v>362</v>
      </c>
      <c r="B104172" t="s">
        <v>7595</v>
      </c>
      <c r="C104172">
        <v>1</v>
      </c>
      <c r="D104172" t="s">
        <v>1787</v>
      </c>
      <c r="F104172" t="s">
        <v>1788</v>
      </c>
      <c r="G104172">
        <v>47169</v>
      </c>
      <c r="H104172" s="2">
        <v>47150</v>
      </c>
      <c r="I104172" s="2" t="s">
        <v>7804</v>
      </c>
      <c r="J104172" t="s">
        <v>1789</v>
      </c>
      <c r="K104172" t="s">
        <v>11</v>
      </c>
      <c r="L104172">
        <v>375</v>
      </c>
    </row>
    <row r="104173" spans="1:12" x14ac:dyDescent="0.3">
      <c r="A104173" t="s">
        <v>2818</v>
      </c>
      <c r="B104173" t="s">
        <v>7639</v>
      </c>
      <c r="C104173">
        <v>1</v>
      </c>
      <c r="D104173" t="s">
        <v>1787</v>
      </c>
      <c r="F104173" t="s">
        <v>1788</v>
      </c>
      <c r="G104173">
        <v>47169</v>
      </c>
      <c r="H104173" s="2">
        <v>47150</v>
      </c>
      <c r="I104173" s="2" t="s">
        <v>7804</v>
      </c>
      <c r="J104173" t="s">
        <v>1789</v>
      </c>
      <c r="K104173" t="s">
        <v>11</v>
      </c>
      <c r="L104173">
        <v>375</v>
      </c>
    </row>
    <row r="104174" spans="1:12" x14ac:dyDescent="0.3">
      <c r="A104174" t="s">
        <v>3571</v>
      </c>
      <c r="B104174" t="s">
        <v>7640</v>
      </c>
      <c r="C104174">
        <v>1</v>
      </c>
      <c r="D104174" t="s">
        <v>1787</v>
      </c>
      <c r="F104174" t="s">
        <v>1788</v>
      </c>
      <c r="G104174">
        <v>47169</v>
      </c>
      <c r="H104174" s="2">
        <v>47150</v>
      </c>
      <c r="I104174" s="2" t="s">
        <v>7792</v>
      </c>
      <c r="J104174" t="s">
        <v>1789</v>
      </c>
      <c r="K104174" t="s">
        <v>11</v>
      </c>
      <c r="L104174">
        <v>743.75</v>
      </c>
    </row>
    <row r="104175" spans="1:12" x14ac:dyDescent="0.3">
      <c r="A104175" t="s">
        <v>3575</v>
      </c>
      <c r="B104175" t="s">
        <v>7641</v>
      </c>
      <c r="C104175">
        <v>1</v>
      </c>
      <c r="D104175" t="s">
        <v>1787</v>
      </c>
      <c r="F104175" t="s">
        <v>1788</v>
      </c>
      <c r="G104175">
        <v>47169</v>
      </c>
      <c r="H104175" s="2">
        <v>47150</v>
      </c>
      <c r="I104175" s="2" t="s">
        <v>7804</v>
      </c>
      <c r="J104175" t="s">
        <v>1789</v>
      </c>
      <c r="K104175" t="s">
        <v>11</v>
      </c>
      <c r="L104175">
        <v>743.75</v>
      </c>
    </row>
    <row r="104176" spans="1:12" x14ac:dyDescent="0.3">
      <c r="A104176" t="s">
        <v>2642</v>
      </c>
      <c r="B104176" t="s">
        <v>7602</v>
      </c>
      <c r="C104176">
        <v>1</v>
      </c>
      <c r="D104176" t="s">
        <v>1787</v>
      </c>
      <c r="F104176" t="s">
        <v>1788</v>
      </c>
      <c r="G104176">
        <v>47169</v>
      </c>
      <c r="H104176" s="2">
        <v>47150</v>
      </c>
      <c r="I104176" s="2" t="s">
        <v>7804</v>
      </c>
      <c r="J104176" t="s">
        <v>1789</v>
      </c>
      <c r="K104176" t="s">
        <v>11</v>
      </c>
      <c r="L104176">
        <v>375</v>
      </c>
    </row>
    <row r="104177" spans="1:12" x14ac:dyDescent="0.3">
      <c r="A104177" t="s">
        <v>2691</v>
      </c>
      <c r="B104177" t="s">
        <v>7673</v>
      </c>
      <c r="C104177">
        <v>1</v>
      </c>
      <c r="D104177" t="s">
        <v>1787</v>
      </c>
      <c r="F104177" t="s">
        <v>1788</v>
      </c>
      <c r="G104177">
        <v>47169</v>
      </c>
      <c r="H104177" s="2">
        <v>47150</v>
      </c>
      <c r="I104177" s="2" t="s">
        <v>7804</v>
      </c>
      <c r="J104177" t="s">
        <v>1789</v>
      </c>
      <c r="K104177" t="s">
        <v>11</v>
      </c>
      <c r="L104177">
        <v>375</v>
      </c>
    </row>
    <row r="104178" spans="1:12" x14ac:dyDescent="0.3">
      <c r="A104178" t="s">
        <v>406</v>
      </c>
      <c r="B104178" t="s">
        <v>7873</v>
      </c>
      <c r="C104178">
        <v>1</v>
      </c>
      <c r="D104178" t="s">
        <v>1787</v>
      </c>
      <c r="F104178" t="s">
        <v>1788</v>
      </c>
      <c r="G104178">
        <v>47169</v>
      </c>
      <c r="H104178" s="2">
        <v>47150</v>
      </c>
      <c r="I104178" s="2" t="s">
        <v>7804</v>
      </c>
      <c r="J104178" t="s">
        <v>1789</v>
      </c>
      <c r="K104178" t="s">
        <v>11</v>
      </c>
      <c r="L104178">
        <v>743.75</v>
      </c>
    </row>
    <row r="104179" spans="1:12" x14ac:dyDescent="0.3">
      <c r="A104179" t="s">
        <v>2809</v>
      </c>
      <c r="B104179" t="s">
        <v>7837</v>
      </c>
      <c r="C104179">
        <v>1</v>
      </c>
      <c r="D104179" t="s">
        <v>1787</v>
      </c>
      <c r="F104179" t="s">
        <v>1788</v>
      </c>
      <c r="G104179">
        <v>47169</v>
      </c>
      <c r="H104179" s="2">
        <v>47150</v>
      </c>
      <c r="I104179" s="2" t="s">
        <v>7803</v>
      </c>
      <c r="J104179" t="s">
        <v>1789</v>
      </c>
      <c r="K104179" t="s">
        <v>11</v>
      </c>
      <c r="L104179">
        <v>289.77</v>
      </c>
    </row>
    <row r="104180" spans="1:12" x14ac:dyDescent="0.3">
      <c r="A104180" t="s">
        <v>6380</v>
      </c>
      <c r="B104180" t="s">
        <v>7841</v>
      </c>
      <c r="C104180">
        <v>1</v>
      </c>
      <c r="D104180" t="s">
        <v>1787</v>
      </c>
      <c r="F104180" t="s">
        <v>1788</v>
      </c>
      <c r="G104180">
        <v>47169</v>
      </c>
      <c r="H104180" s="2">
        <v>47150</v>
      </c>
      <c r="I104180" s="2" t="s">
        <v>7805</v>
      </c>
      <c r="J104180" t="s">
        <v>1789</v>
      </c>
      <c r="K104180" t="s">
        <v>11</v>
      </c>
      <c r="L104180">
        <v>576</v>
      </c>
    </row>
    <row r="104181" spans="1:12" x14ac:dyDescent="0.3">
      <c r="A104181" t="s">
        <v>3113</v>
      </c>
      <c r="B104181" t="s">
        <v>7835</v>
      </c>
      <c r="C104181">
        <v>1</v>
      </c>
      <c r="D104181" t="s">
        <v>1787</v>
      </c>
      <c r="F104181" t="s">
        <v>1788</v>
      </c>
      <c r="G104181">
        <v>47169</v>
      </c>
      <c r="H104181" s="2">
        <v>47150</v>
      </c>
      <c r="I104181" s="2" t="s">
        <v>7793</v>
      </c>
      <c r="J104181" t="s">
        <v>1789</v>
      </c>
      <c r="K104181" t="s">
        <v>11</v>
      </c>
      <c r="L104181">
        <v>289.77</v>
      </c>
    </row>
    <row r="104182" spans="1:12" x14ac:dyDescent="0.3">
      <c r="A104182" t="s">
        <v>2698</v>
      </c>
      <c r="B104182" t="s">
        <v>7847</v>
      </c>
      <c r="C104182">
        <v>1</v>
      </c>
      <c r="D104182" t="s">
        <v>1787</v>
      </c>
      <c r="F104182" t="s">
        <v>1788</v>
      </c>
      <c r="G104182">
        <v>47169</v>
      </c>
      <c r="H104182" s="2">
        <v>47150</v>
      </c>
      <c r="I104182" s="2" t="s">
        <v>7804</v>
      </c>
      <c r="J104182" t="s">
        <v>1789</v>
      </c>
      <c r="K104182" t="s">
        <v>11</v>
      </c>
      <c r="L104182">
        <v>375.04</v>
      </c>
    </row>
    <row r="104183" spans="1:12" x14ac:dyDescent="0.3">
      <c r="A104183" t="s">
        <v>2769</v>
      </c>
      <c r="B104183" t="s">
        <v>7842</v>
      </c>
      <c r="C104183">
        <v>1</v>
      </c>
      <c r="D104183" t="s">
        <v>1787</v>
      </c>
      <c r="F104183" t="s">
        <v>1788</v>
      </c>
      <c r="G104183">
        <v>47169</v>
      </c>
      <c r="H104183" s="2">
        <v>47150</v>
      </c>
      <c r="I104183" s="2" t="s">
        <v>7803</v>
      </c>
      <c r="J104183" t="s">
        <v>1789</v>
      </c>
      <c r="K104183" t="s">
        <v>11</v>
      </c>
      <c r="L104183">
        <v>375</v>
      </c>
    </row>
    <row r="104184" spans="1:12" x14ac:dyDescent="0.3">
      <c r="A104184" t="s">
        <v>3337</v>
      </c>
      <c r="B104184" t="s">
        <v>7845</v>
      </c>
      <c r="C104184">
        <v>1</v>
      </c>
      <c r="D104184" t="s">
        <v>1787</v>
      </c>
      <c r="F104184" t="s">
        <v>1788</v>
      </c>
      <c r="G104184">
        <v>47169</v>
      </c>
      <c r="H104184" s="2">
        <v>47150</v>
      </c>
      <c r="I104184" s="2" t="s">
        <v>7803</v>
      </c>
      <c r="J104184" t="s">
        <v>1789</v>
      </c>
      <c r="K104184" t="s">
        <v>11</v>
      </c>
      <c r="L104184">
        <v>525</v>
      </c>
    </row>
    <row r="104185" spans="1:12" x14ac:dyDescent="0.3">
      <c r="A104185" t="s">
        <v>3329</v>
      </c>
      <c r="B104185" t="s">
        <v>7845</v>
      </c>
      <c r="C104185">
        <v>1</v>
      </c>
      <c r="D104185" t="s">
        <v>1787</v>
      </c>
      <c r="F104185" t="s">
        <v>1788</v>
      </c>
      <c r="G104185">
        <v>47169</v>
      </c>
      <c r="H104185" s="2">
        <v>47150</v>
      </c>
      <c r="I104185" s="2" t="s">
        <v>7803</v>
      </c>
      <c r="J104185" t="s">
        <v>1789</v>
      </c>
      <c r="K104185" t="s">
        <v>11</v>
      </c>
      <c r="L104185">
        <v>525</v>
      </c>
    </row>
    <row r="104186" spans="1:12" x14ac:dyDescent="0.3">
      <c r="A104186" t="s">
        <v>3406</v>
      </c>
      <c r="B104186" t="s">
        <v>7850</v>
      </c>
      <c r="C104186">
        <v>1</v>
      </c>
      <c r="D104186" t="s">
        <v>1787</v>
      </c>
      <c r="F104186" t="s">
        <v>1788</v>
      </c>
      <c r="G104186">
        <v>47169</v>
      </c>
      <c r="H104186" s="2">
        <v>47150</v>
      </c>
      <c r="I104186" s="2" t="s">
        <v>7803</v>
      </c>
      <c r="J104186" t="s">
        <v>1789</v>
      </c>
      <c r="K104186" t="s">
        <v>11</v>
      </c>
      <c r="L104186">
        <v>583.33000000000004</v>
      </c>
    </row>
    <row r="104187" spans="1:12" x14ac:dyDescent="0.3">
      <c r="A104187" t="s">
        <v>3396</v>
      </c>
      <c r="B104187" t="s">
        <v>7850</v>
      </c>
      <c r="C104187">
        <v>1</v>
      </c>
      <c r="D104187" t="s">
        <v>1787</v>
      </c>
      <c r="F104187" t="s">
        <v>1788</v>
      </c>
      <c r="G104187">
        <v>47169</v>
      </c>
      <c r="H104187" s="2">
        <v>47150</v>
      </c>
      <c r="I104187" s="2" t="s">
        <v>7803</v>
      </c>
      <c r="J104187" t="s">
        <v>1789</v>
      </c>
      <c r="K104187" t="s">
        <v>11</v>
      </c>
      <c r="L104187">
        <v>583.33000000000004</v>
      </c>
    </row>
    <row r="104188" spans="1:12" x14ac:dyDescent="0.3">
      <c r="A104188" t="s">
        <v>3156</v>
      </c>
      <c r="B104188" t="s">
        <v>7897</v>
      </c>
      <c r="C104188">
        <v>1</v>
      </c>
      <c r="D104188" t="s">
        <v>1787</v>
      </c>
      <c r="F104188" t="s">
        <v>1788</v>
      </c>
      <c r="G104188">
        <v>47169</v>
      </c>
      <c r="H104188" s="2">
        <v>47150</v>
      </c>
      <c r="I104188" s="2" t="s">
        <v>7802</v>
      </c>
      <c r="J104188" t="s">
        <v>1789</v>
      </c>
      <c r="K104188" t="s">
        <v>11</v>
      </c>
      <c r="L104188">
        <v>481.5</v>
      </c>
    </row>
    <row r="104189" spans="1:12" x14ac:dyDescent="0.3">
      <c r="A104189" t="s">
        <v>5487</v>
      </c>
      <c r="B104189" t="s">
        <v>7898</v>
      </c>
      <c r="C104189">
        <v>1</v>
      </c>
      <c r="D104189" t="s">
        <v>1787</v>
      </c>
      <c r="F104189" t="s">
        <v>1788</v>
      </c>
      <c r="G104189">
        <v>47169</v>
      </c>
      <c r="H104189" s="2">
        <v>47150</v>
      </c>
      <c r="I104189" s="2" t="s">
        <v>7802</v>
      </c>
      <c r="J104189" t="s">
        <v>1789</v>
      </c>
      <c r="K104189" t="s">
        <v>11</v>
      </c>
      <c r="L104189">
        <v>527.77</v>
      </c>
    </row>
    <row r="104190" spans="1:12" x14ac:dyDescent="0.3">
      <c r="A104190" t="s">
        <v>5471</v>
      </c>
      <c r="B104190" t="s">
        <v>7898</v>
      </c>
      <c r="C104190">
        <v>1</v>
      </c>
      <c r="D104190" t="s">
        <v>1787</v>
      </c>
      <c r="F104190" t="s">
        <v>1788</v>
      </c>
      <c r="G104190">
        <v>47169</v>
      </c>
      <c r="H104190" s="2">
        <v>47150</v>
      </c>
      <c r="I104190" s="2" t="s">
        <v>7802</v>
      </c>
      <c r="J104190" t="s">
        <v>1789</v>
      </c>
      <c r="K104190" t="s">
        <v>11</v>
      </c>
      <c r="L104190">
        <v>527.77</v>
      </c>
    </row>
    <row r="104191" spans="1:12" x14ac:dyDescent="0.3">
      <c r="A104191" t="s">
        <v>2702</v>
      </c>
      <c r="B104191" t="s">
        <v>7443</v>
      </c>
      <c r="C104191">
        <v>1</v>
      </c>
      <c r="D104191" t="s">
        <v>1787</v>
      </c>
      <c r="F104191" t="s">
        <v>1788</v>
      </c>
      <c r="G104191">
        <v>47169</v>
      </c>
      <c r="H104191" s="2">
        <v>47150</v>
      </c>
      <c r="I104191" s="2">
        <v>74</v>
      </c>
      <c r="J104191" t="s">
        <v>1789</v>
      </c>
      <c r="K104191" t="s">
        <v>11</v>
      </c>
      <c r="L104191">
        <v>353.06</v>
      </c>
    </row>
    <row r="104192" spans="1:12" x14ac:dyDescent="0.3">
      <c r="A104192" t="s">
        <v>5335</v>
      </c>
      <c r="B104192" t="s">
        <v>7466</v>
      </c>
      <c r="C104192">
        <v>1</v>
      </c>
      <c r="D104192" t="s">
        <v>1787</v>
      </c>
      <c r="F104192" t="s">
        <v>1788</v>
      </c>
      <c r="G104192">
        <v>47169</v>
      </c>
      <c r="H104192" s="2">
        <v>47150</v>
      </c>
      <c r="I104192" s="2">
        <v>85</v>
      </c>
      <c r="J104192" t="s">
        <v>1789</v>
      </c>
      <c r="K104192" t="s">
        <v>11</v>
      </c>
      <c r="L104192">
        <v>487.53</v>
      </c>
    </row>
    <row r="104193" spans="1:12" x14ac:dyDescent="0.3">
      <c r="A104193" t="s">
        <v>1854</v>
      </c>
      <c r="B104193" t="s">
        <v>7450</v>
      </c>
      <c r="C104193">
        <v>1</v>
      </c>
      <c r="D104193" t="s">
        <v>1787</v>
      </c>
      <c r="F104193" t="s">
        <v>1788</v>
      </c>
      <c r="G104193">
        <v>47169</v>
      </c>
      <c r="H104193" s="2">
        <v>47150</v>
      </c>
      <c r="I104193" s="2">
        <v>73</v>
      </c>
      <c r="J104193" t="s">
        <v>1789</v>
      </c>
      <c r="K104193" t="s">
        <v>11</v>
      </c>
      <c r="L104193">
        <v>614.53</v>
      </c>
    </row>
    <row r="104194" spans="1:12" x14ac:dyDescent="0.3">
      <c r="A104194" t="s">
        <v>3219</v>
      </c>
      <c r="B104194" t="s">
        <v>7512</v>
      </c>
      <c r="C104194">
        <v>1</v>
      </c>
      <c r="D104194" t="s">
        <v>1787</v>
      </c>
      <c r="F104194" t="s">
        <v>1788</v>
      </c>
      <c r="G104194">
        <v>47169</v>
      </c>
      <c r="H104194" s="2">
        <v>47150</v>
      </c>
      <c r="I104194" s="2">
        <v>72</v>
      </c>
      <c r="J104194" t="s">
        <v>1789</v>
      </c>
      <c r="K104194" t="s">
        <v>11</v>
      </c>
      <c r="L104194">
        <v>505.11</v>
      </c>
    </row>
    <row r="104195" spans="1:12" x14ac:dyDescent="0.3">
      <c r="A104195" t="s">
        <v>3220</v>
      </c>
      <c r="B104195" t="s">
        <v>7512</v>
      </c>
      <c r="C104195">
        <v>1</v>
      </c>
      <c r="D104195" t="s">
        <v>1787</v>
      </c>
      <c r="F104195" t="s">
        <v>1788</v>
      </c>
      <c r="G104195">
        <v>47169</v>
      </c>
      <c r="H104195" s="2">
        <v>47150</v>
      </c>
      <c r="I104195" s="2">
        <v>171</v>
      </c>
      <c r="J104195" t="s">
        <v>1789</v>
      </c>
      <c r="K104195" t="s">
        <v>11</v>
      </c>
      <c r="L104195">
        <v>505.11</v>
      </c>
    </row>
    <row r="104196" spans="1:12" x14ac:dyDescent="0.3">
      <c r="A104196" t="s">
        <v>6391</v>
      </c>
      <c r="B104196" t="s">
        <v>872</v>
      </c>
      <c r="C104196">
        <v>1</v>
      </c>
      <c r="D104196" t="s">
        <v>1787</v>
      </c>
      <c r="F104196" t="s">
        <v>1788</v>
      </c>
      <c r="G104196">
        <v>47169</v>
      </c>
      <c r="H104196" s="2">
        <v>47150</v>
      </c>
      <c r="I104196" s="2">
        <v>71</v>
      </c>
      <c r="J104196" t="s">
        <v>1789</v>
      </c>
      <c r="K104196" t="s">
        <v>11</v>
      </c>
      <c r="L104196">
        <v>769.02</v>
      </c>
    </row>
    <row r="104197" spans="1:12" x14ac:dyDescent="0.3">
      <c r="A104197" t="s">
        <v>6209</v>
      </c>
      <c r="B104197" t="s">
        <v>7233</v>
      </c>
      <c r="C104197">
        <v>1</v>
      </c>
      <c r="D104197" t="s">
        <v>1787</v>
      </c>
      <c r="F104197" t="s">
        <v>1788</v>
      </c>
      <c r="G104197">
        <v>47169</v>
      </c>
      <c r="H104197" s="2">
        <v>47150</v>
      </c>
      <c r="I104197" s="2">
        <v>71</v>
      </c>
      <c r="J104197" t="s">
        <v>1789</v>
      </c>
      <c r="K104197" t="s">
        <v>11</v>
      </c>
      <c r="L104197">
        <v>1230.71</v>
      </c>
    </row>
    <row r="104198" spans="1:12" x14ac:dyDescent="0.3">
      <c r="A104198" t="s">
        <v>6211</v>
      </c>
      <c r="B104198" t="s">
        <v>7233</v>
      </c>
      <c r="C104198">
        <v>1</v>
      </c>
      <c r="D104198" t="s">
        <v>1787</v>
      </c>
      <c r="F104198" t="s">
        <v>1788</v>
      </c>
      <c r="G104198">
        <v>47169</v>
      </c>
      <c r="H104198" s="2">
        <v>47150</v>
      </c>
      <c r="I104198" s="2">
        <v>71</v>
      </c>
      <c r="J104198" t="s">
        <v>1789</v>
      </c>
      <c r="K104198" t="s">
        <v>11</v>
      </c>
      <c r="L104198">
        <v>1200.27</v>
      </c>
    </row>
    <row r="104199" spans="1:12" x14ac:dyDescent="0.3">
      <c r="A104199" t="s">
        <v>6213</v>
      </c>
      <c r="B104199" t="s">
        <v>7233</v>
      </c>
      <c r="C104199">
        <v>1</v>
      </c>
      <c r="D104199" t="s">
        <v>1787</v>
      </c>
      <c r="F104199" t="s">
        <v>1788</v>
      </c>
      <c r="G104199">
        <v>47169</v>
      </c>
      <c r="H104199" s="2">
        <v>47150</v>
      </c>
      <c r="I104199" s="2">
        <v>71</v>
      </c>
      <c r="J104199" t="s">
        <v>1789</v>
      </c>
      <c r="K104199" t="s">
        <v>11</v>
      </c>
      <c r="L104199">
        <v>1230.71</v>
      </c>
    </row>
    <row r="104200" spans="1:12" x14ac:dyDescent="0.3">
      <c r="A104200" t="s">
        <v>6215</v>
      </c>
      <c r="B104200" t="s">
        <v>7233</v>
      </c>
      <c r="C104200">
        <v>1</v>
      </c>
      <c r="D104200" t="s">
        <v>1787</v>
      </c>
      <c r="F104200" t="s">
        <v>1788</v>
      </c>
      <c r="G104200">
        <v>47169</v>
      </c>
      <c r="H104200" s="2">
        <v>47150</v>
      </c>
      <c r="I104200" s="2">
        <v>71</v>
      </c>
      <c r="J104200" t="s">
        <v>1789</v>
      </c>
      <c r="K104200" t="s">
        <v>11</v>
      </c>
      <c r="L104200">
        <v>1230.71</v>
      </c>
    </row>
    <row r="104201" spans="1:12" x14ac:dyDescent="0.3">
      <c r="A104201" t="s">
        <v>6217</v>
      </c>
      <c r="B104201" t="s">
        <v>7233</v>
      </c>
      <c r="C104201">
        <v>1</v>
      </c>
      <c r="D104201" t="s">
        <v>1787</v>
      </c>
      <c r="F104201" t="s">
        <v>1788</v>
      </c>
      <c r="G104201">
        <v>47169</v>
      </c>
      <c r="H104201" s="2">
        <v>47150</v>
      </c>
      <c r="I104201" s="2">
        <v>71</v>
      </c>
      <c r="J104201" t="s">
        <v>1789</v>
      </c>
      <c r="K104201" t="s">
        <v>11</v>
      </c>
      <c r="L104201">
        <v>1230.71</v>
      </c>
    </row>
    <row r="104202" spans="1:12" x14ac:dyDescent="0.3">
      <c r="A104202" t="s">
        <v>6219</v>
      </c>
      <c r="B104202" t="s">
        <v>7233</v>
      </c>
      <c r="C104202">
        <v>1</v>
      </c>
      <c r="D104202" t="s">
        <v>1787</v>
      </c>
      <c r="F104202" t="s">
        <v>1788</v>
      </c>
      <c r="G104202">
        <v>47169</v>
      </c>
      <c r="H104202" s="2">
        <v>47150</v>
      </c>
      <c r="I104202" s="2">
        <v>71</v>
      </c>
      <c r="J104202" t="s">
        <v>1789</v>
      </c>
      <c r="K104202" t="s">
        <v>11</v>
      </c>
      <c r="L104202">
        <v>1230.71</v>
      </c>
    </row>
    <row r="104203" spans="1:12" x14ac:dyDescent="0.3">
      <c r="A104203" t="s">
        <v>6221</v>
      </c>
      <c r="B104203" t="s">
        <v>7233</v>
      </c>
      <c r="C104203">
        <v>1</v>
      </c>
      <c r="D104203" t="s">
        <v>1787</v>
      </c>
      <c r="F104203" t="s">
        <v>1788</v>
      </c>
      <c r="G104203">
        <v>47169</v>
      </c>
      <c r="H104203" s="2">
        <v>47150</v>
      </c>
      <c r="I104203" s="2">
        <v>71</v>
      </c>
      <c r="J104203" t="s">
        <v>1789</v>
      </c>
      <c r="K104203" t="s">
        <v>11</v>
      </c>
      <c r="L104203">
        <v>1230.71</v>
      </c>
    </row>
    <row r="104204" spans="1:12" x14ac:dyDescent="0.3">
      <c r="A104204" t="s">
        <v>6223</v>
      </c>
      <c r="B104204" t="s">
        <v>7233</v>
      </c>
      <c r="C104204">
        <v>1</v>
      </c>
      <c r="D104204" t="s">
        <v>1787</v>
      </c>
      <c r="F104204" t="s">
        <v>1788</v>
      </c>
      <c r="G104204">
        <v>47169</v>
      </c>
      <c r="H104204" s="2">
        <v>47150</v>
      </c>
      <c r="I104204" s="2">
        <v>71</v>
      </c>
      <c r="J104204" t="s">
        <v>1789</v>
      </c>
      <c r="K104204" t="s">
        <v>11</v>
      </c>
      <c r="L104204">
        <v>1230.71</v>
      </c>
    </row>
    <row r="104205" spans="1:12" x14ac:dyDescent="0.3">
      <c r="A104205" t="s">
        <v>6225</v>
      </c>
      <c r="B104205" t="s">
        <v>7233</v>
      </c>
      <c r="C104205">
        <v>1</v>
      </c>
      <c r="D104205" t="s">
        <v>1787</v>
      </c>
      <c r="F104205" t="s">
        <v>1788</v>
      </c>
      <c r="G104205">
        <v>47169</v>
      </c>
      <c r="H104205" s="2">
        <v>47150</v>
      </c>
      <c r="I104205" s="2">
        <v>71</v>
      </c>
      <c r="J104205" t="s">
        <v>1789</v>
      </c>
      <c r="K104205" t="s">
        <v>11</v>
      </c>
      <c r="L104205">
        <v>1230.71</v>
      </c>
    </row>
    <row r="104206" spans="1:12" x14ac:dyDescent="0.3">
      <c r="A104206" t="s">
        <v>6227</v>
      </c>
      <c r="B104206" t="s">
        <v>7233</v>
      </c>
      <c r="C104206">
        <v>1</v>
      </c>
      <c r="D104206" t="s">
        <v>1787</v>
      </c>
      <c r="F104206" t="s">
        <v>1788</v>
      </c>
      <c r="G104206">
        <v>47169</v>
      </c>
      <c r="H104206" s="2">
        <v>47150</v>
      </c>
      <c r="I104206" s="2">
        <v>71</v>
      </c>
      <c r="J104206" t="s">
        <v>1789</v>
      </c>
      <c r="K104206" t="s">
        <v>11</v>
      </c>
      <c r="L104206">
        <v>1230.71</v>
      </c>
    </row>
    <row r="104207" spans="1:12" x14ac:dyDescent="0.3">
      <c r="A104207" t="s">
        <v>6229</v>
      </c>
      <c r="B104207" t="s">
        <v>7233</v>
      </c>
      <c r="C104207">
        <v>1</v>
      </c>
      <c r="D104207" t="s">
        <v>1787</v>
      </c>
      <c r="F104207" t="s">
        <v>1788</v>
      </c>
      <c r="G104207">
        <v>47169</v>
      </c>
      <c r="H104207" s="2">
        <v>47150</v>
      </c>
      <c r="I104207" s="2">
        <v>71</v>
      </c>
      <c r="J104207" t="s">
        <v>1789</v>
      </c>
      <c r="K104207" t="s">
        <v>11</v>
      </c>
      <c r="L104207">
        <v>1230.71</v>
      </c>
    </row>
    <row r="104208" spans="1:12" x14ac:dyDescent="0.3">
      <c r="A104208" t="s">
        <v>6231</v>
      </c>
      <c r="B104208" t="s">
        <v>7233</v>
      </c>
      <c r="C104208">
        <v>1</v>
      </c>
      <c r="D104208" t="s">
        <v>1787</v>
      </c>
      <c r="F104208" t="s">
        <v>1788</v>
      </c>
      <c r="G104208">
        <v>47169</v>
      </c>
      <c r="H104208" s="2">
        <v>47150</v>
      </c>
      <c r="I104208" s="2">
        <v>71</v>
      </c>
      <c r="J104208" t="s">
        <v>1789</v>
      </c>
      <c r="K104208" t="s">
        <v>11</v>
      </c>
      <c r="L104208">
        <v>1230.71</v>
      </c>
    </row>
    <row r="104209" spans="1:12" x14ac:dyDescent="0.3">
      <c r="A104209" t="s">
        <v>6233</v>
      </c>
      <c r="B104209" t="s">
        <v>7233</v>
      </c>
      <c r="C104209">
        <v>1</v>
      </c>
      <c r="D104209" t="s">
        <v>1787</v>
      </c>
      <c r="F104209" t="s">
        <v>1788</v>
      </c>
      <c r="G104209">
        <v>47169</v>
      </c>
      <c r="H104209" s="2">
        <v>47150</v>
      </c>
      <c r="I104209" s="2">
        <v>71</v>
      </c>
      <c r="J104209" t="s">
        <v>1789</v>
      </c>
      <c r="K104209" t="s">
        <v>11</v>
      </c>
      <c r="L104209">
        <v>1188.48</v>
      </c>
    </row>
    <row r="104210" spans="1:12" x14ac:dyDescent="0.3">
      <c r="A104210" t="s">
        <v>3109</v>
      </c>
      <c r="B104210" t="s">
        <v>7545</v>
      </c>
      <c r="C104210">
        <v>1</v>
      </c>
      <c r="D104210" t="s">
        <v>1787</v>
      </c>
      <c r="F104210" t="s">
        <v>1788</v>
      </c>
      <c r="G104210">
        <v>47169</v>
      </c>
      <c r="H104210" s="2">
        <v>47150</v>
      </c>
      <c r="I104210" s="2">
        <v>70</v>
      </c>
      <c r="J104210" t="s">
        <v>1789</v>
      </c>
      <c r="K104210" t="s">
        <v>11</v>
      </c>
      <c r="L104210">
        <v>295.64999999999998</v>
      </c>
    </row>
    <row r="104211" spans="1:12" x14ac:dyDescent="0.3">
      <c r="A104211" t="s">
        <v>2898</v>
      </c>
      <c r="B104211" t="s">
        <v>7526</v>
      </c>
      <c r="C104211">
        <v>1</v>
      </c>
      <c r="D104211" t="s">
        <v>1787</v>
      </c>
      <c r="F104211" t="s">
        <v>1788</v>
      </c>
      <c r="G104211">
        <v>47169</v>
      </c>
      <c r="H104211" s="2">
        <v>47150</v>
      </c>
      <c r="I104211" s="2">
        <v>73</v>
      </c>
      <c r="J104211" t="s">
        <v>1789</v>
      </c>
      <c r="K104211" t="s">
        <v>11</v>
      </c>
      <c r="L104211">
        <v>344.92</v>
      </c>
    </row>
    <row r="104212" spans="1:12" x14ac:dyDescent="0.3">
      <c r="A104212" t="s">
        <v>2976</v>
      </c>
      <c r="B104212" t="s">
        <v>8422</v>
      </c>
      <c r="C104212">
        <v>1</v>
      </c>
      <c r="D104212" t="s">
        <v>1787</v>
      </c>
      <c r="F104212" t="s">
        <v>1788</v>
      </c>
      <c r="G104212">
        <v>47169</v>
      </c>
      <c r="H104212" s="2">
        <v>47150</v>
      </c>
      <c r="I104212" s="2">
        <v>67</v>
      </c>
      <c r="J104212" t="s">
        <v>1789</v>
      </c>
      <c r="K104212" t="s">
        <v>11</v>
      </c>
      <c r="L104212">
        <v>346.72</v>
      </c>
    </row>
    <row r="104213" spans="1:12" x14ac:dyDescent="0.3">
      <c r="A104213" t="s">
        <v>6524</v>
      </c>
      <c r="B104213" t="s">
        <v>8041</v>
      </c>
      <c r="C104213">
        <v>1</v>
      </c>
      <c r="D104213" t="s">
        <v>1787</v>
      </c>
      <c r="F104213" t="s">
        <v>1788</v>
      </c>
      <c r="G104213">
        <v>47169</v>
      </c>
      <c r="H104213" s="2">
        <v>47150</v>
      </c>
      <c r="I104213" s="2" t="s">
        <v>7802</v>
      </c>
      <c r="J104213" t="s">
        <v>1789</v>
      </c>
      <c r="K104213" t="s">
        <v>11</v>
      </c>
      <c r="L104213">
        <v>603.69000000000005</v>
      </c>
    </row>
    <row r="104214" spans="1:12" x14ac:dyDescent="0.3">
      <c r="A104214" t="s">
        <v>6521</v>
      </c>
      <c r="B104214" t="s">
        <v>8041</v>
      </c>
      <c r="C104214">
        <v>1</v>
      </c>
      <c r="D104214" t="s">
        <v>1787</v>
      </c>
      <c r="F104214" t="s">
        <v>1788</v>
      </c>
      <c r="G104214">
        <v>47169</v>
      </c>
      <c r="H104214" s="2">
        <v>47150</v>
      </c>
      <c r="I104214" s="2" t="s">
        <v>7802</v>
      </c>
      <c r="J104214" t="s">
        <v>1789</v>
      </c>
      <c r="K104214" t="s">
        <v>11</v>
      </c>
      <c r="L104214">
        <v>603.69000000000005</v>
      </c>
    </row>
    <row r="104215" spans="1:12" x14ac:dyDescent="0.3">
      <c r="A104215" t="s">
        <v>5440</v>
      </c>
      <c r="B104215" t="s">
        <v>8099</v>
      </c>
      <c r="C104215">
        <v>1</v>
      </c>
      <c r="D104215" t="s">
        <v>1787</v>
      </c>
      <c r="F104215" t="s">
        <v>1788</v>
      </c>
      <c r="G104215">
        <v>47169</v>
      </c>
      <c r="H104215" s="2">
        <v>47150</v>
      </c>
      <c r="I104215" s="2">
        <v>68</v>
      </c>
      <c r="J104215" t="s">
        <v>1789</v>
      </c>
      <c r="K104215" t="s">
        <v>11</v>
      </c>
      <c r="L104215">
        <v>761.44</v>
      </c>
    </row>
    <row r="104216" spans="1:12" x14ac:dyDescent="0.3">
      <c r="A104216" t="s">
        <v>5435</v>
      </c>
      <c r="B104216" t="s">
        <v>8099</v>
      </c>
      <c r="C104216">
        <v>1</v>
      </c>
      <c r="D104216" t="s">
        <v>1787</v>
      </c>
      <c r="F104216" t="s">
        <v>1788</v>
      </c>
      <c r="G104216">
        <v>47169</v>
      </c>
      <c r="H104216" s="2">
        <v>47150</v>
      </c>
      <c r="I104216" s="2">
        <v>68</v>
      </c>
      <c r="J104216" t="s">
        <v>1789</v>
      </c>
      <c r="K104216" t="s">
        <v>11</v>
      </c>
      <c r="L104216">
        <v>761.44</v>
      </c>
    </row>
    <row r="104217" spans="1:12" x14ac:dyDescent="0.3">
      <c r="A104217" t="s">
        <v>2759</v>
      </c>
      <c r="B104217" t="s">
        <v>8079</v>
      </c>
      <c r="C104217">
        <v>1</v>
      </c>
      <c r="D104217" t="s">
        <v>1787</v>
      </c>
      <c r="F104217" t="s">
        <v>1788</v>
      </c>
      <c r="G104217">
        <v>47169</v>
      </c>
      <c r="H104217" s="2">
        <v>47150</v>
      </c>
      <c r="I104217" s="2">
        <v>68</v>
      </c>
      <c r="J104217" t="s">
        <v>1789</v>
      </c>
      <c r="K104217" t="s">
        <v>11</v>
      </c>
      <c r="L104217">
        <v>415.33</v>
      </c>
    </row>
    <row r="104218" spans="1:12" x14ac:dyDescent="0.3">
      <c r="A104218" t="s">
        <v>5431</v>
      </c>
      <c r="B104218" t="s">
        <v>8080</v>
      </c>
      <c r="C104218">
        <v>1</v>
      </c>
      <c r="D104218" t="s">
        <v>1787</v>
      </c>
      <c r="F104218" t="s">
        <v>1788</v>
      </c>
      <c r="G104218">
        <v>47169</v>
      </c>
      <c r="H104218" s="2">
        <v>47150</v>
      </c>
      <c r="I104218" s="2">
        <v>57</v>
      </c>
      <c r="J104218" t="s">
        <v>1789</v>
      </c>
      <c r="K104218" t="s">
        <v>11</v>
      </c>
      <c r="L104218">
        <v>830.66</v>
      </c>
    </row>
    <row r="104219" spans="1:12" x14ac:dyDescent="0.3">
      <c r="A104219" t="s">
        <v>5436</v>
      </c>
      <c r="B104219" t="s">
        <v>8080</v>
      </c>
      <c r="C104219">
        <v>1</v>
      </c>
      <c r="D104219" t="s">
        <v>1787</v>
      </c>
      <c r="F104219" t="s">
        <v>1788</v>
      </c>
      <c r="G104219">
        <v>47169</v>
      </c>
      <c r="H104219" s="2">
        <v>47150</v>
      </c>
      <c r="I104219" s="2">
        <v>57</v>
      </c>
      <c r="J104219" t="s">
        <v>1789</v>
      </c>
      <c r="K104219" t="s">
        <v>11</v>
      </c>
      <c r="L104219">
        <v>830.66</v>
      </c>
    </row>
    <row r="104220" spans="1:12" x14ac:dyDescent="0.3">
      <c r="A104220" t="s">
        <v>3394</v>
      </c>
      <c r="B104220" t="s">
        <v>8109</v>
      </c>
      <c r="C104220">
        <v>1</v>
      </c>
      <c r="D104220" t="s">
        <v>1787</v>
      </c>
      <c r="F104220" t="s">
        <v>1788</v>
      </c>
      <c r="G104220">
        <v>47169</v>
      </c>
      <c r="H104220" s="2">
        <v>47150</v>
      </c>
      <c r="I104220" s="2">
        <v>61</v>
      </c>
      <c r="J104220" t="s">
        <v>1790</v>
      </c>
      <c r="K104220" t="s">
        <v>11</v>
      </c>
      <c r="L104220">
        <v>527.86</v>
      </c>
    </row>
    <row r="104221" spans="1:12" x14ac:dyDescent="0.3">
      <c r="A104221" t="s">
        <v>3390</v>
      </c>
      <c r="B104221" t="s">
        <v>8109</v>
      </c>
      <c r="C104221">
        <v>1</v>
      </c>
      <c r="D104221" t="s">
        <v>1787</v>
      </c>
      <c r="F104221" t="s">
        <v>1788</v>
      </c>
      <c r="G104221">
        <v>47169</v>
      </c>
      <c r="H104221" s="2">
        <v>47150</v>
      </c>
      <c r="I104221" s="2">
        <v>61</v>
      </c>
      <c r="J104221" t="s">
        <v>1789</v>
      </c>
      <c r="K104221" t="s">
        <v>11</v>
      </c>
      <c r="L104221">
        <v>527.86</v>
      </c>
    </row>
    <row r="104222" spans="1:12" x14ac:dyDescent="0.3">
      <c r="A104222" t="s">
        <v>3053</v>
      </c>
      <c r="B104222" t="s">
        <v>8073</v>
      </c>
      <c r="C104222">
        <v>1</v>
      </c>
      <c r="D104222" t="s">
        <v>1787</v>
      </c>
      <c r="F104222" t="s">
        <v>1788</v>
      </c>
      <c r="G104222">
        <v>47169</v>
      </c>
      <c r="H104222" s="2">
        <v>47150</v>
      </c>
      <c r="I104222" s="2">
        <v>69</v>
      </c>
      <c r="J104222" t="s">
        <v>1789</v>
      </c>
      <c r="K104222" t="s">
        <v>11</v>
      </c>
      <c r="L104222">
        <v>302.95</v>
      </c>
    </row>
    <row r="104223" spans="1:12" x14ac:dyDescent="0.3">
      <c r="A104223" t="s">
        <v>6514</v>
      </c>
      <c r="B104223" t="s">
        <v>8308</v>
      </c>
      <c r="C104223">
        <v>1</v>
      </c>
      <c r="D104223" t="s">
        <v>1787</v>
      </c>
      <c r="F104223" t="s">
        <v>1788</v>
      </c>
      <c r="G104223">
        <v>47169</v>
      </c>
      <c r="H104223" s="2">
        <v>47150</v>
      </c>
      <c r="I104223" s="2">
        <v>164</v>
      </c>
      <c r="J104223" t="s">
        <v>1789</v>
      </c>
      <c r="K104223" t="s">
        <v>11</v>
      </c>
      <c r="L104223">
        <v>482.02</v>
      </c>
    </row>
    <row r="104224" spans="1:12" x14ac:dyDescent="0.3">
      <c r="A104224" t="s">
        <v>1634</v>
      </c>
      <c r="B104224" t="s">
        <v>8308</v>
      </c>
      <c r="C104224">
        <v>1</v>
      </c>
      <c r="D104224" t="s">
        <v>1787</v>
      </c>
      <c r="F104224" t="s">
        <v>1788</v>
      </c>
      <c r="G104224">
        <v>47169</v>
      </c>
      <c r="H104224" s="2">
        <v>47150</v>
      </c>
      <c r="I104224" s="2">
        <v>164</v>
      </c>
      <c r="J104224" t="s">
        <v>1789</v>
      </c>
      <c r="K104224" t="s">
        <v>11</v>
      </c>
      <c r="L104224">
        <v>482.02</v>
      </c>
    </row>
    <row r="104225" spans="1:12" x14ac:dyDescent="0.3">
      <c r="A104225" t="s">
        <v>5294</v>
      </c>
      <c r="B104225" t="s">
        <v>8247</v>
      </c>
      <c r="C104225">
        <v>1</v>
      </c>
      <c r="D104225" t="s">
        <v>1787</v>
      </c>
      <c r="F104225" t="s">
        <v>1788</v>
      </c>
      <c r="G104225">
        <v>47169</v>
      </c>
      <c r="H104225" s="2">
        <v>47150</v>
      </c>
      <c r="I104225" s="2">
        <v>67</v>
      </c>
      <c r="J104225" t="s">
        <v>1789</v>
      </c>
      <c r="K104225" t="s">
        <v>11</v>
      </c>
      <c r="L104225">
        <v>589.20000000000005</v>
      </c>
    </row>
    <row r="104226" spans="1:12" x14ac:dyDescent="0.3">
      <c r="A104226" t="s">
        <v>2885</v>
      </c>
      <c r="B104226" t="s">
        <v>8434</v>
      </c>
      <c r="C104226">
        <v>1</v>
      </c>
      <c r="D104226" t="s">
        <v>1787</v>
      </c>
      <c r="F104226" t="s">
        <v>1788</v>
      </c>
      <c r="G104226">
        <v>47169</v>
      </c>
      <c r="H104226" s="2">
        <v>47150</v>
      </c>
      <c r="I104226" s="2">
        <v>66</v>
      </c>
      <c r="J104226" t="s">
        <v>1789</v>
      </c>
      <c r="K104226" t="s">
        <v>11</v>
      </c>
      <c r="L104226">
        <v>289.77</v>
      </c>
    </row>
    <row r="104227" spans="1:12" x14ac:dyDescent="0.3">
      <c r="A104227" t="s">
        <v>4568</v>
      </c>
      <c r="B104227" t="s">
        <v>8451</v>
      </c>
      <c r="C104227">
        <v>1</v>
      </c>
      <c r="D104227" t="s">
        <v>1787</v>
      </c>
      <c r="F104227" t="s">
        <v>1788</v>
      </c>
      <c r="G104227">
        <v>47169</v>
      </c>
      <c r="H104227" s="2">
        <v>47150</v>
      </c>
      <c r="I104227" s="2">
        <v>67</v>
      </c>
      <c r="J104227" t="s">
        <v>1789</v>
      </c>
      <c r="K104227" t="s">
        <v>11</v>
      </c>
      <c r="L104227">
        <v>741.67</v>
      </c>
    </row>
    <row r="104228" spans="1:12" x14ac:dyDescent="0.3">
      <c r="A104228" t="s">
        <v>4569</v>
      </c>
      <c r="B104228" t="s">
        <v>8451</v>
      </c>
      <c r="C104228">
        <v>1</v>
      </c>
      <c r="D104228" t="s">
        <v>1787</v>
      </c>
      <c r="F104228" t="s">
        <v>1788</v>
      </c>
      <c r="G104228">
        <v>47169</v>
      </c>
      <c r="H104228" s="2">
        <v>47150</v>
      </c>
      <c r="I104228" s="2">
        <v>66</v>
      </c>
      <c r="J104228" t="s">
        <v>1789</v>
      </c>
      <c r="K104228" t="s">
        <v>11</v>
      </c>
      <c r="L104228">
        <v>741.67</v>
      </c>
    </row>
    <row r="104229" spans="1:12" x14ac:dyDescent="0.3">
      <c r="A104229" t="s">
        <v>2825</v>
      </c>
      <c r="B104229" t="s">
        <v>8232</v>
      </c>
      <c r="C104229">
        <v>1</v>
      </c>
      <c r="D104229" t="s">
        <v>1787</v>
      </c>
      <c r="F104229" t="s">
        <v>1788</v>
      </c>
      <c r="G104229">
        <v>47169</v>
      </c>
      <c r="H104229" s="2">
        <v>47150</v>
      </c>
      <c r="I104229" s="2">
        <v>67</v>
      </c>
      <c r="J104229" t="s">
        <v>1789</v>
      </c>
      <c r="K104229" t="s">
        <v>11</v>
      </c>
      <c r="L104229">
        <v>300</v>
      </c>
    </row>
    <row r="104230" spans="1:12" x14ac:dyDescent="0.3">
      <c r="A104230" t="s">
        <v>6241</v>
      </c>
      <c r="B104230" t="s">
        <v>8312</v>
      </c>
      <c r="C104230">
        <v>1</v>
      </c>
      <c r="D104230" t="s">
        <v>1787</v>
      </c>
      <c r="F104230" t="s">
        <v>1788</v>
      </c>
      <c r="G104230">
        <v>47169</v>
      </c>
      <c r="H104230" s="2">
        <v>47150</v>
      </c>
      <c r="I104230" s="2">
        <v>67</v>
      </c>
      <c r="J104230" t="s">
        <v>1790</v>
      </c>
      <c r="K104230" t="s">
        <v>11</v>
      </c>
      <c r="L104230">
        <v>700.28</v>
      </c>
    </row>
    <row r="104231" spans="1:12" x14ac:dyDescent="0.3">
      <c r="A104231" t="s">
        <v>6243</v>
      </c>
      <c r="B104231" t="s">
        <v>8312</v>
      </c>
      <c r="C104231">
        <v>1</v>
      </c>
      <c r="D104231" t="s">
        <v>1787</v>
      </c>
      <c r="F104231" t="s">
        <v>1788</v>
      </c>
      <c r="G104231">
        <v>47169</v>
      </c>
      <c r="H104231" s="2">
        <v>47150</v>
      </c>
      <c r="I104231" s="2">
        <v>66</v>
      </c>
      <c r="J104231" t="s">
        <v>1789</v>
      </c>
      <c r="K104231" t="s">
        <v>11</v>
      </c>
      <c r="L104231">
        <v>700.28</v>
      </c>
    </row>
    <row r="104232" spans="1:12" x14ac:dyDescent="0.3">
      <c r="A104232" t="s">
        <v>3400</v>
      </c>
      <c r="B104232" t="s">
        <v>8245</v>
      </c>
      <c r="C104232">
        <v>1</v>
      </c>
      <c r="D104232" t="s">
        <v>1787</v>
      </c>
      <c r="F104232" t="s">
        <v>1788</v>
      </c>
      <c r="G104232">
        <v>47169</v>
      </c>
      <c r="H104232" s="2">
        <v>47150</v>
      </c>
      <c r="I104232" s="2">
        <v>68</v>
      </c>
      <c r="J104232" t="s">
        <v>1789</v>
      </c>
      <c r="K104232" t="s">
        <v>11</v>
      </c>
      <c r="L104232">
        <v>531.27</v>
      </c>
    </row>
    <row r="104233" spans="1:12" x14ac:dyDescent="0.3">
      <c r="A104233" t="s">
        <v>2888</v>
      </c>
      <c r="B104233" t="s">
        <v>8301</v>
      </c>
      <c r="C104233">
        <v>1</v>
      </c>
      <c r="D104233" t="s">
        <v>1787</v>
      </c>
      <c r="F104233" t="s">
        <v>1788</v>
      </c>
      <c r="G104233">
        <v>47169</v>
      </c>
      <c r="H104233" s="2">
        <v>47150</v>
      </c>
      <c r="I104233" s="2">
        <v>67</v>
      </c>
      <c r="J104233" t="s">
        <v>1789</v>
      </c>
      <c r="K104233" t="s">
        <v>11</v>
      </c>
      <c r="L104233">
        <v>289.77</v>
      </c>
    </row>
    <row r="104234" spans="1:12" x14ac:dyDescent="0.3">
      <c r="A104234" t="s">
        <v>3399</v>
      </c>
      <c r="B104234" t="s">
        <v>8248</v>
      </c>
      <c r="C104234">
        <v>1</v>
      </c>
      <c r="D104234" t="s">
        <v>1787</v>
      </c>
      <c r="F104234" t="s">
        <v>1788</v>
      </c>
      <c r="G104234">
        <v>47169</v>
      </c>
      <c r="H104234" s="2">
        <v>47150</v>
      </c>
      <c r="I104234" s="2">
        <v>166</v>
      </c>
      <c r="J104234" t="s">
        <v>1789</v>
      </c>
      <c r="K104234" t="s">
        <v>11</v>
      </c>
      <c r="L104234">
        <v>507.1</v>
      </c>
    </row>
    <row r="104235" spans="1:12" x14ac:dyDescent="0.3">
      <c r="A104235" t="s">
        <v>3388</v>
      </c>
      <c r="B104235" t="s">
        <v>8248</v>
      </c>
      <c r="C104235">
        <v>1</v>
      </c>
      <c r="D104235" t="s">
        <v>1787</v>
      </c>
      <c r="F104235" t="s">
        <v>1788</v>
      </c>
      <c r="G104235">
        <v>47169</v>
      </c>
      <c r="H104235" s="2">
        <v>47150</v>
      </c>
      <c r="I104235" s="2">
        <v>67</v>
      </c>
      <c r="J104235" t="s">
        <v>1789</v>
      </c>
      <c r="K104235" t="s">
        <v>11</v>
      </c>
      <c r="L104235">
        <v>507.1</v>
      </c>
    </row>
    <row r="104236" spans="1:12" x14ac:dyDescent="0.3">
      <c r="A104236" t="s">
        <v>2851</v>
      </c>
      <c r="B104236" t="s">
        <v>8251</v>
      </c>
      <c r="C104236">
        <v>1</v>
      </c>
      <c r="D104236" t="s">
        <v>1787</v>
      </c>
      <c r="F104236" t="s">
        <v>1788</v>
      </c>
      <c r="G104236">
        <v>47169</v>
      </c>
      <c r="H104236" s="2">
        <v>47150</v>
      </c>
      <c r="I104236" s="2">
        <v>67</v>
      </c>
      <c r="J104236" t="s">
        <v>1789</v>
      </c>
      <c r="K104236" t="s">
        <v>11</v>
      </c>
      <c r="L104236">
        <v>386.36</v>
      </c>
    </row>
    <row r="104237" spans="1:12" x14ac:dyDescent="0.3">
      <c r="A104237" t="s">
        <v>2766</v>
      </c>
      <c r="B104237" t="s">
        <v>8251</v>
      </c>
      <c r="C104237">
        <v>1</v>
      </c>
      <c r="D104237" t="s">
        <v>1787</v>
      </c>
      <c r="F104237" t="s">
        <v>1788</v>
      </c>
      <c r="G104237">
        <v>47169</v>
      </c>
      <c r="H104237" s="2">
        <v>47150</v>
      </c>
      <c r="I104237" s="2">
        <v>67</v>
      </c>
      <c r="J104237" t="s">
        <v>1789</v>
      </c>
      <c r="K104237" t="s">
        <v>11</v>
      </c>
      <c r="L104237">
        <v>386.36</v>
      </c>
    </row>
    <row r="104238" spans="1:12" x14ac:dyDescent="0.3">
      <c r="A104238" t="s">
        <v>3401</v>
      </c>
      <c r="B104238" t="s">
        <v>8251</v>
      </c>
      <c r="C104238">
        <v>1</v>
      </c>
      <c r="D104238" t="s">
        <v>1787</v>
      </c>
      <c r="F104238" t="s">
        <v>1788</v>
      </c>
      <c r="G104238">
        <v>47169</v>
      </c>
      <c r="H104238" s="2">
        <v>47150</v>
      </c>
      <c r="I104238" s="2">
        <v>67</v>
      </c>
      <c r="J104238" t="s">
        <v>1789</v>
      </c>
      <c r="K104238" t="s">
        <v>11</v>
      </c>
      <c r="L104238">
        <v>386.36</v>
      </c>
    </row>
    <row r="104239" spans="1:12" x14ac:dyDescent="0.3">
      <c r="A104239" t="s">
        <v>2853</v>
      </c>
      <c r="B104239" t="s">
        <v>8251</v>
      </c>
      <c r="C104239">
        <v>1</v>
      </c>
      <c r="D104239" t="s">
        <v>1787</v>
      </c>
      <c r="F104239" t="s">
        <v>1788</v>
      </c>
      <c r="G104239">
        <v>47169</v>
      </c>
      <c r="H104239" s="2">
        <v>47150</v>
      </c>
      <c r="I104239" s="2">
        <v>67</v>
      </c>
      <c r="J104239" t="s">
        <v>1789</v>
      </c>
      <c r="K104239" t="s">
        <v>11</v>
      </c>
      <c r="L104239">
        <v>386.36</v>
      </c>
    </row>
    <row r="104240" spans="1:12" x14ac:dyDescent="0.3">
      <c r="A104240" t="s">
        <v>3389</v>
      </c>
      <c r="B104240" t="s">
        <v>8251</v>
      </c>
      <c r="C104240">
        <v>1</v>
      </c>
      <c r="D104240" t="s">
        <v>1787</v>
      </c>
      <c r="F104240" t="s">
        <v>1788</v>
      </c>
      <c r="G104240">
        <v>47169</v>
      </c>
      <c r="H104240" s="2">
        <v>47150</v>
      </c>
      <c r="I104240" s="2">
        <v>67</v>
      </c>
      <c r="J104240" t="s">
        <v>1789</v>
      </c>
      <c r="K104240" t="s">
        <v>11</v>
      </c>
      <c r="L104240">
        <v>386.36</v>
      </c>
    </row>
    <row r="104241" spans="1:12" x14ac:dyDescent="0.3">
      <c r="A104241" t="s">
        <v>4581</v>
      </c>
      <c r="B104241" t="s">
        <v>8270</v>
      </c>
      <c r="C104241">
        <v>1</v>
      </c>
      <c r="D104241" t="s">
        <v>1787</v>
      </c>
      <c r="F104241" t="s">
        <v>1788</v>
      </c>
      <c r="G104241">
        <v>47169</v>
      </c>
      <c r="H104241" s="2">
        <v>47150</v>
      </c>
      <c r="I104241" s="2">
        <v>67</v>
      </c>
      <c r="J104241" t="s">
        <v>1789</v>
      </c>
      <c r="K104241" t="s">
        <v>11</v>
      </c>
      <c r="L104241">
        <v>400</v>
      </c>
    </row>
    <row r="104242" spans="1:12" x14ac:dyDescent="0.3">
      <c r="A104242" t="s">
        <v>4580</v>
      </c>
      <c r="B104242" t="s">
        <v>8270</v>
      </c>
      <c r="C104242">
        <v>1</v>
      </c>
      <c r="D104242" t="s">
        <v>1787</v>
      </c>
      <c r="F104242" t="s">
        <v>1788</v>
      </c>
      <c r="G104242">
        <v>47169</v>
      </c>
      <c r="H104242" s="2">
        <v>47150</v>
      </c>
      <c r="I104242" s="2">
        <v>67</v>
      </c>
      <c r="J104242" t="s">
        <v>1789</v>
      </c>
      <c r="K104242" t="s">
        <v>11</v>
      </c>
      <c r="L104242">
        <v>400</v>
      </c>
    </row>
    <row r="104243" spans="1:12" x14ac:dyDescent="0.3">
      <c r="A104243" t="s">
        <v>4578</v>
      </c>
      <c r="B104243" t="s">
        <v>8270</v>
      </c>
      <c r="C104243">
        <v>1</v>
      </c>
      <c r="D104243" t="s">
        <v>1787</v>
      </c>
      <c r="F104243" t="s">
        <v>1788</v>
      </c>
      <c r="G104243">
        <v>47169</v>
      </c>
      <c r="H104243" s="2">
        <v>47150</v>
      </c>
      <c r="I104243" s="2">
        <v>67</v>
      </c>
      <c r="J104243" t="s">
        <v>1789</v>
      </c>
      <c r="K104243" t="s">
        <v>11</v>
      </c>
      <c r="L104243">
        <v>400</v>
      </c>
    </row>
    <row r="104244" spans="1:12" x14ac:dyDescent="0.3">
      <c r="A104244" t="s">
        <v>4532</v>
      </c>
      <c r="B104244" t="s">
        <v>8270</v>
      </c>
      <c r="C104244">
        <v>1</v>
      </c>
      <c r="D104244" t="s">
        <v>1787</v>
      </c>
      <c r="F104244" t="s">
        <v>1788</v>
      </c>
      <c r="G104244">
        <v>47169</v>
      </c>
      <c r="H104244" s="2">
        <v>47150</v>
      </c>
      <c r="I104244" s="2">
        <v>67</v>
      </c>
      <c r="J104244" t="s">
        <v>1789</v>
      </c>
      <c r="K104244" t="s">
        <v>11</v>
      </c>
      <c r="L104244">
        <v>400</v>
      </c>
    </row>
    <row r="104245" spans="1:12" x14ac:dyDescent="0.3">
      <c r="A104245" t="s">
        <v>4579</v>
      </c>
      <c r="B104245" t="s">
        <v>8270</v>
      </c>
      <c r="C104245">
        <v>1</v>
      </c>
      <c r="D104245" t="s">
        <v>1787</v>
      </c>
      <c r="F104245" t="s">
        <v>1788</v>
      </c>
      <c r="G104245">
        <v>47169</v>
      </c>
      <c r="H104245" s="2">
        <v>47150</v>
      </c>
      <c r="I104245" s="2">
        <v>67</v>
      </c>
      <c r="J104245" t="s">
        <v>1789</v>
      </c>
      <c r="K104245" t="s">
        <v>11</v>
      </c>
      <c r="L104245">
        <v>400</v>
      </c>
    </row>
    <row r="104246" spans="1:12" x14ac:dyDescent="0.3">
      <c r="A104246" t="s">
        <v>4574</v>
      </c>
      <c r="B104246" t="s">
        <v>8270</v>
      </c>
      <c r="C104246">
        <v>1</v>
      </c>
      <c r="D104246" t="s">
        <v>1787</v>
      </c>
      <c r="F104246" t="s">
        <v>1788</v>
      </c>
      <c r="G104246">
        <v>47169</v>
      </c>
      <c r="H104246" s="2">
        <v>47150</v>
      </c>
      <c r="I104246" s="2">
        <v>67</v>
      </c>
      <c r="J104246" t="s">
        <v>1789</v>
      </c>
      <c r="K104246" t="s">
        <v>11</v>
      </c>
      <c r="L104246">
        <v>400</v>
      </c>
    </row>
    <row r="104247" spans="1:12" x14ac:dyDescent="0.3">
      <c r="A104247" t="s">
        <v>4529</v>
      </c>
      <c r="B104247" t="s">
        <v>8270</v>
      </c>
      <c r="C104247">
        <v>1</v>
      </c>
      <c r="D104247" t="s">
        <v>1787</v>
      </c>
      <c r="F104247" t="s">
        <v>1788</v>
      </c>
      <c r="G104247">
        <v>47169</v>
      </c>
      <c r="H104247" s="2">
        <v>47150</v>
      </c>
      <c r="I104247" s="2">
        <v>67</v>
      </c>
      <c r="J104247" t="s">
        <v>1789</v>
      </c>
      <c r="K104247" t="s">
        <v>11</v>
      </c>
      <c r="L104247">
        <v>400</v>
      </c>
    </row>
    <row r="104248" spans="1:12" x14ac:dyDescent="0.3">
      <c r="A104248" t="s">
        <v>2881</v>
      </c>
      <c r="B104248" t="s">
        <v>8270</v>
      </c>
      <c r="C104248">
        <v>1</v>
      </c>
      <c r="D104248" t="s">
        <v>1787</v>
      </c>
      <c r="F104248" t="s">
        <v>1788</v>
      </c>
      <c r="G104248">
        <v>47169</v>
      </c>
      <c r="H104248" s="2">
        <v>47150</v>
      </c>
      <c r="I104248" s="2">
        <v>67</v>
      </c>
      <c r="J104248" t="s">
        <v>1789</v>
      </c>
      <c r="K104248" t="s">
        <v>11</v>
      </c>
      <c r="L104248">
        <v>400</v>
      </c>
    </row>
    <row r="104249" spans="1:12" x14ac:dyDescent="0.3">
      <c r="A104249" t="s">
        <v>2882</v>
      </c>
      <c r="B104249" t="s">
        <v>8270</v>
      </c>
      <c r="C104249">
        <v>1</v>
      </c>
      <c r="D104249" t="s">
        <v>1787</v>
      </c>
      <c r="F104249" t="s">
        <v>1788</v>
      </c>
      <c r="G104249">
        <v>47169</v>
      </c>
      <c r="H104249" s="2">
        <v>47150</v>
      </c>
      <c r="I104249" s="2">
        <v>67</v>
      </c>
      <c r="J104249" t="s">
        <v>1789</v>
      </c>
      <c r="K104249" t="s">
        <v>11</v>
      </c>
      <c r="L104249">
        <v>400</v>
      </c>
    </row>
    <row r="104250" spans="1:12" x14ac:dyDescent="0.3">
      <c r="A104250" t="s">
        <v>2956</v>
      </c>
      <c r="B104250" t="s">
        <v>8264</v>
      </c>
      <c r="C104250">
        <v>1</v>
      </c>
      <c r="D104250" t="s">
        <v>1787</v>
      </c>
      <c r="F104250" t="s">
        <v>1788</v>
      </c>
      <c r="G104250">
        <v>47169</v>
      </c>
      <c r="H104250" s="2">
        <v>47150</v>
      </c>
      <c r="I104250" s="2">
        <v>68</v>
      </c>
      <c r="J104250" t="s">
        <v>1789</v>
      </c>
      <c r="K104250" t="s">
        <v>11</v>
      </c>
      <c r="L104250">
        <v>520</v>
      </c>
    </row>
    <row r="104251" spans="1:12" x14ac:dyDescent="0.3">
      <c r="A104251" t="s">
        <v>4570</v>
      </c>
      <c r="B104251" t="s">
        <v>8261</v>
      </c>
      <c r="C104251">
        <v>1</v>
      </c>
      <c r="D104251" t="s">
        <v>1787</v>
      </c>
      <c r="F104251" t="s">
        <v>1788</v>
      </c>
      <c r="G104251">
        <v>47169</v>
      </c>
      <c r="H104251" s="2">
        <v>47150</v>
      </c>
      <c r="I104251" s="2">
        <v>67</v>
      </c>
      <c r="J104251" t="s">
        <v>1789</v>
      </c>
      <c r="K104251" t="s">
        <v>11</v>
      </c>
      <c r="L104251">
        <v>507.13</v>
      </c>
    </row>
    <row r="104252" spans="1:12" x14ac:dyDescent="0.3">
      <c r="A104252" t="s">
        <v>2929</v>
      </c>
      <c r="B104252" t="s">
        <v>8261</v>
      </c>
      <c r="C104252">
        <v>1</v>
      </c>
      <c r="D104252" t="s">
        <v>1787</v>
      </c>
      <c r="F104252" t="s">
        <v>1788</v>
      </c>
      <c r="G104252">
        <v>47169</v>
      </c>
      <c r="H104252" s="2">
        <v>47150</v>
      </c>
      <c r="I104252" s="2">
        <v>67</v>
      </c>
      <c r="J104252" t="s">
        <v>1789</v>
      </c>
      <c r="K104252" t="s">
        <v>11</v>
      </c>
      <c r="L104252">
        <v>507.13</v>
      </c>
    </row>
    <row r="104253" spans="1:12" x14ac:dyDescent="0.3">
      <c r="A104253" t="s">
        <v>6509</v>
      </c>
      <c r="B104253" t="s">
        <v>8260</v>
      </c>
      <c r="C104253">
        <v>1</v>
      </c>
      <c r="D104253" t="s">
        <v>1787</v>
      </c>
      <c r="F104253" t="s">
        <v>1788</v>
      </c>
      <c r="G104253">
        <v>47169</v>
      </c>
      <c r="H104253" s="2">
        <v>47150</v>
      </c>
      <c r="I104253" s="2">
        <v>164</v>
      </c>
      <c r="J104253" t="s">
        <v>1789</v>
      </c>
      <c r="K104253" t="s">
        <v>11</v>
      </c>
      <c r="L104253">
        <v>482.02</v>
      </c>
    </row>
    <row r="104254" spans="1:12" x14ac:dyDescent="0.3">
      <c r="A104254" t="s">
        <v>6510</v>
      </c>
      <c r="B104254" t="s">
        <v>8260</v>
      </c>
      <c r="C104254">
        <v>1</v>
      </c>
      <c r="D104254" t="s">
        <v>1787</v>
      </c>
      <c r="F104254" t="s">
        <v>1788</v>
      </c>
      <c r="G104254">
        <v>47169</v>
      </c>
      <c r="H104254" s="2">
        <v>47150</v>
      </c>
      <c r="I104254" s="2">
        <v>164</v>
      </c>
      <c r="J104254" t="s">
        <v>1789</v>
      </c>
      <c r="K104254" t="s">
        <v>11</v>
      </c>
      <c r="L104254">
        <v>482.02</v>
      </c>
    </row>
    <row r="104255" spans="1:12" x14ac:dyDescent="0.3">
      <c r="A104255" t="s">
        <v>6551</v>
      </c>
      <c r="B104255" t="s">
        <v>8260</v>
      </c>
      <c r="C104255">
        <v>1</v>
      </c>
      <c r="D104255" t="s">
        <v>1787</v>
      </c>
      <c r="F104255" t="s">
        <v>1788</v>
      </c>
      <c r="G104255">
        <v>47169</v>
      </c>
      <c r="H104255" s="2">
        <v>47150</v>
      </c>
      <c r="I104255" s="2">
        <v>66</v>
      </c>
      <c r="J104255" t="s">
        <v>1789</v>
      </c>
      <c r="K104255" t="s">
        <v>11</v>
      </c>
      <c r="L104255">
        <v>486.85</v>
      </c>
    </row>
    <row r="104256" spans="1:12" x14ac:dyDescent="0.3">
      <c r="A104256" t="s">
        <v>6361</v>
      </c>
      <c r="B104256" t="s">
        <v>8302</v>
      </c>
      <c r="C104256">
        <v>1</v>
      </c>
      <c r="D104256" t="s">
        <v>1787</v>
      </c>
      <c r="F104256" t="s">
        <v>1788</v>
      </c>
      <c r="G104256">
        <v>47169</v>
      </c>
      <c r="H104256" s="2">
        <v>47150</v>
      </c>
      <c r="I104256" s="2">
        <v>66</v>
      </c>
      <c r="J104256" t="s">
        <v>1789</v>
      </c>
      <c r="K104256" t="s">
        <v>11</v>
      </c>
      <c r="L104256">
        <v>751.21</v>
      </c>
    </row>
    <row r="104257" spans="1:12" x14ac:dyDescent="0.3">
      <c r="A104257" t="s">
        <v>2872</v>
      </c>
      <c r="B104257" t="s">
        <v>8260</v>
      </c>
      <c r="C104257">
        <v>1</v>
      </c>
      <c r="D104257" t="s">
        <v>1787</v>
      </c>
      <c r="F104257" t="s">
        <v>1788</v>
      </c>
      <c r="G104257">
        <v>47169</v>
      </c>
      <c r="H104257" s="2">
        <v>47150</v>
      </c>
      <c r="I104257" s="2">
        <v>66</v>
      </c>
      <c r="J104257" t="s">
        <v>1789</v>
      </c>
      <c r="K104257" t="s">
        <v>11</v>
      </c>
      <c r="L104257">
        <v>482.02</v>
      </c>
    </row>
    <row r="104258" spans="1:12" x14ac:dyDescent="0.3">
      <c r="A104258" t="s">
        <v>6552</v>
      </c>
      <c r="B104258" t="s">
        <v>8260</v>
      </c>
      <c r="C104258">
        <v>1</v>
      </c>
      <c r="D104258" t="s">
        <v>1787</v>
      </c>
      <c r="F104258" t="s">
        <v>1788</v>
      </c>
      <c r="G104258">
        <v>47169</v>
      </c>
      <c r="H104258" s="2">
        <v>47150</v>
      </c>
      <c r="I104258" s="2">
        <v>66</v>
      </c>
      <c r="J104258" t="s">
        <v>1789</v>
      </c>
      <c r="K104258" t="s">
        <v>11</v>
      </c>
      <c r="L104258">
        <v>482.02</v>
      </c>
    </row>
    <row r="104259" spans="1:12" x14ac:dyDescent="0.3">
      <c r="A104259" t="s">
        <v>5322</v>
      </c>
      <c r="B104259" t="s">
        <v>8061</v>
      </c>
      <c r="C104259">
        <v>1</v>
      </c>
      <c r="D104259" t="s">
        <v>1787</v>
      </c>
      <c r="F104259" t="s">
        <v>1788</v>
      </c>
      <c r="G104259">
        <v>47169</v>
      </c>
      <c r="H104259" s="2">
        <v>47150</v>
      </c>
      <c r="I104259" s="2">
        <v>67</v>
      </c>
      <c r="J104259" t="s">
        <v>1789</v>
      </c>
      <c r="K104259" t="s">
        <v>11</v>
      </c>
      <c r="L104259">
        <v>540.91</v>
      </c>
    </row>
    <row r="104260" spans="1:12" x14ac:dyDescent="0.3">
      <c r="A104260" t="s">
        <v>2890</v>
      </c>
      <c r="B104260" t="s">
        <v>8308</v>
      </c>
      <c r="C104260">
        <v>1</v>
      </c>
      <c r="D104260" t="s">
        <v>1787</v>
      </c>
      <c r="F104260" t="s">
        <v>1788</v>
      </c>
      <c r="G104260">
        <v>47169</v>
      </c>
      <c r="H104260" s="2">
        <v>47150</v>
      </c>
      <c r="I104260" s="2">
        <v>66</v>
      </c>
      <c r="J104260" t="s">
        <v>1789</v>
      </c>
      <c r="K104260" t="s">
        <v>11</v>
      </c>
      <c r="L104260">
        <v>482.02</v>
      </c>
    </row>
    <row r="104261" spans="1:12" x14ac:dyDescent="0.3">
      <c r="A104261" t="s">
        <v>6532</v>
      </c>
      <c r="B104261" t="s">
        <v>8308</v>
      </c>
      <c r="C104261">
        <v>1</v>
      </c>
      <c r="D104261" t="s">
        <v>1787</v>
      </c>
      <c r="F104261" t="s">
        <v>1788</v>
      </c>
      <c r="G104261">
        <v>47169</v>
      </c>
      <c r="H104261" s="2">
        <v>47150</v>
      </c>
      <c r="I104261" s="2">
        <v>66</v>
      </c>
      <c r="J104261" t="s">
        <v>1789</v>
      </c>
      <c r="K104261" t="s">
        <v>11</v>
      </c>
      <c r="L104261">
        <v>484.43</v>
      </c>
    </row>
    <row r="104262" spans="1:12" x14ac:dyDescent="0.3">
      <c r="A104262" t="s">
        <v>2659</v>
      </c>
      <c r="B104262" t="s">
        <v>8405</v>
      </c>
      <c r="C104262">
        <v>1</v>
      </c>
      <c r="D104262" t="s">
        <v>1787</v>
      </c>
      <c r="F104262" t="s">
        <v>1788</v>
      </c>
      <c r="G104262">
        <v>47169</v>
      </c>
      <c r="H104262" s="2">
        <v>47150</v>
      </c>
      <c r="I104262" s="2">
        <v>66</v>
      </c>
      <c r="J104262" t="s">
        <v>1789</v>
      </c>
      <c r="K104262" t="s">
        <v>11</v>
      </c>
      <c r="L104262">
        <v>598</v>
      </c>
    </row>
    <row r="104263" spans="1:12" x14ac:dyDescent="0.3">
      <c r="A104263" t="s">
        <v>5473</v>
      </c>
      <c r="B104263" t="s">
        <v>8417</v>
      </c>
      <c r="C104263">
        <v>1</v>
      </c>
      <c r="D104263" t="s">
        <v>1787</v>
      </c>
      <c r="F104263" t="s">
        <v>1788</v>
      </c>
      <c r="G104263">
        <v>47169</v>
      </c>
      <c r="H104263" s="2">
        <v>47150</v>
      </c>
      <c r="I104263" s="2">
        <v>65</v>
      </c>
      <c r="J104263" t="s">
        <v>1789</v>
      </c>
      <c r="K104263" t="s">
        <v>11</v>
      </c>
      <c r="L104263">
        <v>711.64</v>
      </c>
    </row>
    <row r="104264" spans="1:12" x14ac:dyDescent="0.3">
      <c r="A104264" t="s">
        <v>2657</v>
      </c>
      <c r="B104264" t="s">
        <v>8507</v>
      </c>
      <c r="C104264">
        <v>1</v>
      </c>
      <c r="D104264" t="s">
        <v>1787</v>
      </c>
      <c r="F104264" t="s">
        <v>1788</v>
      </c>
      <c r="G104264">
        <v>47169</v>
      </c>
      <c r="H104264" s="2">
        <v>47150</v>
      </c>
      <c r="I104264" s="2">
        <v>66</v>
      </c>
      <c r="J104264" t="s">
        <v>1789</v>
      </c>
      <c r="K104264" t="s">
        <v>11</v>
      </c>
      <c r="L104264">
        <v>600</v>
      </c>
    </row>
    <row r="104265" spans="1:12" x14ac:dyDescent="0.3">
      <c r="A104265" t="s">
        <v>2658</v>
      </c>
      <c r="B104265" t="s">
        <v>8507</v>
      </c>
      <c r="C104265">
        <v>1</v>
      </c>
      <c r="D104265" t="s">
        <v>1787</v>
      </c>
      <c r="F104265" t="s">
        <v>1788</v>
      </c>
      <c r="G104265">
        <v>47169</v>
      </c>
      <c r="H104265" s="2">
        <v>47150</v>
      </c>
      <c r="I104265" s="2">
        <v>66</v>
      </c>
      <c r="J104265" t="s">
        <v>1789</v>
      </c>
      <c r="K104265" t="s">
        <v>11</v>
      </c>
      <c r="L104265">
        <v>600</v>
      </c>
    </row>
    <row r="104266" spans="1:12" x14ac:dyDescent="0.3">
      <c r="A104266" t="s">
        <v>2983</v>
      </c>
      <c r="B104266" t="s">
        <v>8260</v>
      </c>
      <c r="C104266">
        <v>1</v>
      </c>
      <c r="D104266" t="s">
        <v>1787</v>
      </c>
      <c r="F104266" t="s">
        <v>1788</v>
      </c>
      <c r="G104266">
        <v>47169</v>
      </c>
      <c r="H104266" s="2">
        <v>47150</v>
      </c>
      <c r="I104266" s="2">
        <v>66</v>
      </c>
      <c r="J104266" t="s">
        <v>1789</v>
      </c>
      <c r="K104266" t="s">
        <v>11</v>
      </c>
      <c r="L104266">
        <v>300</v>
      </c>
    </row>
    <row r="104267" spans="1:12" x14ac:dyDescent="0.3">
      <c r="A104267" t="s">
        <v>2982</v>
      </c>
      <c r="B104267" t="s">
        <v>8260</v>
      </c>
      <c r="C104267">
        <v>1</v>
      </c>
      <c r="D104267" t="s">
        <v>1787</v>
      </c>
      <c r="F104267" t="s">
        <v>1788</v>
      </c>
      <c r="G104267">
        <v>47169</v>
      </c>
      <c r="H104267" s="2">
        <v>47150</v>
      </c>
      <c r="I104267" s="2">
        <v>66</v>
      </c>
      <c r="J104267" t="s">
        <v>1789</v>
      </c>
      <c r="K104267" t="s">
        <v>11</v>
      </c>
      <c r="L104267">
        <v>300</v>
      </c>
    </row>
    <row r="104268" spans="1:12" x14ac:dyDescent="0.3">
      <c r="A104268" t="s">
        <v>2984</v>
      </c>
      <c r="B104268" t="s">
        <v>8260</v>
      </c>
      <c r="C104268">
        <v>1</v>
      </c>
      <c r="D104268" t="s">
        <v>1787</v>
      </c>
      <c r="F104268" t="s">
        <v>1788</v>
      </c>
      <c r="G104268">
        <v>47169</v>
      </c>
      <c r="H104268" s="2">
        <v>47150</v>
      </c>
      <c r="I104268" s="2">
        <v>66</v>
      </c>
      <c r="J104268" t="s">
        <v>1790</v>
      </c>
      <c r="K104268" t="s">
        <v>11</v>
      </c>
      <c r="L104268">
        <v>300</v>
      </c>
    </row>
    <row r="104269" spans="1:12" x14ac:dyDescent="0.3">
      <c r="A104269" t="s">
        <v>3055</v>
      </c>
      <c r="B104269" t="s">
        <v>8436</v>
      </c>
      <c r="C104269">
        <v>1</v>
      </c>
      <c r="D104269" t="s">
        <v>1787</v>
      </c>
      <c r="F104269" t="s">
        <v>1788</v>
      </c>
      <c r="G104269">
        <v>47169</v>
      </c>
      <c r="H104269" s="2">
        <v>47150</v>
      </c>
      <c r="I104269" s="2">
        <v>67</v>
      </c>
      <c r="J104269" t="s">
        <v>1789</v>
      </c>
      <c r="K104269" t="s">
        <v>11</v>
      </c>
      <c r="L104269">
        <v>345</v>
      </c>
    </row>
    <row r="104270" spans="1:12" x14ac:dyDescent="0.3">
      <c r="A104270" t="s">
        <v>2714</v>
      </c>
      <c r="B104270" t="s">
        <v>7342</v>
      </c>
      <c r="C104270">
        <v>1</v>
      </c>
      <c r="D104270" t="s">
        <v>1787</v>
      </c>
      <c r="F104270" t="s">
        <v>1788</v>
      </c>
      <c r="G104270">
        <v>47170</v>
      </c>
      <c r="H104270" s="2">
        <v>47150</v>
      </c>
      <c r="I104270" s="2">
        <v>73</v>
      </c>
      <c r="J104270" t="s">
        <v>1789</v>
      </c>
      <c r="K104270" t="s">
        <v>11</v>
      </c>
      <c r="L104270">
        <v>278.83999999999997</v>
      </c>
    </row>
    <row r="104271" spans="1:12" x14ac:dyDescent="0.3">
      <c r="A104271" t="s">
        <v>6364</v>
      </c>
      <c r="B104271" t="s">
        <v>7365</v>
      </c>
      <c r="C104271">
        <v>1</v>
      </c>
      <c r="D104271" t="s">
        <v>1787</v>
      </c>
      <c r="F104271" t="s">
        <v>1788</v>
      </c>
      <c r="G104271">
        <v>47170</v>
      </c>
      <c r="H104271" s="2">
        <v>47150</v>
      </c>
      <c r="I104271" s="2">
        <v>72</v>
      </c>
      <c r="J104271" t="s">
        <v>1789</v>
      </c>
      <c r="K104271" t="s">
        <v>11</v>
      </c>
      <c r="L104271">
        <v>692.13</v>
      </c>
    </row>
    <row r="104272" spans="1:12" x14ac:dyDescent="0.3">
      <c r="A104272" t="s">
        <v>3607</v>
      </c>
      <c r="B104272" t="s">
        <v>7419</v>
      </c>
      <c r="C104272">
        <v>1</v>
      </c>
      <c r="D104272" t="s">
        <v>1787</v>
      </c>
      <c r="F104272" t="s">
        <v>1788</v>
      </c>
      <c r="G104272">
        <v>47170</v>
      </c>
      <c r="H104272" s="2">
        <v>47150</v>
      </c>
      <c r="I104272" s="2">
        <v>74</v>
      </c>
      <c r="J104272" t="s">
        <v>1789</v>
      </c>
      <c r="K104272" t="s">
        <v>11</v>
      </c>
      <c r="L104272">
        <v>497.48</v>
      </c>
    </row>
    <row r="104273" spans="1:12" x14ac:dyDescent="0.3">
      <c r="A104273" t="s">
        <v>5273</v>
      </c>
      <c r="B104273" t="s">
        <v>7862</v>
      </c>
      <c r="C104273">
        <v>1</v>
      </c>
      <c r="D104273" t="s">
        <v>1787</v>
      </c>
      <c r="F104273" t="s">
        <v>1788</v>
      </c>
      <c r="G104273">
        <v>47170</v>
      </c>
      <c r="H104273" s="2">
        <v>47150</v>
      </c>
      <c r="I104273" s="2">
        <v>118</v>
      </c>
      <c r="J104273" t="s">
        <v>1789</v>
      </c>
      <c r="K104273" t="s">
        <v>11</v>
      </c>
      <c r="L104273">
        <v>2703.1</v>
      </c>
    </row>
    <row r="104274" spans="1:12" x14ac:dyDescent="0.3">
      <c r="A104274" t="s">
        <v>5278</v>
      </c>
      <c r="B104274" t="s">
        <v>7862</v>
      </c>
      <c r="C104274">
        <v>1</v>
      </c>
      <c r="D104274" t="s">
        <v>1787</v>
      </c>
      <c r="F104274" t="s">
        <v>1788</v>
      </c>
      <c r="G104274">
        <v>47170</v>
      </c>
      <c r="H104274" s="2">
        <v>47150</v>
      </c>
      <c r="I104274" s="2">
        <v>118</v>
      </c>
      <c r="J104274" t="s">
        <v>1789</v>
      </c>
      <c r="K104274" t="s">
        <v>11</v>
      </c>
      <c r="L104274">
        <v>2703.1</v>
      </c>
    </row>
    <row r="104275" spans="1:12" x14ac:dyDescent="0.3">
      <c r="A104275" t="s">
        <v>5283</v>
      </c>
      <c r="B104275" t="s">
        <v>7862</v>
      </c>
      <c r="C104275">
        <v>1</v>
      </c>
      <c r="D104275" t="s">
        <v>1787</v>
      </c>
      <c r="F104275" t="s">
        <v>1788</v>
      </c>
      <c r="G104275">
        <v>47170</v>
      </c>
      <c r="H104275" s="2">
        <v>47150</v>
      </c>
      <c r="I104275" s="2">
        <v>118</v>
      </c>
      <c r="J104275" t="s">
        <v>1789</v>
      </c>
      <c r="K104275" t="s">
        <v>11</v>
      </c>
      <c r="L104275">
        <v>2703.1</v>
      </c>
    </row>
    <row r="104276" spans="1:12" x14ac:dyDescent="0.3">
      <c r="A104276" t="s">
        <v>5288</v>
      </c>
      <c r="B104276" t="s">
        <v>7862</v>
      </c>
      <c r="C104276">
        <v>1</v>
      </c>
      <c r="D104276" t="s">
        <v>1787</v>
      </c>
      <c r="F104276" t="s">
        <v>1788</v>
      </c>
      <c r="G104276">
        <v>47170</v>
      </c>
      <c r="H104276" s="2">
        <v>47150</v>
      </c>
      <c r="I104276" s="2">
        <v>118</v>
      </c>
      <c r="J104276" t="s">
        <v>1789</v>
      </c>
      <c r="K104276" t="s">
        <v>11</v>
      </c>
      <c r="L104276">
        <v>2691.49</v>
      </c>
    </row>
    <row r="104277" spans="1:12" x14ac:dyDescent="0.3">
      <c r="A104277" t="s">
        <v>5293</v>
      </c>
      <c r="B104277" t="s">
        <v>7862</v>
      </c>
      <c r="C104277">
        <v>1</v>
      </c>
      <c r="D104277" t="s">
        <v>1787</v>
      </c>
      <c r="F104277" t="s">
        <v>1788</v>
      </c>
      <c r="G104277">
        <v>47170</v>
      </c>
      <c r="H104277" s="2">
        <v>47150</v>
      </c>
      <c r="I104277" s="2">
        <v>118</v>
      </c>
      <c r="J104277" t="s">
        <v>1789</v>
      </c>
      <c r="K104277" t="s">
        <v>11</v>
      </c>
      <c r="L104277">
        <v>2691.49</v>
      </c>
    </row>
    <row r="104278" spans="1:12" x14ac:dyDescent="0.3">
      <c r="A104278" t="s">
        <v>4351</v>
      </c>
      <c r="B104278" t="s">
        <v>7642</v>
      </c>
      <c r="C104278">
        <v>1</v>
      </c>
      <c r="D104278" t="s">
        <v>1787</v>
      </c>
      <c r="F104278" t="s">
        <v>1788</v>
      </c>
      <c r="G104278">
        <v>47170</v>
      </c>
      <c r="H104278" s="2">
        <v>47150</v>
      </c>
      <c r="I104278" s="2" t="s">
        <v>7737</v>
      </c>
      <c r="J104278" t="s">
        <v>1789</v>
      </c>
      <c r="K104278" t="s">
        <v>11</v>
      </c>
      <c r="L104278">
        <v>427.84</v>
      </c>
    </row>
    <row r="104279" spans="1:12" x14ac:dyDescent="0.3">
      <c r="A104279" t="s">
        <v>2655</v>
      </c>
      <c r="B104279" t="s">
        <v>7861</v>
      </c>
      <c r="C104279">
        <v>1</v>
      </c>
      <c r="D104279" t="s">
        <v>1787</v>
      </c>
      <c r="F104279" t="s">
        <v>1788</v>
      </c>
      <c r="G104279">
        <v>47170</v>
      </c>
      <c r="H104279" s="2">
        <v>47150</v>
      </c>
      <c r="I104279" s="2" t="s">
        <v>7803</v>
      </c>
      <c r="J104279" t="s">
        <v>1789</v>
      </c>
      <c r="K104279" t="s">
        <v>11</v>
      </c>
      <c r="L104279">
        <v>350</v>
      </c>
    </row>
    <row r="104280" spans="1:12" x14ac:dyDescent="0.3">
      <c r="A104280" t="s">
        <v>3391</v>
      </c>
      <c r="B104280" t="s">
        <v>7334</v>
      </c>
      <c r="C104280">
        <v>1</v>
      </c>
      <c r="D104280" t="s">
        <v>1787</v>
      </c>
      <c r="F104280" t="s">
        <v>1788</v>
      </c>
      <c r="G104280">
        <v>47170</v>
      </c>
      <c r="H104280" s="2">
        <v>47150</v>
      </c>
      <c r="I104280" s="2">
        <v>169</v>
      </c>
      <c r="J104280" t="s">
        <v>1789</v>
      </c>
      <c r="K104280" t="s">
        <v>11</v>
      </c>
      <c r="L104280">
        <v>1073.22</v>
      </c>
    </row>
    <row r="104281" spans="1:12" x14ac:dyDescent="0.3">
      <c r="A104281" t="s">
        <v>3125</v>
      </c>
      <c r="B104281" t="s">
        <v>1283</v>
      </c>
      <c r="C104281">
        <v>1</v>
      </c>
      <c r="D104281" t="s">
        <v>1787</v>
      </c>
      <c r="F104281" t="s">
        <v>1788</v>
      </c>
      <c r="G104281">
        <v>47170</v>
      </c>
      <c r="H104281" s="2">
        <v>47150</v>
      </c>
      <c r="I104281" s="2">
        <v>68</v>
      </c>
      <c r="J104281" t="s">
        <v>1789</v>
      </c>
      <c r="K104281" t="s">
        <v>11</v>
      </c>
      <c r="L104281">
        <v>344.92</v>
      </c>
    </row>
    <row r="104282" spans="1:12" x14ac:dyDescent="0.3">
      <c r="A104282" t="s">
        <v>1912</v>
      </c>
      <c r="B104282" t="s">
        <v>7233</v>
      </c>
      <c r="C104282">
        <v>1</v>
      </c>
      <c r="D104282" t="s">
        <v>1787</v>
      </c>
      <c r="F104282" t="s">
        <v>1788</v>
      </c>
      <c r="G104282">
        <v>47171</v>
      </c>
      <c r="H104282" s="2">
        <v>47150</v>
      </c>
      <c r="I104282" s="2">
        <v>76</v>
      </c>
      <c r="J104282" t="s">
        <v>1789</v>
      </c>
      <c r="K104282" t="s">
        <v>11</v>
      </c>
      <c r="L104282">
        <v>596.99</v>
      </c>
    </row>
    <row r="104283" spans="1:12" x14ac:dyDescent="0.3">
      <c r="A104283" t="s">
        <v>1825</v>
      </c>
      <c r="B104283" t="s">
        <v>1826</v>
      </c>
      <c r="C104283">
        <v>1</v>
      </c>
      <c r="D104283" t="s">
        <v>1787</v>
      </c>
      <c r="F104283" t="s">
        <v>1788</v>
      </c>
      <c r="G104283">
        <v>47171</v>
      </c>
      <c r="H104283" s="2">
        <v>47150</v>
      </c>
      <c r="I104283" s="2">
        <v>157</v>
      </c>
      <c r="J104283" t="s">
        <v>1789</v>
      </c>
      <c r="K104283" t="s">
        <v>11</v>
      </c>
      <c r="L104283">
        <v>17179.16</v>
      </c>
    </row>
    <row r="104284" spans="1:12" x14ac:dyDescent="0.3">
      <c r="A104284" t="s">
        <v>4352</v>
      </c>
      <c r="B104284" t="s">
        <v>7285</v>
      </c>
      <c r="C104284">
        <v>1</v>
      </c>
      <c r="D104284" t="s">
        <v>1787</v>
      </c>
      <c r="F104284" t="s">
        <v>1788</v>
      </c>
      <c r="G104284">
        <v>47171</v>
      </c>
      <c r="H104284" s="2">
        <v>47150</v>
      </c>
      <c r="I104284" s="2">
        <v>74</v>
      </c>
      <c r="J104284" t="s">
        <v>1789</v>
      </c>
      <c r="K104284" t="s">
        <v>11</v>
      </c>
      <c r="L104284">
        <v>496.67</v>
      </c>
    </row>
    <row r="104285" spans="1:12" x14ac:dyDescent="0.3">
      <c r="A104285" t="s">
        <v>2713</v>
      </c>
      <c r="B104285" t="s">
        <v>7286</v>
      </c>
      <c r="C104285">
        <v>1</v>
      </c>
      <c r="D104285" t="s">
        <v>1787</v>
      </c>
      <c r="F104285" t="s">
        <v>1788</v>
      </c>
      <c r="G104285">
        <v>47171</v>
      </c>
      <c r="H104285" s="2">
        <v>47150</v>
      </c>
      <c r="I104285" s="2">
        <v>74</v>
      </c>
      <c r="J104285" t="s">
        <v>1789</v>
      </c>
      <c r="K104285" t="s">
        <v>11</v>
      </c>
      <c r="L104285">
        <v>279.85000000000002</v>
      </c>
    </row>
    <row r="104286" spans="1:12" x14ac:dyDescent="0.3">
      <c r="A104286" t="s">
        <v>4235</v>
      </c>
      <c r="B104286" t="s">
        <v>7102</v>
      </c>
      <c r="C104286">
        <v>1</v>
      </c>
      <c r="D104286" t="s">
        <v>1787</v>
      </c>
      <c r="F104286" t="s">
        <v>1788</v>
      </c>
      <c r="G104286">
        <v>47171</v>
      </c>
      <c r="H104286" s="2">
        <v>47150</v>
      </c>
      <c r="I104286" s="2">
        <v>75</v>
      </c>
      <c r="J104286" t="s">
        <v>1789</v>
      </c>
      <c r="K104286" t="s">
        <v>11</v>
      </c>
      <c r="L104286">
        <v>1617.6</v>
      </c>
    </row>
    <row r="104287" spans="1:12" x14ac:dyDescent="0.3">
      <c r="A104287" t="s">
        <v>4238</v>
      </c>
      <c r="B104287" t="s">
        <v>7102</v>
      </c>
      <c r="C104287">
        <v>1</v>
      </c>
      <c r="D104287" t="s">
        <v>1787</v>
      </c>
      <c r="F104287" t="s">
        <v>1788</v>
      </c>
      <c r="G104287">
        <v>47171</v>
      </c>
      <c r="H104287" s="2">
        <v>47150</v>
      </c>
      <c r="I104287" s="2">
        <v>75</v>
      </c>
      <c r="J104287" t="s">
        <v>1789</v>
      </c>
      <c r="K104287" t="s">
        <v>11</v>
      </c>
      <c r="L104287">
        <v>1617.6</v>
      </c>
    </row>
    <row r="104288" spans="1:12" x14ac:dyDescent="0.3">
      <c r="A104288" t="s">
        <v>4241</v>
      </c>
      <c r="B104288" t="s">
        <v>7102</v>
      </c>
      <c r="C104288">
        <v>1</v>
      </c>
      <c r="D104288" t="s">
        <v>1787</v>
      </c>
      <c r="F104288" t="s">
        <v>1788</v>
      </c>
      <c r="G104288">
        <v>47171</v>
      </c>
      <c r="H104288" s="2">
        <v>47150</v>
      </c>
      <c r="I104288" s="2">
        <v>75</v>
      </c>
      <c r="J104288" t="s">
        <v>1789</v>
      </c>
      <c r="K104288" t="s">
        <v>11</v>
      </c>
      <c r="L104288">
        <v>1617.6</v>
      </c>
    </row>
    <row r="104289" spans="1:12" x14ac:dyDescent="0.3">
      <c r="A104289" t="s">
        <v>3606</v>
      </c>
      <c r="B104289" t="s">
        <v>7280</v>
      </c>
      <c r="C104289">
        <v>1</v>
      </c>
      <c r="D104289" t="s">
        <v>1787</v>
      </c>
      <c r="F104289" t="s">
        <v>1788</v>
      </c>
      <c r="G104289">
        <v>47171</v>
      </c>
      <c r="H104289" s="2">
        <v>47150</v>
      </c>
      <c r="I104289" s="2">
        <v>163</v>
      </c>
      <c r="J104289" t="s">
        <v>1789</v>
      </c>
      <c r="K104289" t="s">
        <v>11</v>
      </c>
      <c r="L104289">
        <v>505.15</v>
      </c>
    </row>
    <row r="104290" spans="1:12" x14ac:dyDescent="0.3">
      <c r="A104290" t="s">
        <v>2711</v>
      </c>
      <c r="B104290" t="s">
        <v>7420</v>
      </c>
      <c r="C104290">
        <v>1</v>
      </c>
      <c r="D104290" t="s">
        <v>1787</v>
      </c>
      <c r="F104290" t="s">
        <v>1788</v>
      </c>
      <c r="G104290">
        <v>47171</v>
      </c>
      <c r="H104290" s="2">
        <v>47150</v>
      </c>
      <c r="I104290" s="2">
        <v>73</v>
      </c>
      <c r="J104290" t="s">
        <v>1789</v>
      </c>
      <c r="K104290" t="s">
        <v>11</v>
      </c>
      <c r="L104290">
        <v>278.58999999999997</v>
      </c>
    </row>
    <row r="104291" spans="1:12" x14ac:dyDescent="0.3">
      <c r="A104291" t="s">
        <v>5860</v>
      </c>
      <c r="B104291" t="s">
        <v>7590</v>
      </c>
      <c r="C104291">
        <v>1</v>
      </c>
      <c r="D104291" t="s">
        <v>1787</v>
      </c>
      <c r="F104291" t="s">
        <v>1788</v>
      </c>
      <c r="G104291">
        <v>47171</v>
      </c>
      <c r="H104291" s="2">
        <v>47150</v>
      </c>
      <c r="I104291" s="2" t="s">
        <v>7793</v>
      </c>
      <c r="J104291" t="s">
        <v>1789</v>
      </c>
      <c r="K104291" t="s">
        <v>11</v>
      </c>
      <c r="L104291">
        <v>650</v>
      </c>
    </row>
    <row r="104292" spans="1:12" x14ac:dyDescent="0.3">
      <c r="A104292" t="s">
        <v>5861</v>
      </c>
      <c r="B104292" t="s">
        <v>7590</v>
      </c>
      <c r="C104292">
        <v>1</v>
      </c>
      <c r="D104292" t="s">
        <v>1787</v>
      </c>
      <c r="F104292" t="s">
        <v>1788</v>
      </c>
      <c r="G104292">
        <v>47171</v>
      </c>
      <c r="H104292" s="2">
        <v>47150</v>
      </c>
      <c r="I104292" s="2" t="s">
        <v>7792</v>
      </c>
      <c r="J104292" t="s">
        <v>1789</v>
      </c>
      <c r="K104292" t="s">
        <v>11</v>
      </c>
      <c r="L104292">
        <v>650</v>
      </c>
    </row>
    <row r="104293" spans="1:12" x14ac:dyDescent="0.3">
      <c r="A104293" t="s">
        <v>436</v>
      </c>
      <c r="B104293" t="s">
        <v>7529</v>
      </c>
      <c r="C104293">
        <v>1</v>
      </c>
      <c r="D104293" t="s">
        <v>1787</v>
      </c>
      <c r="F104293" t="s">
        <v>1788</v>
      </c>
      <c r="G104293">
        <v>47171</v>
      </c>
      <c r="H104293" s="2">
        <v>47150</v>
      </c>
      <c r="I104293" s="2">
        <v>72</v>
      </c>
      <c r="J104293" t="s">
        <v>1789</v>
      </c>
      <c r="K104293" t="s">
        <v>11</v>
      </c>
      <c r="L104293">
        <v>310.42</v>
      </c>
    </row>
    <row r="104294" spans="1:12" x14ac:dyDescent="0.3">
      <c r="A104294" t="s">
        <v>2852</v>
      </c>
      <c r="B104294" t="s">
        <v>7553</v>
      </c>
      <c r="C104294">
        <v>1</v>
      </c>
      <c r="D104294" t="s">
        <v>1787</v>
      </c>
      <c r="F104294" t="s">
        <v>1788</v>
      </c>
      <c r="G104294">
        <v>47171</v>
      </c>
      <c r="H104294" s="2">
        <v>47150</v>
      </c>
      <c r="I104294" s="2">
        <v>172</v>
      </c>
      <c r="J104294" t="s">
        <v>1789</v>
      </c>
      <c r="K104294" t="s">
        <v>11</v>
      </c>
      <c r="L104294">
        <v>511.49</v>
      </c>
    </row>
    <row r="104295" spans="1:12" x14ac:dyDescent="0.3">
      <c r="A104295" t="s">
        <v>4560</v>
      </c>
      <c r="B104295" t="s">
        <v>8115</v>
      </c>
      <c r="C104295">
        <v>1</v>
      </c>
      <c r="D104295" t="s">
        <v>1787</v>
      </c>
      <c r="F104295" t="s">
        <v>1788</v>
      </c>
      <c r="G104295">
        <v>47171</v>
      </c>
      <c r="H104295" s="2">
        <v>47150</v>
      </c>
      <c r="I104295" s="2">
        <v>67</v>
      </c>
      <c r="J104295" t="s">
        <v>1789</v>
      </c>
      <c r="K104295" t="s">
        <v>11</v>
      </c>
      <c r="L104295">
        <v>2777.01</v>
      </c>
    </row>
    <row r="104296" spans="1:12" x14ac:dyDescent="0.3">
      <c r="A104296" t="s">
        <v>5341</v>
      </c>
      <c r="B104296" t="s">
        <v>1498</v>
      </c>
      <c r="C104296">
        <v>1</v>
      </c>
      <c r="D104296" t="s">
        <v>1787</v>
      </c>
      <c r="F104296" t="s">
        <v>1788</v>
      </c>
      <c r="G104296">
        <v>47172</v>
      </c>
      <c r="H104296" s="2">
        <v>47150</v>
      </c>
      <c r="I104296" s="2">
        <v>154</v>
      </c>
      <c r="J104296" t="s">
        <v>1789</v>
      </c>
      <c r="K104296" t="s">
        <v>11</v>
      </c>
      <c r="L104296">
        <v>509.79</v>
      </c>
    </row>
    <row r="104297" spans="1:12" x14ac:dyDescent="0.3">
      <c r="A104297" t="s">
        <v>3060</v>
      </c>
      <c r="B104297" t="s">
        <v>7073</v>
      </c>
      <c r="C104297">
        <v>1</v>
      </c>
      <c r="D104297" t="s">
        <v>1787</v>
      </c>
      <c r="F104297" t="s">
        <v>1788</v>
      </c>
      <c r="G104297">
        <v>47172</v>
      </c>
      <c r="H104297" s="2">
        <v>47150</v>
      </c>
      <c r="I104297" s="2">
        <v>90</v>
      </c>
      <c r="J104297" t="s">
        <v>1789</v>
      </c>
      <c r="K104297" t="s">
        <v>11</v>
      </c>
      <c r="L104297">
        <v>250.39</v>
      </c>
    </row>
    <row r="104298" spans="1:12" x14ac:dyDescent="0.3">
      <c r="A104298" t="s">
        <v>3065</v>
      </c>
      <c r="B104298" t="s">
        <v>7645</v>
      </c>
      <c r="C104298">
        <v>1</v>
      </c>
      <c r="D104298" t="s">
        <v>1787</v>
      </c>
      <c r="F104298" t="s">
        <v>1788</v>
      </c>
      <c r="G104298">
        <v>47172</v>
      </c>
      <c r="H104298" s="2">
        <v>47150</v>
      </c>
      <c r="I104298" s="2">
        <v>81</v>
      </c>
      <c r="J104298" t="s">
        <v>1789</v>
      </c>
      <c r="K104298" t="s">
        <v>11</v>
      </c>
      <c r="L104298">
        <v>294.35000000000002</v>
      </c>
    </row>
    <row r="104299" spans="1:12" x14ac:dyDescent="0.3">
      <c r="A104299" t="s">
        <v>3325</v>
      </c>
      <c r="B104299" t="s">
        <v>7674</v>
      </c>
      <c r="C104299">
        <v>1</v>
      </c>
      <c r="D104299" t="s">
        <v>1787</v>
      </c>
      <c r="F104299" t="s">
        <v>1788</v>
      </c>
      <c r="G104299">
        <v>47172</v>
      </c>
      <c r="H104299" s="2">
        <v>47150</v>
      </c>
      <c r="I104299" s="2" t="s">
        <v>7804</v>
      </c>
      <c r="J104299" t="s">
        <v>1789</v>
      </c>
      <c r="K104299" t="s">
        <v>11</v>
      </c>
      <c r="L104299">
        <v>531.25</v>
      </c>
    </row>
    <row r="104300" spans="1:12" x14ac:dyDescent="0.3">
      <c r="A104300" t="s">
        <v>3128</v>
      </c>
      <c r="B104300" t="s">
        <v>7834</v>
      </c>
      <c r="C104300">
        <v>1</v>
      </c>
      <c r="D104300" t="s">
        <v>1787</v>
      </c>
      <c r="F104300" t="s">
        <v>1788</v>
      </c>
      <c r="G104300">
        <v>47172</v>
      </c>
      <c r="H104300" s="2">
        <v>47150</v>
      </c>
      <c r="I104300" s="2" t="s">
        <v>7804</v>
      </c>
      <c r="J104300" t="s">
        <v>1789</v>
      </c>
      <c r="K104300" t="s">
        <v>11</v>
      </c>
      <c r="L104300">
        <v>514.20000000000005</v>
      </c>
    </row>
    <row r="104301" spans="1:12" x14ac:dyDescent="0.3">
      <c r="A104301" t="s">
        <v>5310</v>
      </c>
      <c r="B104301" t="s">
        <v>7530</v>
      </c>
      <c r="C104301">
        <v>1</v>
      </c>
      <c r="D104301" t="s">
        <v>1787</v>
      </c>
      <c r="F104301" t="s">
        <v>1788</v>
      </c>
      <c r="G104301">
        <v>47172</v>
      </c>
      <c r="H104301" s="2">
        <v>47150</v>
      </c>
      <c r="I104301" s="2">
        <v>71</v>
      </c>
      <c r="J104301" t="s">
        <v>1789</v>
      </c>
      <c r="K104301" t="s">
        <v>11</v>
      </c>
      <c r="L104301">
        <v>622.35</v>
      </c>
    </row>
    <row r="104302" spans="1:12" x14ac:dyDescent="0.3">
      <c r="A104302" t="s">
        <v>5324</v>
      </c>
      <c r="B104302" t="s">
        <v>7531</v>
      </c>
      <c r="C104302">
        <v>1</v>
      </c>
      <c r="D104302" t="s">
        <v>1787</v>
      </c>
      <c r="F104302" t="s">
        <v>1788</v>
      </c>
      <c r="G104302">
        <v>47172</v>
      </c>
      <c r="H104302" s="2">
        <v>47150</v>
      </c>
      <c r="I104302" s="2">
        <v>71</v>
      </c>
      <c r="J104302" t="s">
        <v>1789</v>
      </c>
      <c r="K104302" t="s">
        <v>11</v>
      </c>
      <c r="L104302">
        <v>622.35</v>
      </c>
    </row>
    <row r="104303" spans="1:12" x14ac:dyDescent="0.3">
      <c r="A104303" t="s">
        <v>631</v>
      </c>
      <c r="B104303" t="s">
        <v>1001</v>
      </c>
      <c r="C104303">
        <v>1</v>
      </c>
      <c r="D104303" t="s">
        <v>1787</v>
      </c>
      <c r="F104303" t="s">
        <v>1788</v>
      </c>
      <c r="G104303">
        <v>47173</v>
      </c>
      <c r="H104303" s="2">
        <v>47150</v>
      </c>
      <c r="I104303" s="2">
        <v>223</v>
      </c>
      <c r="J104303" t="s">
        <v>1789</v>
      </c>
      <c r="K104303" t="s">
        <v>11</v>
      </c>
      <c r="L104303">
        <v>1674.73</v>
      </c>
    </row>
    <row r="104304" spans="1:12" x14ac:dyDescent="0.3">
      <c r="A104304" t="s">
        <v>3682</v>
      </c>
      <c r="B104304" t="s">
        <v>7347</v>
      </c>
      <c r="C104304">
        <v>1</v>
      </c>
      <c r="D104304" t="s">
        <v>1787</v>
      </c>
      <c r="F104304" t="s">
        <v>1788</v>
      </c>
      <c r="G104304">
        <v>47173</v>
      </c>
      <c r="H104304" s="2">
        <v>47150</v>
      </c>
      <c r="I104304" s="2">
        <v>74</v>
      </c>
      <c r="J104304" t="s">
        <v>1789</v>
      </c>
      <c r="K104304" t="s">
        <v>11</v>
      </c>
      <c r="L104304">
        <v>2081.8200000000002</v>
      </c>
    </row>
    <row r="104305" spans="1:12" x14ac:dyDescent="0.3">
      <c r="A104305" t="s">
        <v>3687</v>
      </c>
      <c r="B104305" t="s">
        <v>7347</v>
      </c>
      <c r="C104305">
        <v>1</v>
      </c>
      <c r="D104305" t="s">
        <v>1787</v>
      </c>
      <c r="F104305" t="s">
        <v>1788</v>
      </c>
      <c r="G104305">
        <v>47173</v>
      </c>
      <c r="H104305" s="2">
        <v>47150</v>
      </c>
      <c r="I104305" s="2">
        <v>74</v>
      </c>
      <c r="J104305" t="s">
        <v>1789</v>
      </c>
      <c r="K104305" t="s">
        <v>11</v>
      </c>
      <c r="L104305">
        <v>2081.8200000000002</v>
      </c>
    </row>
    <row r="104306" spans="1:12" x14ac:dyDescent="0.3">
      <c r="A104306" t="s">
        <v>3692</v>
      </c>
      <c r="B104306" t="s">
        <v>7347</v>
      </c>
      <c r="C104306">
        <v>1</v>
      </c>
      <c r="D104306" t="s">
        <v>1787</v>
      </c>
      <c r="F104306" t="s">
        <v>1788</v>
      </c>
      <c r="G104306">
        <v>47173</v>
      </c>
      <c r="H104306" s="2">
        <v>47150</v>
      </c>
      <c r="I104306" s="2">
        <v>74</v>
      </c>
      <c r="J104306" t="s">
        <v>1789</v>
      </c>
      <c r="K104306" t="s">
        <v>11</v>
      </c>
      <c r="L104306">
        <v>2057.61</v>
      </c>
    </row>
    <row r="104307" spans="1:12" x14ac:dyDescent="0.3">
      <c r="A104307" t="s">
        <v>3697</v>
      </c>
      <c r="B104307" t="s">
        <v>7347</v>
      </c>
      <c r="C104307">
        <v>1</v>
      </c>
      <c r="D104307" t="s">
        <v>1787</v>
      </c>
      <c r="F104307" t="s">
        <v>1788</v>
      </c>
      <c r="G104307">
        <v>47173</v>
      </c>
      <c r="H104307" s="2">
        <v>47150</v>
      </c>
      <c r="I104307" s="2">
        <v>74</v>
      </c>
      <c r="J104307" t="s">
        <v>1789</v>
      </c>
      <c r="K104307" t="s">
        <v>11</v>
      </c>
      <c r="L104307">
        <v>2177.4</v>
      </c>
    </row>
    <row r="104308" spans="1:12" x14ac:dyDescent="0.3">
      <c r="A104308" t="s">
        <v>3702</v>
      </c>
      <c r="B104308" t="s">
        <v>7347</v>
      </c>
      <c r="C104308">
        <v>1</v>
      </c>
      <c r="D104308" t="s">
        <v>1787</v>
      </c>
      <c r="F104308" t="s">
        <v>1788</v>
      </c>
      <c r="G104308">
        <v>47173</v>
      </c>
      <c r="H104308" s="2">
        <v>47150</v>
      </c>
      <c r="I104308" s="2">
        <v>74</v>
      </c>
      <c r="J104308" t="s">
        <v>1789</v>
      </c>
      <c r="K104308" t="s">
        <v>11</v>
      </c>
      <c r="L104308">
        <v>2498.19</v>
      </c>
    </row>
    <row r="104309" spans="1:12" x14ac:dyDescent="0.3">
      <c r="A104309" t="s">
        <v>3062</v>
      </c>
      <c r="B104309" t="s">
        <v>7899</v>
      </c>
      <c r="C104309">
        <v>1</v>
      </c>
      <c r="D104309" t="s">
        <v>1787</v>
      </c>
      <c r="F104309" t="s">
        <v>1788</v>
      </c>
      <c r="G104309">
        <v>47173</v>
      </c>
      <c r="H104309" s="2">
        <v>47150</v>
      </c>
      <c r="I104309" s="2" t="s">
        <v>7814</v>
      </c>
      <c r="J104309" t="s">
        <v>1789</v>
      </c>
      <c r="K104309" t="s">
        <v>11</v>
      </c>
      <c r="L104309">
        <v>289.77</v>
      </c>
    </row>
    <row r="104310" spans="1:12" x14ac:dyDescent="0.3">
      <c r="A104310" t="s">
        <v>2776</v>
      </c>
      <c r="B104310" t="s">
        <v>7888</v>
      </c>
      <c r="C104310">
        <v>1</v>
      </c>
      <c r="D104310" t="s">
        <v>1787</v>
      </c>
      <c r="F104310" t="s">
        <v>1788</v>
      </c>
      <c r="G104310">
        <v>47173</v>
      </c>
      <c r="H104310" s="2">
        <v>47150</v>
      </c>
      <c r="I104310" s="2" t="s">
        <v>7802</v>
      </c>
      <c r="J104310" t="s">
        <v>1789</v>
      </c>
      <c r="K104310" t="s">
        <v>11</v>
      </c>
      <c r="L104310">
        <v>315</v>
      </c>
    </row>
    <row r="104311" spans="1:12" x14ac:dyDescent="0.3">
      <c r="A104311" t="s">
        <v>6086</v>
      </c>
      <c r="B104311" t="s">
        <v>7230</v>
      </c>
      <c r="C104311">
        <v>1</v>
      </c>
      <c r="D104311" t="s">
        <v>1787</v>
      </c>
      <c r="F104311" t="s">
        <v>1788</v>
      </c>
      <c r="G104311">
        <v>47173</v>
      </c>
      <c r="H104311" s="2">
        <v>47150</v>
      </c>
      <c r="I104311" s="2">
        <v>71</v>
      </c>
      <c r="J104311" t="s">
        <v>1789</v>
      </c>
      <c r="K104311" t="s">
        <v>11</v>
      </c>
      <c r="L104311">
        <v>1183.3699999999999</v>
      </c>
    </row>
    <row r="104312" spans="1:12" x14ac:dyDescent="0.3">
      <c r="A104312" t="s">
        <v>6088</v>
      </c>
      <c r="B104312" t="s">
        <v>7230</v>
      </c>
      <c r="C104312">
        <v>1</v>
      </c>
      <c r="D104312" t="s">
        <v>1787</v>
      </c>
      <c r="F104312" t="s">
        <v>1788</v>
      </c>
      <c r="G104312">
        <v>47173</v>
      </c>
      <c r="H104312" s="2">
        <v>47150</v>
      </c>
      <c r="I104312" s="2">
        <v>71</v>
      </c>
      <c r="J104312" t="s">
        <v>1789</v>
      </c>
      <c r="K104312" t="s">
        <v>11</v>
      </c>
      <c r="L104312">
        <v>1183.3699999999999</v>
      </c>
    </row>
    <row r="104313" spans="1:12" x14ac:dyDescent="0.3">
      <c r="A104313" t="s">
        <v>6090</v>
      </c>
      <c r="B104313" t="s">
        <v>7230</v>
      </c>
      <c r="C104313">
        <v>1</v>
      </c>
      <c r="D104313" t="s">
        <v>1787</v>
      </c>
      <c r="F104313" t="s">
        <v>1788</v>
      </c>
      <c r="G104313">
        <v>47173</v>
      </c>
      <c r="H104313" s="2">
        <v>47150</v>
      </c>
      <c r="I104313" s="2">
        <v>71</v>
      </c>
      <c r="J104313" t="s">
        <v>1789</v>
      </c>
      <c r="K104313" t="s">
        <v>11</v>
      </c>
      <c r="L104313">
        <v>1183.3699999999999</v>
      </c>
    </row>
    <row r="104314" spans="1:12" x14ac:dyDescent="0.3">
      <c r="A104314" t="s">
        <v>6092</v>
      </c>
      <c r="B104314" t="s">
        <v>7230</v>
      </c>
      <c r="C104314">
        <v>1</v>
      </c>
      <c r="D104314" t="s">
        <v>1787</v>
      </c>
      <c r="F104314" t="s">
        <v>1788</v>
      </c>
      <c r="G104314">
        <v>47173</v>
      </c>
      <c r="H104314" s="2">
        <v>47150</v>
      </c>
      <c r="I104314" s="2">
        <v>71</v>
      </c>
      <c r="J104314" t="s">
        <v>1789</v>
      </c>
      <c r="K104314" t="s">
        <v>11</v>
      </c>
      <c r="L104314">
        <v>1183.3699999999999</v>
      </c>
    </row>
    <row r="104315" spans="1:12" x14ac:dyDescent="0.3">
      <c r="A104315" t="s">
        <v>6094</v>
      </c>
      <c r="B104315" t="s">
        <v>7230</v>
      </c>
      <c r="C104315">
        <v>1</v>
      </c>
      <c r="D104315" t="s">
        <v>1787</v>
      </c>
      <c r="F104315" t="s">
        <v>1788</v>
      </c>
      <c r="G104315">
        <v>47173</v>
      </c>
      <c r="H104315" s="2">
        <v>47150</v>
      </c>
      <c r="I104315" s="2">
        <v>71</v>
      </c>
      <c r="J104315" t="s">
        <v>1789</v>
      </c>
      <c r="K104315" t="s">
        <v>11</v>
      </c>
      <c r="L104315">
        <v>1183.3699999999999</v>
      </c>
    </row>
    <row r="104316" spans="1:12" x14ac:dyDescent="0.3">
      <c r="A104316" t="s">
        <v>6096</v>
      </c>
      <c r="B104316" t="s">
        <v>7230</v>
      </c>
      <c r="C104316">
        <v>1</v>
      </c>
      <c r="D104316" t="s">
        <v>1787</v>
      </c>
      <c r="F104316" t="s">
        <v>1788</v>
      </c>
      <c r="G104316">
        <v>47173</v>
      </c>
      <c r="H104316" s="2">
        <v>47150</v>
      </c>
      <c r="I104316" s="2">
        <v>71</v>
      </c>
      <c r="J104316" t="s">
        <v>1789</v>
      </c>
      <c r="K104316" t="s">
        <v>11</v>
      </c>
      <c r="L104316">
        <v>1183.3699999999999</v>
      </c>
    </row>
    <row r="104317" spans="1:12" x14ac:dyDescent="0.3">
      <c r="A104317" t="s">
        <v>6098</v>
      </c>
      <c r="B104317" t="s">
        <v>7230</v>
      </c>
      <c r="C104317">
        <v>1</v>
      </c>
      <c r="D104317" t="s">
        <v>1787</v>
      </c>
      <c r="F104317" t="s">
        <v>1788</v>
      </c>
      <c r="G104317">
        <v>47173</v>
      </c>
      <c r="H104317" s="2">
        <v>47150</v>
      </c>
      <c r="I104317" s="2">
        <v>71</v>
      </c>
      <c r="J104317" t="s">
        <v>1789</v>
      </c>
      <c r="K104317" t="s">
        <v>11</v>
      </c>
      <c r="L104317">
        <v>1183.3699999999999</v>
      </c>
    </row>
    <row r="104318" spans="1:12" x14ac:dyDescent="0.3">
      <c r="A104318" t="s">
        <v>6100</v>
      </c>
      <c r="B104318" t="s">
        <v>7230</v>
      </c>
      <c r="C104318">
        <v>1</v>
      </c>
      <c r="D104318" t="s">
        <v>1787</v>
      </c>
      <c r="F104318" t="s">
        <v>1788</v>
      </c>
      <c r="G104318">
        <v>47173</v>
      </c>
      <c r="H104318" s="2">
        <v>47150</v>
      </c>
      <c r="I104318" s="2">
        <v>71</v>
      </c>
      <c r="J104318" t="s">
        <v>1789</v>
      </c>
      <c r="K104318" t="s">
        <v>11</v>
      </c>
      <c r="L104318">
        <v>1183.3699999999999</v>
      </c>
    </row>
    <row r="104319" spans="1:12" x14ac:dyDescent="0.3">
      <c r="A104319" t="s">
        <v>6102</v>
      </c>
      <c r="B104319" t="s">
        <v>7230</v>
      </c>
      <c r="C104319">
        <v>1</v>
      </c>
      <c r="D104319" t="s">
        <v>1787</v>
      </c>
      <c r="F104319" t="s">
        <v>1788</v>
      </c>
      <c r="G104319">
        <v>47173</v>
      </c>
      <c r="H104319" s="2">
        <v>47150</v>
      </c>
      <c r="I104319" s="2">
        <v>71</v>
      </c>
      <c r="J104319" t="s">
        <v>1789</v>
      </c>
      <c r="K104319" t="s">
        <v>11</v>
      </c>
      <c r="L104319">
        <v>1183.3699999999999</v>
      </c>
    </row>
    <row r="104320" spans="1:12" x14ac:dyDescent="0.3">
      <c r="A104320" t="s">
        <v>6104</v>
      </c>
      <c r="B104320" t="s">
        <v>7230</v>
      </c>
      <c r="C104320">
        <v>1</v>
      </c>
      <c r="D104320" t="s">
        <v>1787</v>
      </c>
      <c r="F104320" t="s">
        <v>1788</v>
      </c>
      <c r="G104320">
        <v>47173</v>
      </c>
      <c r="H104320" s="2">
        <v>47150</v>
      </c>
      <c r="I104320" s="2">
        <v>71</v>
      </c>
      <c r="J104320" t="s">
        <v>1789</v>
      </c>
      <c r="K104320" t="s">
        <v>11</v>
      </c>
      <c r="L104320">
        <v>1183.3699999999999</v>
      </c>
    </row>
    <row r="104321" spans="1:12" x14ac:dyDescent="0.3">
      <c r="A104321" t="s">
        <v>6106</v>
      </c>
      <c r="B104321" t="s">
        <v>7230</v>
      </c>
      <c r="C104321">
        <v>1</v>
      </c>
      <c r="D104321" t="s">
        <v>1787</v>
      </c>
      <c r="F104321" t="s">
        <v>1788</v>
      </c>
      <c r="G104321">
        <v>47173</v>
      </c>
      <c r="H104321" s="2">
        <v>47150</v>
      </c>
      <c r="I104321" s="2">
        <v>71</v>
      </c>
      <c r="J104321" t="s">
        <v>1789</v>
      </c>
      <c r="K104321" t="s">
        <v>11</v>
      </c>
      <c r="L104321">
        <v>1183.3699999999999</v>
      </c>
    </row>
    <row r="104322" spans="1:12" x14ac:dyDescent="0.3">
      <c r="A104322" t="s">
        <v>6108</v>
      </c>
      <c r="B104322" t="s">
        <v>7230</v>
      </c>
      <c r="C104322">
        <v>1</v>
      </c>
      <c r="D104322" t="s">
        <v>1787</v>
      </c>
      <c r="F104322" t="s">
        <v>1788</v>
      </c>
      <c r="G104322">
        <v>47173</v>
      </c>
      <c r="H104322" s="2">
        <v>47150</v>
      </c>
      <c r="I104322" s="2">
        <v>71</v>
      </c>
      <c r="J104322" t="s">
        <v>1789</v>
      </c>
      <c r="K104322" t="s">
        <v>11</v>
      </c>
      <c r="L104322">
        <v>1183.3699999999999</v>
      </c>
    </row>
    <row r="104323" spans="1:12" x14ac:dyDescent="0.3">
      <c r="A104323" t="s">
        <v>6110</v>
      </c>
      <c r="B104323" t="s">
        <v>7230</v>
      </c>
      <c r="C104323">
        <v>1</v>
      </c>
      <c r="D104323" t="s">
        <v>1787</v>
      </c>
      <c r="F104323" t="s">
        <v>1788</v>
      </c>
      <c r="G104323">
        <v>47173</v>
      </c>
      <c r="H104323" s="2">
        <v>47150</v>
      </c>
      <c r="I104323" s="2">
        <v>71</v>
      </c>
      <c r="J104323" t="s">
        <v>1789</v>
      </c>
      <c r="K104323" t="s">
        <v>11</v>
      </c>
      <c r="L104323">
        <v>1183.3699999999999</v>
      </c>
    </row>
    <row r="104324" spans="1:12" x14ac:dyDescent="0.3">
      <c r="A104324" t="s">
        <v>2906</v>
      </c>
      <c r="B104324" t="s">
        <v>8114</v>
      </c>
      <c r="C104324">
        <v>1</v>
      </c>
      <c r="D104324" t="s">
        <v>1787</v>
      </c>
      <c r="F104324" t="s">
        <v>1788</v>
      </c>
      <c r="G104324">
        <v>47173</v>
      </c>
      <c r="H104324" s="2">
        <v>47150</v>
      </c>
      <c r="I104324" s="2">
        <v>67</v>
      </c>
      <c r="J104324" t="s">
        <v>1789</v>
      </c>
      <c r="K104324" t="s">
        <v>11</v>
      </c>
      <c r="L104324">
        <v>2524.5500000000002</v>
      </c>
    </row>
    <row r="104325" spans="1:12" x14ac:dyDescent="0.3">
      <c r="A104325" t="s">
        <v>3231</v>
      </c>
      <c r="B104325" t="s">
        <v>8329</v>
      </c>
      <c r="C104325">
        <v>1</v>
      </c>
      <c r="D104325" t="s">
        <v>1787</v>
      </c>
      <c r="F104325" t="s">
        <v>1788</v>
      </c>
      <c r="G104325">
        <v>47173</v>
      </c>
      <c r="H104325" s="2">
        <v>47150</v>
      </c>
      <c r="I104325" s="2">
        <v>66</v>
      </c>
      <c r="J104325" t="s">
        <v>1789</v>
      </c>
      <c r="K104325" t="s">
        <v>11</v>
      </c>
      <c r="L104325">
        <v>5013.51</v>
      </c>
    </row>
    <row r="104326" spans="1:12" x14ac:dyDescent="0.3">
      <c r="A104326" t="s">
        <v>3339</v>
      </c>
      <c r="B104326" t="s">
        <v>8329</v>
      </c>
      <c r="C104326">
        <v>1</v>
      </c>
      <c r="D104326" t="s">
        <v>1787</v>
      </c>
      <c r="F104326" t="s">
        <v>1788</v>
      </c>
      <c r="G104326">
        <v>47173</v>
      </c>
      <c r="H104326" s="2">
        <v>47150</v>
      </c>
      <c r="I104326" s="2">
        <v>66</v>
      </c>
      <c r="J104326" t="s">
        <v>1789</v>
      </c>
      <c r="K104326" t="s">
        <v>11</v>
      </c>
      <c r="L104326">
        <v>5013.51</v>
      </c>
    </row>
    <row r="104327" spans="1:12" x14ac:dyDescent="0.3">
      <c r="A104327" t="s">
        <v>3077</v>
      </c>
      <c r="B104327" t="s">
        <v>8329</v>
      </c>
      <c r="C104327">
        <v>1</v>
      </c>
      <c r="D104327" t="s">
        <v>1787</v>
      </c>
      <c r="F104327" t="s">
        <v>1788</v>
      </c>
      <c r="G104327">
        <v>47173</v>
      </c>
      <c r="H104327" s="2">
        <v>47150</v>
      </c>
      <c r="I104327" s="2">
        <v>66</v>
      </c>
      <c r="J104327" t="s">
        <v>1789</v>
      </c>
      <c r="K104327" t="s">
        <v>11</v>
      </c>
      <c r="L104327">
        <v>5013.51</v>
      </c>
    </row>
    <row r="104328" spans="1:12" x14ac:dyDescent="0.3">
      <c r="A104328" t="s">
        <v>1915</v>
      </c>
      <c r="B104328" t="s">
        <v>7231</v>
      </c>
      <c r="C104328">
        <v>1</v>
      </c>
      <c r="D104328" t="s">
        <v>1787</v>
      </c>
      <c r="F104328" t="s">
        <v>1788</v>
      </c>
      <c r="G104328">
        <v>47174</v>
      </c>
      <c r="H104328" s="2">
        <v>47150</v>
      </c>
      <c r="I104328" s="2">
        <v>269</v>
      </c>
      <c r="J104328" t="s">
        <v>1789</v>
      </c>
      <c r="K104328" t="s">
        <v>11</v>
      </c>
      <c r="L104328">
        <v>6240.11</v>
      </c>
    </row>
    <row r="104329" spans="1:12" x14ac:dyDescent="0.3">
      <c r="A104329" t="s">
        <v>658</v>
      </c>
      <c r="B104329" t="s">
        <v>1020</v>
      </c>
      <c r="C104329">
        <v>1</v>
      </c>
      <c r="D104329" t="s">
        <v>1787</v>
      </c>
      <c r="F104329" t="s">
        <v>1788</v>
      </c>
      <c r="G104329">
        <v>47174</v>
      </c>
      <c r="H104329" s="2">
        <v>47150</v>
      </c>
      <c r="I104329" s="2">
        <v>183</v>
      </c>
      <c r="J104329" t="s">
        <v>1789</v>
      </c>
      <c r="K104329" t="s">
        <v>11</v>
      </c>
      <c r="L104329">
        <v>768.5</v>
      </c>
    </row>
    <row r="104330" spans="1:12" x14ac:dyDescent="0.3">
      <c r="A104330" t="s">
        <v>664</v>
      </c>
      <c r="B104330" t="s">
        <v>7232</v>
      </c>
      <c r="C104330">
        <v>1</v>
      </c>
      <c r="D104330" t="s">
        <v>1787</v>
      </c>
      <c r="F104330" t="s">
        <v>1788</v>
      </c>
      <c r="G104330">
        <v>47174</v>
      </c>
      <c r="H104330" s="2">
        <v>47150</v>
      </c>
      <c r="I104330" s="2">
        <v>150</v>
      </c>
      <c r="J104330" t="s">
        <v>1789</v>
      </c>
      <c r="K104330" t="s">
        <v>11</v>
      </c>
      <c r="L104330">
        <v>434.81</v>
      </c>
    </row>
    <row r="104331" spans="1:12" x14ac:dyDescent="0.3">
      <c r="A104331" t="s">
        <v>666</v>
      </c>
      <c r="B104331" t="s">
        <v>7262</v>
      </c>
      <c r="C104331">
        <v>1</v>
      </c>
      <c r="D104331" t="s">
        <v>1787</v>
      </c>
      <c r="F104331" t="s">
        <v>1788</v>
      </c>
      <c r="G104331">
        <v>47174</v>
      </c>
      <c r="H104331" s="2">
        <v>47150</v>
      </c>
      <c r="I104331" s="2">
        <v>100</v>
      </c>
      <c r="J104331" t="s">
        <v>1789</v>
      </c>
      <c r="K104331" t="s">
        <v>11</v>
      </c>
      <c r="L104331">
        <v>1057.17</v>
      </c>
    </row>
    <row r="104332" spans="1:12" x14ac:dyDescent="0.3">
      <c r="A104332" t="s">
        <v>316</v>
      </c>
      <c r="B104332" t="s">
        <v>806</v>
      </c>
      <c r="C104332">
        <v>1</v>
      </c>
      <c r="D104332" t="s">
        <v>1787</v>
      </c>
      <c r="F104332" t="s">
        <v>1788</v>
      </c>
      <c r="G104332">
        <v>47174</v>
      </c>
      <c r="H104332" s="2">
        <v>47150</v>
      </c>
      <c r="I104332" s="2">
        <v>78</v>
      </c>
      <c r="J104332" t="s">
        <v>1789</v>
      </c>
      <c r="K104332" t="s">
        <v>11</v>
      </c>
      <c r="L104332">
        <v>482.27</v>
      </c>
    </row>
    <row r="104333" spans="1:12" x14ac:dyDescent="0.3">
      <c r="A104333" t="s">
        <v>341</v>
      </c>
      <c r="B104333" t="s">
        <v>824</v>
      </c>
      <c r="C104333">
        <v>1</v>
      </c>
      <c r="D104333" t="s">
        <v>1787</v>
      </c>
      <c r="F104333" t="s">
        <v>1788</v>
      </c>
      <c r="G104333">
        <v>47174</v>
      </c>
      <c r="H104333" s="2">
        <v>47150</v>
      </c>
      <c r="I104333" s="2">
        <v>140</v>
      </c>
      <c r="J104333" t="s">
        <v>1789</v>
      </c>
      <c r="K104333" t="s">
        <v>11</v>
      </c>
      <c r="L104333">
        <v>237.22</v>
      </c>
    </row>
    <row r="104334" spans="1:12" x14ac:dyDescent="0.3">
      <c r="A104334" t="s">
        <v>4845</v>
      </c>
      <c r="B104334" t="s">
        <v>6996</v>
      </c>
      <c r="C104334">
        <v>1</v>
      </c>
      <c r="D104334" t="s">
        <v>1787</v>
      </c>
      <c r="F104334" t="s">
        <v>1788</v>
      </c>
      <c r="G104334">
        <v>47174</v>
      </c>
      <c r="H104334" s="2">
        <v>47150</v>
      </c>
      <c r="I104334" s="2">
        <v>79</v>
      </c>
      <c r="J104334" t="s">
        <v>1789</v>
      </c>
      <c r="K104334" t="s">
        <v>11</v>
      </c>
      <c r="L104334">
        <v>481.24</v>
      </c>
    </row>
    <row r="104335" spans="1:12" x14ac:dyDescent="0.3">
      <c r="A104335" t="s">
        <v>2894</v>
      </c>
      <c r="B104335" t="s">
        <v>7282</v>
      </c>
      <c r="C104335">
        <v>1</v>
      </c>
      <c r="D104335" t="s">
        <v>1787</v>
      </c>
      <c r="F104335" t="s">
        <v>1788</v>
      </c>
      <c r="G104335">
        <v>47174</v>
      </c>
      <c r="H104335" s="2">
        <v>47150</v>
      </c>
      <c r="I104335" s="2">
        <v>79</v>
      </c>
      <c r="J104335" t="s">
        <v>1789</v>
      </c>
      <c r="K104335" t="s">
        <v>11</v>
      </c>
      <c r="L104335">
        <v>306.3</v>
      </c>
    </row>
    <row r="104336" spans="1:12" x14ac:dyDescent="0.3">
      <c r="A104336" t="s">
        <v>4847</v>
      </c>
      <c r="B104336" t="s">
        <v>7058</v>
      </c>
      <c r="C104336">
        <v>1</v>
      </c>
      <c r="D104336" t="s">
        <v>1787</v>
      </c>
      <c r="F104336" t="s">
        <v>1788</v>
      </c>
      <c r="G104336">
        <v>47174</v>
      </c>
      <c r="H104336" s="2">
        <v>47150</v>
      </c>
      <c r="I104336" s="2">
        <v>173</v>
      </c>
      <c r="J104336" t="s">
        <v>1789</v>
      </c>
      <c r="K104336" t="s">
        <v>11</v>
      </c>
      <c r="L104336">
        <v>480.74</v>
      </c>
    </row>
    <row r="104337" spans="1:12" x14ac:dyDescent="0.3">
      <c r="A104337" t="s">
        <v>3604</v>
      </c>
      <c r="B104337" t="s">
        <v>7084</v>
      </c>
      <c r="C104337">
        <v>1</v>
      </c>
      <c r="D104337" t="s">
        <v>1787</v>
      </c>
      <c r="F104337" t="s">
        <v>1788</v>
      </c>
      <c r="G104337">
        <v>47174</v>
      </c>
      <c r="H104337" s="2">
        <v>47150</v>
      </c>
      <c r="I104337" s="2">
        <v>76</v>
      </c>
      <c r="J104337" t="s">
        <v>1789</v>
      </c>
      <c r="K104337" t="s">
        <v>11</v>
      </c>
      <c r="L104337">
        <v>500.76</v>
      </c>
    </row>
    <row r="104338" spans="1:12" x14ac:dyDescent="0.3">
      <c r="A104338" t="s">
        <v>3766</v>
      </c>
      <c r="B104338" t="s">
        <v>7415</v>
      </c>
      <c r="C104338">
        <v>1</v>
      </c>
      <c r="D104338" t="s">
        <v>1787</v>
      </c>
      <c r="F104338" t="s">
        <v>1788</v>
      </c>
      <c r="G104338">
        <v>47174</v>
      </c>
      <c r="H104338" s="2">
        <v>47150</v>
      </c>
      <c r="I104338" s="2">
        <v>73</v>
      </c>
      <c r="J104338" t="s">
        <v>1789</v>
      </c>
      <c r="K104338" t="s">
        <v>11</v>
      </c>
      <c r="L104338">
        <v>496.24</v>
      </c>
    </row>
    <row r="104339" spans="1:12" x14ac:dyDescent="0.3">
      <c r="A104339" t="s">
        <v>5467</v>
      </c>
      <c r="B104339" t="s">
        <v>7831</v>
      </c>
      <c r="C104339">
        <v>1</v>
      </c>
      <c r="D104339" t="s">
        <v>1787</v>
      </c>
      <c r="F104339" t="s">
        <v>1788</v>
      </c>
      <c r="G104339">
        <v>47174</v>
      </c>
      <c r="H104339" s="2">
        <v>47150</v>
      </c>
      <c r="I104339" s="2">
        <v>74</v>
      </c>
      <c r="J104339" t="s">
        <v>1789</v>
      </c>
      <c r="K104339" t="s">
        <v>11</v>
      </c>
      <c r="L104339">
        <v>468.94</v>
      </c>
    </row>
    <row r="104340" spans="1:12" x14ac:dyDescent="0.3">
      <c r="A104340" t="s">
        <v>5468</v>
      </c>
      <c r="B104340" t="s">
        <v>7831</v>
      </c>
      <c r="C104340">
        <v>1</v>
      </c>
      <c r="D104340" t="s">
        <v>1787</v>
      </c>
      <c r="F104340" t="s">
        <v>1788</v>
      </c>
      <c r="G104340">
        <v>47174</v>
      </c>
      <c r="H104340" s="2">
        <v>47150</v>
      </c>
      <c r="I104340" s="2">
        <v>74</v>
      </c>
      <c r="J104340" t="s">
        <v>1789</v>
      </c>
      <c r="K104340" t="s">
        <v>11</v>
      </c>
      <c r="L104340">
        <v>468.94</v>
      </c>
    </row>
    <row r="104341" spans="1:12" x14ac:dyDescent="0.3">
      <c r="A104341" t="s">
        <v>5429</v>
      </c>
      <c r="B104341" t="s">
        <v>7831</v>
      </c>
      <c r="C104341">
        <v>1</v>
      </c>
      <c r="D104341" t="s">
        <v>1787</v>
      </c>
      <c r="F104341" t="s">
        <v>1788</v>
      </c>
      <c r="G104341">
        <v>47174</v>
      </c>
      <c r="H104341" s="2">
        <v>47150</v>
      </c>
      <c r="I104341" s="2">
        <v>74</v>
      </c>
      <c r="J104341" t="s">
        <v>1789</v>
      </c>
      <c r="K104341" t="s">
        <v>11</v>
      </c>
      <c r="L104341">
        <v>468.94</v>
      </c>
    </row>
    <row r="104342" spans="1:12" x14ac:dyDescent="0.3">
      <c r="A104342" t="s">
        <v>5430</v>
      </c>
      <c r="B104342" t="s">
        <v>7831</v>
      </c>
      <c r="C104342">
        <v>1</v>
      </c>
      <c r="D104342" t="s">
        <v>1787</v>
      </c>
      <c r="F104342" t="s">
        <v>1788</v>
      </c>
      <c r="G104342">
        <v>47174</v>
      </c>
      <c r="H104342" s="2">
        <v>47150</v>
      </c>
      <c r="I104342" s="2">
        <v>74</v>
      </c>
      <c r="J104342" t="s">
        <v>1789</v>
      </c>
      <c r="K104342" t="s">
        <v>11</v>
      </c>
      <c r="L104342">
        <v>468.94</v>
      </c>
    </row>
    <row r="104343" spans="1:12" x14ac:dyDescent="0.3">
      <c r="A104343" t="s">
        <v>2707</v>
      </c>
      <c r="B104343" t="s">
        <v>7437</v>
      </c>
      <c r="C104343">
        <v>1</v>
      </c>
      <c r="D104343" t="s">
        <v>1787</v>
      </c>
      <c r="F104343" t="s">
        <v>1788</v>
      </c>
      <c r="G104343">
        <v>47174</v>
      </c>
      <c r="H104343" s="2">
        <v>47150</v>
      </c>
      <c r="I104343" s="2">
        <v>75</v>
      </c>
      <c r="J104343" t="s">
        <v>1789</v>
      </c>
      <c r="K104343" t="s">
        <v>11</v>
      </c>
      <c r="L104343">
        <v>298.48</v>
      </c>
    </row>
    <row r="104344" spans="1:12" x14ac:dyDescent="0.3">
      <c r="A104344" t="s">
        <v>1303</v>
      </c>
      <c r="B104344" t="s">
        <v>7563</v>
      </c>
      <c r="C104344">
        <v>1</v>
      </c>
      <c r="D104344" t="s">
        <v>1787</v>
      </c>
      <c r="F104344" t="s">
        <v>1788</v>
      </c>
      <c r="G104344">
        <v>47174</v>
      </c>
      <c r="H104344" s="2">
        <v>47150</v>
      </c>
      <c r="I104344" s="2" t="s">
        <v>7981</v>
      </c>
      <c r="J104344" t="s">
        <v>1789</v>
      </c>
      <c r="K104344" t="s">
        <v>11</v>
      </c>
      <c r="L104344">
        <v>550</v>
      </c>
    </row>
    <row r="104345" spans="1:12" x14ac:dyDescent="0.3">
      <c r="A104345" t="s">
        <v>6537</v>
      </c>
      <c r="B104345" t="s">
        <v>7643</v>
      </c>
      <c r="C104345">
        <v>1</v>
      </c>
      <c r="D104345" t="s">
        <v>1787</v>
      </c>
      <c r="F104345" t="s">
        <v>1788</v>
      </c>
      <c r="G104345">
        <v>47174</v>
      </c>
      <c r="H104345" s="2">
        <v>47150</v>
      </c>
      <c r="I104345" s="2" t="s">
        <v>7757</v>
      </c>
      <c r="J104345" t="s">
        <v>1789</v>
      </c>
      <c r="K104345" t="s">
        <v>11</v>
      </c>
      <c r="L104345">
        <v>633.6</v>
      </c>
    </row>
    <row r="104346" spans="1:12" x14ac:dyDescent="0.3">
      <c r="A104346" t="s">
        <v>6538</v>
      </c>
      <c r="B104346" t="s">
        <v>7643</v>
      </c>
      <c r="C104346">
        <v>1</v>
      </c>
      <c r="D104346" t="s">
        <v>1787</v>
      </c>
      <c r="F104346" t="s">
        <v>1788</v>
      </c>
      <c r="G104346">
        <v>47174</v>
      </c>
      <c r="H104346" s="2">
        <v>47150</v>
      </c>
      <c r="I104346" s="2" t="s">
        <v>7807</v>
      </c>
      <c r="J104346" t="s">
        <v>1789</v>
      </c>
      <c r="K104346" t="s">
        <v>11</v>
      </c>
      <c r="L104346">
        <v>640</v>
      </c>
    </row>
    <row r="104347" spans="1:12" x14ac:dyDescent="0.3">
      <c r="A104347" t="s">
        <v>3189</v>
      </c>
      <c r="B104347" t="s">
        <v>7638</v>
      </c>
      <c r="C104347">
        <v>1</v>
      </c>
      <c r="D104347" t="s">
        <v>1787</v>
      </c>
      <c r="F104347" t="s">
        <v>1788</v>
      </c>
      <c r="G104347">
        <v>47174</v>
      </c>
      <c r="H104347" s="2">
        <v>47150</v>
      </c>
      <c r="I104347" s="2" t="s">
        <v>7731</v>
      </c>
      <c r="J104347" t="s">
        <v>1789</v>
      </c>
      <c r="K104347" t="s">
        <v>11</v>
      </c>
      <c r="L104347">
        <v>552.79</v>
      </c>
    </row>
    <row r="104348" spans="1:12" x14ac:dyDescent="0.3">
      <c r="A104348" t="s">
        <v>2804</v>
      </c>
      <c r="B104348" t="s">
        <v>7611</v>
      </c>
      <c r="C104348">
        <v>1</v>
      </c>
      <c r="D104348" t="s">
        <v>1787</v>
      </c>
      <c r="F104348" t="s">
        <v>1788</v>
      </c>
      <c r="G104348">
        <v>47174</v>
      </c>
      <c r="H104348" s="2">
        <v>47150</v>
      </c>
      <c r="I104348" s="2" t="s">
        <v>7804</v>
      </c>
      <c r="J104348" t="s">
        <v>1789</v>
      </c>
      <c r="K104348" t="s">
        <v>11</v>
      </c>
      <c r="L104348">
        <v>515</v>
      </c>
    </row>
    <row r="104349" spans="1:12" x14ac:dyDescent="0.3">
      <c r="A104349" t="s">
        <v>2864</v>
      </c>
      <c r="B104349" t="s">
        <v>7560</v>
      </c>
      <c r="C104349">
        <v>1</v>
      </c>
      <c r="D104349" t="s">
        <v>1787</v>
      </c>
      <c r="F104349" t="s">
        <v>1788</v>
      </c>
      <c r="G104349">
        <v>47174</v>
      </c>
      <c r="H104349" s="2">
        <v>47150</v>
      </c>
      <c r="I104349" s="2" t="s">
        <v>7804</v>
      </c>
      <c r="J104349" t="s">
        <v>1789</v>
      </c>
      <c r="K104349" t="s">
        <v>11</v>
      </c>
      <c r="L104349">
        <v>525</v>
      </c>
    </row>
    <row r="104350" spans="1:12" x14ac:dyDescent="0.3">
      <c r="A104350" t="s">
        <v>2863</v>
      </c>
      <c r="B104350" t="s">
        <v>7560</v>
      </c>
      <c r="C104350">
        <v>1</v>
      </c>
      <c r="D104350" t="s">
        <v>1787</v>
      </c>
      <c r="F104350" t="s">
        <v>1788</v>
      </c>
      <c r="G104350">
        <v>47174</v>
      </c>
      <c r="H104350" s="2">
        <v>47150</v>
      </c>
      <c r="I104350" s="2">
        <v>71</v>
      </c>
      <c r="J104350" t="s">
        <v>1789</v>
      </c>
      <c r="K104350" t="s">
        <v>11</v>
      </c>
      <c r="L104350">
        <v>534.03</v>
      </c>
    </row>
    <row r="104351" spans="1:12" x14ac:dyDescent="0.3">
      <c r="A104351" t="s">
        <v>6274</v>
      </c>
      <c r="B104351" t="s">
        <v>7870</v>
      </c>
      <c r="C104351">
        <v>1</v>
      </c>
      <c r="D104351" t="s">
        <v>1787</v>
      </c>
      <c r="F104351" t="s">
        <v>1788</v>
      </c>
      <c r="G104351">
        <v>47174</v>
      </c>
      <c r="H104351" s="2">
        <v>47150</v>
      </c>
      <c r="I104351" s="2" t="s">
        <v>7815</v>
      </c>
      <c r="J104351" t="s">
        <v>1789</v>
      </c>
      <c r="K104351" t="s">
        <v>11</v>
      </c>
      <c r="L104351">
        <v>500</v>
      </c>
    </row>
    <row r="104352" spans="1:12" x14ac:dyDescent="0.3">
      <c r="A104352" t="s">
        <v>6275</v>
      </c>
      <c r="B104352" t="s">
        <v>7870</v>
      </c>
      <c r="C104352">
        <v>1</v>
      </c>
      <c r="D104352" t="s">
        <v>1787</v>
      </c>
      <c r="F104352" t="s">
        <v>1788</v>
      </c>
      <c r="G104352">
        <v>47174</v>
      </c>
      <c r="H104352" s="2">
        <v>47150</v>
      </c>
      <c r="I104352" s="2" t="s">
        <v>7815</v>
      </c>
      <c r="J104352" t="s">
        <v>1789</v>
      </c>
      <c r="K104352" t="s">
        <v>11</v>
      </c>
      <c r="L104352">
        <v>500</v>
      </c>
    </row>
    <row r="104353" spans="1:12" x14ac:dyDescent="0.3">
      <c r="A104353" t="s">
        <v>6276</v>
      </c>
      <c r="B104353" t="s">
        <v>7870</v>
      </c>
      <c r="C104353">
        <v>1</v>
      </c>
      <c r="D104353" t="s">
        <v>1787</v>
      </c>
      <c r="F104353" t="s">
        <v>1788</v>
      </c>
      <c r="G104353">
        <v>47174</v>
      </c>
      <c r="H104353" s="2">
        <v>47150</v>
      </c>
      <c r="I104353" s="2" t="s">
        <v>7815</v>
      </c>
      <c r="J104353" t="s">
        <v>1789</v>
      </c>
      <c r="K104353" t="s">
        <v>11</v>
      </c>
      <c r="L104353">
        <v>500</v>
      </c>
    </row>
    <row r="104354" spans="1:12" x14ac:dyDescent="0.3">
      <c r="A104354" t="s">
        <v>6277</v>
      </c>
      <c r="B104354" t="s">
        <v>7870</v>
      </c>
      <c r="C104354">
        <v>1</v>
      </c>
      <c r="D104354" t="s">
        <v>1787</v>
      </c>
      <c r="F104354" t="s">
        <v>1788</v>
      </c>
      <c r="G104354">
        <v>47174</v>
      </c>
      <c r="H104354" s="2">
        <v>47150</v>
      </c>
      <c r="I104354" s="2" t="s">
        <v>7815</v>
      </c>
      <c r="J104354" t="s">
        <v>1789</v>
      </c>
      <c r="K104354" t="s">
        <v>11</v>
      </c>
      <c r="L104354">
        <v>500</v>
      </c>
    </row>
    <row r="104355" spans="1:12" x14ac:dyDescent="0.3">
      <c r="A104355" t="s">
        <v>2807</v>
      </c>
      <c r="B104355" t="s">
        <v>7870</v>
      </c>
      <c r="C104355">
        <v>1</v>
      </c>
      <c r="D104355" t="s">
        <v>1787</v>
      </c>
      <c r="F104355" t="s">
        <v>1788</v>
      </c>
      <c r="G104355">
        <v>47174</v>
      </c>
      <c r="H104355" s="2">
        <v>47150</v>
      </c>
      <c r="I104355" s="2" t="s">
        <v>7815</v>
      </c>
      <c r="J104355" t="s">
        <v>1789</v>
      </c>
      <c r="K104355" t="s">
        <v>11</v>
      </c>
      <c r="L104355">
        <v>500</v>
      </c>
    </row>
    <row r="104356" spans="1:12" x14ac:dyDescent="0.3">
      <c r="A104356" t="s">
        <v>3338</v>
      </c>
      <c r="B104356" t="s">
        <v>7843</v>
      </c>
      <c r="C104356">
        <v>1</v>
      </c>
      <c r="D104356" t="s">
        <v>1787</v>
      </c>
      <c r="F104356" t="s">
        <v>1788</v>
      </c>
      <c r="G104356">
        <v>47174</v>
      </c>
      <c r="H104356" s="2">
        <v>47150</v>
      </c>
      <c r="I104356" s="2" t="s">
        <v>7803</v>
      </c>
      <c r="J104356" t="s">
        <v>1789</v>
      </c>
      <c r="K104356" t="s">
        <v>11</v>
      </c>
      <c r="L104356">
        <v>519.75</v>
      </c>
    </row>
    <row r="104357" spans="1:12" x14ac:dyDescent="0.3">
      <c r="A104357" t="s">
        <v>3335</v>
      </c>
      <c r="B104357" t="s">
        <v>7843</v>
      </c>
      <c r="C104357">
        <v>1</v>
      </c>
      <c r="D104357" t="s">
        <v>1787</v>
      </c>
      <c r="F104357" t="s">
        <v>1788</v>
      </c>
      <c r="G104357">
        <v>47174</v>
      </c>
      <c r="H104357" s="2">
        <v>47150</v>
      </c>
      <c r="I104357" s="2" t="s">
        <v>7803</v>
      </c>
      <c r="J104357" t="s">
        <v>1789</v>
      </c>
      <c r="K104357" t="s">
        <v>11</v>
      </c>
      <c r="L104357">
        <v>519.75</v>
      </c>
    </row>
    <row r="104358" spans="1:12" x14ac:dyDescent="0.3">
      <c r="A104358" t="s">
        <v>2654</v>
      </c>
      <c r="B104358" t="s">
        <v>7844</v>
      </c>
      <c r="C104358">
        <v>1</v>
      </c>
      <c r="D104358" t="s">
        <v>1787</v>
      </c>
      <c r="F104358" t="s">
        <v>1788</v>
      </c>
      <c r="G104358">
        <v>47174</v>
      </c>
      <c r="H104358" s="2">
        <v>47150</v>
      </c>
      <c r="I104358" s="2" t="s">
        <v>7722</v>
      </c>
      <c r="J104358" t="s">
        <v>1789</v>
      </c>
      <c r="K104358" t="s">
        <v>11</v>
      </c>
      <c r="L104358">
        <v>350</v>
      </c>
    </row>
    <row r="104359" spans="1:12" x14ac:dyDescent="0.3">
      <c r="A104359" t="s">
        <v>3316</v>
      </c>
      <c r="B104359" t="s">
        <v>7849</v>
      </c>
      <c r="C104359">
        <v>1</v>
      </c>
      <c r="D104359" t="s">
        <v>1787</v>
      </c>
      <c r="F104359" t="s">
        <v>1788</v>
      </c>
      <c r="G104359">
        <v>47174</v>
      </c>
      <c r="H104359" s="2">
        <v>47150</v>
      </c>
      <c r="I104359" s="2" t="s">
        <v>7803</v>
      </c>
      <c r="J104359" t="s">
        <v>1789</v>
      </c>
      <c r="K104359" t="s">
        <v>11</v>
      </c>
      <c r="L104359">
        <v>572.73</v>
      </c>
    </row>
    <row r="104360" spans="1:12" x14ac:dyDescent="0.3">
      <c r="A104360" t="s">
        <v>2826</v>
      </c>
      <c r="B104360" t="s">
        <v>7858</v>
      </c>
      <c r="C104360">
        <v>1</v>
      </c>
      <c r="D104360" t="s">
        <v>1787</v>
      </c>
      <c r="F104360" t="s">
        <v>1788</v>
      </c>
      <c r="G104360">
        <v>47174</v>
      </c>
      <c r="H104360" s="2">
        <v>47150</v>
      </c>
      <c r="I104360" s="2" t="s">
        <v>7696</v>
      </c>
      <c r="J104360" t="s">
        <v>1789</v>
      </c>
      <c r="K104360" t="s">
        <v>11</v>
      </c>
      <c r="L104360">
        <v>375</v>
      </c>
    </row>
    <row r="104361" spans="1:12" x14ac:dyDescent="0.3">
      <c r="A104361" t="s">
        <v>2644</v>
      </c>
      <c r="B104361" t="s">
        <v>7877</v>
      </c>
      <c r="C104361">
        <v>1</v>
      </c>
      <c r="D104361" t="s">
        <v>1787</v>
      </c>
      <c r="F104361" t="s">
        <v>1788</v>
      </c>
      <c r="G104361">
        <v>47174</v>
      </c>
      <c r="H104361" s="2">
        <v>47150</v>
      </c>
      <c r="I104361" s="2" t="s">
        <v>7803</v>
      </c>
      <c r="J104361" t="s">
        <v>1789</v>
      </c>
      <c r="K104361" t="s">
        <v>11</v>
      </c>
      <c r="L104361">
        <v>375</v>
      </c>
    </row>
    <row r="104362" spans="1:12" x14ac:dyDescent="0.3">
      <c r="A104362" t="s">
        <v>3336</v>
      </c>
      <c r="B104362" t="s">
        <v>7843</v>
      </c>
      <c r="C104362">
        <v>1</v>
      </c>
      <c r="D104362" t="s">
        <v>1787</v>
      </c>
      <c r="F104362" t="s">
        <v>1788</v>
      </c>
      <c r="G104362">
        <v>47174</v>
      </c>
      <c r="H104362" s="2">
        <v>47150</v>
      </c>
      <c r="I104362" s="2" t="s">
        <v>7803</v>
      </c>
      <c r="J104362" t="s">
        <v>1789</v>
      </c>
      <c r="K104362" t="s">
        <v>11</v>
      </c>
      <c r="L104362">
        <v>316.68</v>
      </c>
    </row>
    <row r="104363" spans="1:12" x14ac:dyDescent="0.3">
      <c r="A104363" t="s">
        <v>3321</v>
      </c>
      <c r="B104363" t="s">
        <v>7843</v>
      </c>
      <c r="C104363">
        <v>1</v>
      </c>
      <c r="D104363" t="s">
        <v>1787</v>
      </c>
      <c r="F104363" t="s">
        <v>1788</v>
      </c>
      <c r="G104363">
        <v>47174</v>
      </c>
      <c r="H104363" s="2">
        <v>47150</v>
      </c>
      <c r="I104363" s="2" t="s">
        <v>7803</v>
      </c>
      <c r="J104363" t="s">
        <v>1789</v>
      </c>
      <c r="K104363" t="s">
        <v>11</v>
      </c>
      <c r="L104363">
        <v>316.68</v>
      </c>
    </row>
    <row r="104364" spans="1:12" x14ac:dyDescent="0.3">
      <c r="A104364" t="s">
        <v>2980</v>
      </c>
      <c r="B104364" t="s">
        <v>7843</v>
      </c>
      <c r="C104364">
        <v>1</v>
      </c>
      <c r="D104364" t="s">
        <v>1787</v>
      </c>
      <c r="F104364" t="s">
        <v>1788</v>
      </c>
      <c r="G104364">
        <v>47174</v>
      </c>
      <c r="H104364" s="2">
        <v>47150</v>
      </c>
      <c r="I104364" s="2" t="s">
        <v>7803</v>
      </c>
      <c r="J104364" t="s">
        <v>1789</v>
      </c>
      <c r="K104364" t="s">
        <v>11</v>
      </c>
      <c r="L104364">
        <v>316.68</v>
      </c>
    </row>
    <row r="104365" spans="1:12" x14ac:dyDescent="0.3">
      <c r="A104365" t="s">
        <v>6523</v>
      </c>
      <c r="B104365" t="s">
        <v>7485</v>
      </c>
      <c r="C104365">
        <v>1</v>
      </c>
      <c r="D104365" t="s">
        <v>1787</v>
      </c>
      <c r="F104365" t="s">
        <v>1788</v>
      </c>
      <c r="G104365">
        <v>47174</v>
      </c>
      <c r="H104365" s="2">
        <v>47150</v>
      </c>
      <c r="I104365" s="2">
        <v>169</v>
      </c>
      <c r="J104365" t="s">
        <v>1789</v>
      </c>
      <c r="K104365" t="s">
        <v>11</v>
      </c>
      <c r="L104365">
        <v>656.86</v>
      </c>
    </row>
    <row r="104366" spans="1:12" x14ac:dyDescent="0.3">
      <c r="A104366" t="s">
        <v>4244</v>
      </c>
      <c r="B104366" t="s">
        <v>8223</v>
      </c>
      <c r="C104366">
        <v>1</v>
      </c>
      <c r="D104366" t="s">
        <v>1787</v>
      </c>
      <c r="F104366" t="s">
        <v>1788</v>
      </c>
      <c r="G104366">
        <v>47174</v>
      </c>
      <c r="H104366" s="2">
        <v>47150</v>
      </c>
      <c r="I104366" s="2">
        <v>83</v>
      </c>
      <c r="J104366" t="s">
        <v>1789</v>
      </c>
      <c r="K104366" t="s">
        <v>11</v>
      </c>
      <c r="L104366">
        <v>1303.51</v>
      </c>
    </row>
    <row r="104367" spans="1:12" x14ac:dyDescent="0.3">
      <c r="A104367" t="s">
        <v>4524</v>
      </c>
      <c r="B104367" t="s">
        <v>8068</v>
      </c>
      <c r="C104367">
        <v>1</v>
      </c>
      <c r="D104367" t="s">
        <v>1787</v>
      </c>
      <c r="F104367" t="s">
        <v>1788</v>
      </c>
      <c r="G104367">
        <v>47174</v>
      </c>
      <c r="H104367" s="2">
        <v>47150</v>
      </c>
      <c r="I104367" s="2">
        <v>59</v>
      </c>
      <c r="J104367" t="s">
        <v>1789</v>
      </c>
      <c r="K104367" t="s">
        <v>11</v>
      </c>
      <c r="L104367">
        <v>507.2</v>
      </c>
    </row>
    <row r="104368" spans="1:12" x14ac:dyDescent="0.3">
      <c r="A104368" t="s">
        <v>4525</v>
      </c>
      <c r="B104368" t="s">
        <v>8068</v>
      </c>
      <c r="C104368">
        <v>1</v>
      </c>
      <c r="D104368" t="s">
        <v>1787</v>
      </c>
      <c r="F104368" t="s">
        <v>1788</v>
      </c>
      <c r="G104368">
        <v>47174</v>
      </c>
      <c r="H104368" s="2">
        <v>47150</v>
      </c>
      <c r="I104368" s="2">
        <v>59</v>
      </c>
      <c r="J104368" t="s">
        <v>1789</v>
      </c>
      <c r="K104368" t="s">
        <v>11</v>
      </c>
      <c r="L104368">
        <v>507.2</v>
      </c>
    </row>
    <row r="104369" spans="1:12" x14ac:dyDescent="0.3">
      <c r="A104369" t="s">
        <v>2613</v>
      </c>
      <c r="B104369" t="s">
        <v>8258</v>
      </c>
      <c r="C104369">
        <v>1</v>
      </c>
      <c r="D104369" t="s">
        <v>1787</v>
      </c>
      <c r="F104369" t="s">
        <v>1788</v>
      </c>
      <c r="G104369">
        <v>47174</v>
      </c>
      <c r="H104369" s="2">
        <v>47150</v>
      </c>
      <c r="I104369" s="2">
        <v>67</v>
      </c>
      <c r="J104369" t="s">
        <v>1789</v>
      </c>
      <c r="K104369" t="s">
        <v>11</v>
      </c>
      <c r="L104369">
        <v>482.95</v>
      </c>
    </row>
    <row r="104370" spans="1:12" x14ac:dyDescent="0.3">
      <c r="A104370" t="s">
        <v>2790</v>
      </c>
      <c r="B104370" t="s">
        <v>8258</v>
      </c>
      <c r="C104370">
        <v>1</v>
      </c>
      <c r="D104370" t="s">
        <v>1787</v>
      </c>
      <c r="F104370" t="s">
        <v>1788</v>
      </c>
      <c r="G104370">
        <v>47174</v>
      </c>
      <c r="H104370" s="2">
        <v>47150</v>
      </c>
      <c r="I104370" s="2">
        <v>67</v>
      </c>
      <c r="J104370" t="s">
        <v>1789</v>
      </c>
      <c r="K104370" t="s">
        <v>11</v>
      </c>
      <c r="L104370">
        <v>482.95</v>
      </c>
    </row>
    <row r="104371" spans="1:12" x14ac:dyDescent="0.3">
      <c r="A104371" t="s">
        <v>2764</v>
      </c>
      <c r="B104371" t="s">
        <v>8246</v>
      </c>
      <c r="C104371">
        <v>1</v>
      </c>
      <c r="D104371" t="s">
        <v>1787</v>
      </c>
      <c r="F104371" t="s">
        <v>1788</v>
      </c>
      <c r="G104371">
        <v>47174</v>
      </c>
      <c r="H104371" s="2">
        <v>47150</v>
      </c>
      <c r="I104371" s="2">
        <v>66</v>
      </c>
      <c r="J104371" t="s">
        <v>1789</v>
      </c>
      <c r="K104371" t="s">
        <v>11</v>
      </c>
      <c r="L104371">
        <v>289.77</v>
      </c>
    </row>
    <row r="104372" spans="1:12" x14ac:dyDescent="0.3">
      <c r="A104372" t="s">
        <v>4575</v>
      </c>
      <c r="B104372" t="s">
        <v>8309</v>
      </c>
      <c r="C104372">
        <v>1</v>
      </c>
      <c r="D104372" t="s">
        <v>1787</v>
      </c>
      <c r="F104372" t="s">
        <v>1788</v>
      </c>
      <c r="G104372">
        <v>47174</v>
      </c>
      <c r="H104372" s="2">
        <v>47150</v>
      </c>
      <c r="I104372" s="2">
        <v>67</v>
      </c>
      <c r="J104372" t="s">
        <v>1789</v>
      </c>
      <c r="K104372" t="s">
        <v>11</v>
      </c>
      <c r="L104372">
        <v>570</v>
      </c>
    </row>
    <row r="104373" spans="1:12" x14ac:dyDescent="0.3">
      <c r="A104373" t="s">
        <v>3318</v>
      </c>
      <c r="B104373" t="s">
        <v>886</v>
      </c>
      <c r="C104373">
        <v>1</v>
      </c>
      <c r="D104373" t="s">
        <v>1787</v>
      </c>
      <c r="F104373" t="s">
        <v>1788</v>
      </c>
      <c r="G104373">
        <v>47174</v>
      </c>
      <c r="H104373" s="2">
        <v>47150</v>
      </c>
      <c r="I104373" s="2">
        <v>67</v>
      </c>
      <c r="J104373" t="s">
        <v>1789</v>
      </c>
      <c r="K104373" t="s">
        <v>11</v>
      </c>
      <c r="L104373">
        <v>400.35</v>
      </c>
    </row>
    <row r="104374" spans="1:12" x14ac:dyDescent="0.3">
      <c r="A104374" t="s">
        <v>2977</v>
      </c>
      <c r="B104374" t="s">
        <v>8428</v>
      </c>
      <c r="C104374">
        <v>1</v>
      </c>
      <c r="D104374" t="s">
        <v>1787</v>
      </c>
      <c r="F104374" t="s">
        <v>1788</v>
      </c>
      <c r="G104374">
        <v>47174</v>
      </c>
      <c r="H104374" s="2">
        <v>47150</v>
      </c>
      <c r="I104374" s="2">
        <v>66</v>
      </c>
      <c r="J104374" t="s">
        <v>1789</v>
      </c>
      <c r="K104374" t="s">
        <v>11</v>
      </c>
      <c r="L104374">
        <v>345</v>
      </c>
    </row>
    <row r="104375" spans="1:12" x14ac:dyDescent="0.3">
      <c r="A104375" t="s">
        <v>5482</v>
      </c>
      <c r="B104375" t="s">
        <v>8483</v>
      </c>
      <c r="C104375">
        <v>1</v>
      </c>
      <c r="D104375" t="s">
        <v>1787</v>
      </c>
      <c r="F104375" t="s">
        <v>1788</v>
      </c>
      <c r="G104375">
        <v>47174</v>
      </c>
      <c r="H104375" s="2">
        <v>47150</v>
      </c>
      <c r="I104375" s="2">
        <v>65</v>
      </c>
      <c r="J104375" t="s">
        <v>1789</v>
      </c>
      <c r="K104375" t="s">
        <v>11</v>
      </c>
      <c r="L104375">
        <v>642.33000000000004</v>
      </c>
    </row>
    <row r="104376" spans="1:12" x14ac:dyDescent="0.3">
      <c r="A104376" t="s">
        <v>5480</v>
      </c>
      <c r="B104376" t="s">
        <v>8483</v>
      </c>
      <c r="C104376">
        <v>1</v>
      </c>
      <c r="D104376" t="s">
        <v>1787</v>
      </c>
      <c r="F104376" t="s">
        <v>1788</v>
      </c>
      <c r="G104376">
        <v>47174</v>
      </c>
      <c r="H104376" s="2">
        <v>47150</v>
      </c>
      <c r="I104376" s="2">
        <v>65</v>
      </c>
      <c r="J104376" t="s">
        <v>1789</v>
      </c>
      <c r="K104376" t="s">
        <v>11</v>
      </c>
      <c r="L104376">
        <v>642.33000000000004</v>
      </c>
    </row>
    <row r="104377" spans="1:12" x14ac:dyDescent="0.3">
      <c r="A104377" t="s">
        <v>1340</v>
      </c>
      <c r="B104377" t="s">
        <v>1341</v>
      </c>
      <c r="C104377">
        <v>1</v>
      </c>
      <c r="D104377" t="s">
        <v>1787</v>
      </c>
      <c r="F104377" t="s">
        <v>1788</v>
      </c>
      <c r="G104377">
        <v>47175</v>
      </c>
      <c r="H104377" s="2">
        <v>47150</v>
      </c>
      <c r="I104377" s="2">
        <v>152</v>
      </c>
      <c r="J104377" t="s">
        <v>1789</v>
      </c>
      <c r="K104377" t="s">
        <v>11</v>
      </c>
      <c r="L104377">
        <v>414.46</v>
      </c>
    </row>
    <row r="104378" spans="1:12" x14ac:dyDescent="0.3">
      <c r="A104378" t="s">
        <v>1879</v>
      </c>
      <c r="B104378" t="s">
        <v>964</v>
      </c>
      <c r="C104378">
        <v>1</v>
      </c>
      <c r="D104378" t="s">
        <v>1787</v>
      </c>
      <c r="F104378" t="s">
        <v>1788</v>
      </c>
      <c r="G104378">
        <v>47175</v>
      </c>
      <c r="H104378" s="2">
        <v>47150</v>
      </c>
      <c r="I104378" s="2">
        <v>78</v>
      </c>
      <c r="J104378" t="s">
        <v>1789</v>
      </c>
      <c r="K104378" t="s">
        <v>11</v>
      </c>
      <c r="L104378">
        <v>773.88</v>
      </c>
    </row>
    <row r="104379" spans="1:12" x14ac:dyDescent="0.3">
      <c r="A104379" t="s">
        <v>712</v>
      </c>
      <c r="B104379" t="s">
        <v>1040</v>
      </c>
      <c r="C104379">
        <v>1</v>
      </c>
      <c r="D104379" t="s">
        <v>1787</v>
      </c>
      <c r="F104379" t="s">
        <v>1788</v>
      </c>
      <c r="G104379">
        <v>47175</v>
      </c>
      <c r="H104379" s="2">
        <v>47150</v>
      </c>
      <c r="I104379" s="2">
        <v>169</v>
      </c>
      <c r="J104379" t="s">
        <v>1789</v>
      </c>
      <c r="K104379" t="s">
        <v>11</v>
      </c>
      <c r="L104379">
        <v>538.61</v>
      </c>
    </row>
    <row r="104380" spans="1:12" x14ac:dyDescent="0.3">
      <c r="A104380" t="s">
        <v>5909</v>
      </c>
      <c r="B104380" t="s">
        <v>7113</v>
      </c>
      <c r="C104380">
        <v>1</v>
      </c>
      <c r="D104380" t="s">
        <v>1787</v>
      </c>
      <c r="F104380" t="s">
        <v>1788</v>
      </c>
      <c r="G104380">
        <v>47175</v>
      </c>
      <c r="H104380" s="2">
        <v>47150</v>
      </c>
      <c r="I104380" s="2">
        <v>75</v>
      </c>
      <c r="J104380" t="s">
        <v>1789</v>
      </c>
      <c r="K104380" t="s">
        <v>11</v>
      </c>
      <c r="L104380">
        <v>754.77</v>
      </c>
    </row>
    <row r="104381" spans="1:12" x14ac:dyDescent="0.3">
      <c r="A104381" t="s">
        <v>6358</v>
      </c>
      <c r="B104381" t="s">
        <v>7115</v>
      </c>
      <c r="C104381">
        <v>1</v>
      </c>
      <c r="D104381" t="s">
        <v>1787</v>
      </c>
      <c r="F104381" t="s">
        <v>1788</v>
      </c>
      <c r="G104381">
        <v>47175</v>
      </c>
      <c r="H104381" s="2">
        <v>47150</v>
      </c>
      <c r="I104381" s="2">
        <v>76</v>
      </c>
      <c r="J104381" t="s">
        <v>1789</v>
      </c>
      <c r="K104381" t="s">
        <v>11</v>
      </c>
      <c r="L104381">
        <v>640.4</v>
      </c>
    </row>
    <row r="104382" spans="1:12" x14ac:dyDescent="0.3">
      <c r="A104382" t="s">
        <v>3585</v>
      </c>
      <c r="B104382" t="s">
        <v>8082</v>
      </c>
      <c r="C104382">
        <v>1</v>
      </c>
      <c r="D104382" t="s">
        <v>1787</v>
      </c>
      <c r="F104382" t="s">
        <v>1788</v>
      </c>
      <c r="G104382">
        <v>47175</v>
      </c>
      <c r="H104382" s="2">
        <v>47150</v>
      </c>
      <c r="I104382" s="2">
        <v>68</v>
      </c>
      <c r="J104382" t="s">
        <v>1789</v>
      </c>
      <c r="K104382" t="s">
        <v>11</v>
      </c>
      <c r="L104382">
        <v>555.4</v>
      </c>
    </row>
    <row r="104383" spans="1:12" x14ac:dyDescent="0.3">
      <c r="A104383" t="s">
        <v>2936</v>
      </c>
      <c r="B104383" t="s">
        <v>8118</v>
      </c>
      <c r="C104383">
        <v>1</v>
      </c>
      <c r="D104383" t="s">
        <v>1787</v>
      </c>
      <c r="F104383" t="s">
        <v>1788</v>
      </c>
      <c r="G104383">
        <v>47175</v>
      </c>
      <c r="H104383" s="2">
        <v>47150</v>
      </c>
      <c r="I104383" s="2">
        <v>67</v>
      </c>
      <c r="J104383" t="s">
        <v>1789</v>
      </c>
      <c r="K104383" t="s">
        <v>11</v>
      </c>
      <c r="L104383">
        <v>2019.64</v>
      </c>
    </row>
    <row r="104384" spans="1:12" x14ac:dyDescent="0.3">
      <c r="A104384" t="s">
        <v>2874</v>
      </c>
      <c r="B104384" t="s">
        <v>8418</v>
      </c>
      <c r="C104384">
        <v>1</v>
      </c>
      <c r="D104384" t="s">
        <v>1787</v>
      </c>
      <c r="F104384" t="s">
        <v>1788</v>
      </c>
      <c r="G104384">
        <v>47175</v>
      </c>
      <c r="H104384" s="2">
        <v>47150</v>
      </c>
      <c r="I104384" s="2">
        <v>66</v>
      </c>
      <c r="J104384" t="s">
        <v>1789</v>
      </c>
      <c r="K104384" t="s">
        <v>11</v>
      </c>
      <c r="L104384">
        <v>345</v>
      </c>
    </row>
    <row r="104385" spans="1:12" x14ac:dyDescent="0.3">
      <c r="A104385" t="s">
        <v>1827</v>
      </c>
      <c r="B104385" t="s">
        <v>1828</v>
      </c>
      <c r="C104385">
        <v>1</v>
      </c>
      <c r="D104385" t="s">
        <v>1787</v>
      </c>
      <c r="F104385" t="s">
        <v>1788</v>
      </c>
      <c r="G104385">
        <v>47176</v>
      </c>
      <c r="H104385" s="2">
        <v>47150</v>
      </c>
      <c r="I104385" s="2">
        <v>147</v>
      </c>
      <c r="J104385" t="s">
        <v>1789</v>
      </c>
      <c r="K104385" t="s">
        <v>11</v>
      </c>
      <c r="L104385">
        <v>255.05</v>
      </c>
    </row>
    <row r="104386" spans="1:12" x14ac:dyDescent="0.3">
      <c r="A104386" t="s">
        <v>3067</v>
      </c>
      <c r="B104386" t="s">
        <v>7121</v>
      </c>
      <c r="C104386">
        <v>1</v>
      </c>
      <c r="D104386" t="s">
        <v>1787</v>
      </c>
      <c r="F104386" t="s">
        <v>1788</v>
      </c>
      <c r="G104386">
        <v>47176</v>
      </c>
      <c r="H104386" s="2">
        <v>47150</v>
      </c>
      <c r="I104386" s="2">
        <v>175</v>
      </c>
      <c r="J104386" t="s">
        <v>1789</v>
      </c>
      <c r="K104386" t="s">
        <v>11</v>
      </c>
      <c r="L104386">
        <v>282.16000000000003</v>
      </c>
    </row>
    <row r="104387" spans="1:12" x14ac:dyDescent="0.3">
      <c r="A104387" t="s">
        <v>2705</v>
      </c>
      <c r="B104387" t="s">
        <v>7118</v>
      </c>
      <c r="C104387">
        <v>1</v>
      </c>
      <c r="D104387" t="s">
        <v>1787</v>
      </c>
      <c r="F104387" t="s">
        <v>1788</v>
      </c>
      <c r="G104387">
        <v>47176</v>
      </c>
      <c r="H104387" s="2">
        <v>47150</v>
      </c>
      <c r="I104387" s="2">
        <v>172</v>
      </c>
      <c r="J104387" t="s">
        <v>1789</v>
      </c>
      <c r="K104387" t="s">
        <v>11</v>
      </c>
      <c r="L104387">
        <v>307.61</v>
      </c>
    </row>
    <row r="104388" spans="1:12" x14ac:dyDescent="0.3">
      <c r="A104388" t="s">
        <v>2746</v>
      </c>
      <c r="B104388" t="s">
        <v>7532</v>
      </c>
      <c r="C104388">
        <v>1</v>
      </c>
      <c r="D104388" t="s">
        <v>1787</v>
      </c>
      <c r="F104388" t="s">
        <v>1788</v>
      </c>
      <c r="G104388">
        <v>47176</v>
      </c>
      <c r="H104388" s="2">
        <v>47150</v>
      </c>
      <c r="I104388" s="2">
        <v>71</v>
      </c>
      <c r="J104388" t="s">
        <v>1789</v>
      </c>
      <c r="K104388" t="s">
        <v>11</v>
      </c>
      <c r="L104388">
        <v>487.81</v>
      </c>
    </row>
    <row r="104389" spans="1:12" x14ac:dyDescent="0.3">
      <c r="A104389" t="s">
        <v>2744</v>
      </c>
      <c r="B104389" t="s">
        <v>7532</v>
      </c>
      <c r="C104389">
        <v>1</v>
      </c>
      <c r="D104389" t="s">
        <v>1787</v>
      </c>
      <c r="F104389" t="s">
        <v>1788</v>
      </c>
      <c r="G104389">
        <v>47176</v>
      </c>
      <c r="H104389" s="2">
        <v>47150</v>
      </c>
      <c r="I104389" s="2">
        <v>71</v>
      </c>
      <c r="J104389" t="s">
        <v>1789</v>
      </c>
      <c r="K104389" t="s">
        <v>11</v>
      </c>
      <c r="L104389">
        <v>487.81</v>
      </c>
    </row>
    <row r="104390" spans="1:12" x14ac:dyDescent="0.3">
      <c r="A104390" t="s">
        <v>2964</v>
      </c>
      <c r="B104390" t="s">
        <v>8467</v>
      </c>
      <c r="C104390">
        <v>1</v>
      </c>
      <c r="D104390" t="s">
        <v>1787</v>
      </c>
      <c r="F104390" t="s">
        <v>1788</v>
      </c>
      <c r="G104390">
        <v>47176</v>
      </c>
      <c r="H104390" s="2">
        <v>47150</v>
      </c>
      <c r="I104390" s="2">
        <v>78</v>
      </c>
      <c r="J104390" t="s">
        <v>1789</v>
      </c>
      <c r="K104390" t="s">
        <v>11</v>
      </c>
      <c r="L104390">
        <v>345</v>
      </c>
    </row>
    <row r="104391" spans="1:12" x14ac:dyDescent="0.3">
      <c r="A104391" t="s">
        <v>1499</v>
      </c>
      <c r="B104391" t="s">
        <v>1500</v>
      </c>
      <c r="C104391">
        <v>1</v>
      </c>
      <c r="D104391" t="s">
        <v>1787</v>
      </c>
      <c r="F104391" t="s">
        <v>1788</v>
      </c>
      <c r="G104391">
        <v>47177</v>
      </c>
      <c r="H104391" s="2">
        <v>47150</v>
      </c>
      <c r="I104391" s="2">
        <v>182</v>
      </c>
      <c r="J104391" t="s">
        <v>1789</v>
      </c>
      <c r="K104391" t="s">
        <v>11</v>
      </c>
      <c r="L104391">
        <v>727.47</v>
      </c>
    </row>
    <row r="104392" spans="1:12" x14ac:dyDescent="0.3">
      <c r="A104392" t="s">
        <v>1641</v>
      </c>
      <c r="B104392" t="s">
        <v>1500</v>
      </c>
      <c r="C104392">
        <v>1</v>
      </c>
      <c r="D104392" t="s">
        <v>1787</v>
      </c>
      <c r="F104392" t="s">
        <v>1788</v>
      </c>
      <c r="G104392">
        <v>47177</v>
      </c>
      <c r="H104392" s="2">
        <v>47150</v>
      </c>
      <c r="I104392" s="2">
        <v>281</v>
      </c>
      <c r="J104392" t="s">
        <v>1789</v>
      </c>
      <c r="K104392" t="s">
        <v>11</v>
      </c>
      <c r="L104392">
        <v>877.9</v>
      </c>
    </row>
    <row r="104393" spans="1:12" x14ac:dyDescent="0.3">
      <c r="A104393" t="s">
        <v>1501</v>
      </c>
      <c r="B104393" t="s">
        <v>7497</v>
      </c>
      <c r="C104393">
        <v>1</v>
      </c>
      <c r="D104393" t="s">
        <v>1787</v>
      </c>
      <c r="F104393" t="s">
        <v>1788</v>
      </c>
      <c r="G104393">
        <v>47177</v>
      </c>
      <c r="H104393" s="2">
        <v>47150</v>
      </c>
      <c r="I104393" s="2">
        <v>155</v>
      </c>
      <c r="J104393" t="s">
        <v>1789</v>
      </c>
      <c r="K104393" t="s">
        <v>11</v>
      </c>
      <c r="L104393">
        <v>527.47</v>
      </c>
    </row>
    <row r="104394" spans="1:12" x14ac:dyDescent="0.3">
      <c r="A104394" t="s">
        <v>747</v>
      </c>
      <c r="B104394" t="s">
        <v>1060</v>
      </c>
      <c r="C104394">
        <v>1</v>
      </c>
      <c r="D104394" t="s">
        <v>1787</v>
      </c>
      <c r="F104394" t="s">
        <v>1788</v>
      </c>
      <c r="G104394">
        <v>47177</v>
      </c>
      <c r="H104394" s="2">
        <v>47150</v>
      </c>
      <c r="I104394" s="2">
        <v>164</v>
      </c>
      <c r="J104394" t="s">
        <v>1789</v>
      </c>
      <c r="K104394" t="s">
        <v>11</v>
      </c>
      <c r="L104394">
        <v>1411.13</v>
      </c>
    </row>
    <row r="104395" spans="1:12" x14ac:dyDescent="0.3">
      <c r="A104395" t="s">
        <v>1560</v>
      </c>
      <c r="B104395" t="s">
        <v>1561</v>
      </c>
      <c r="C104395">
        <v>1</v>
      </c>
      <c r="D104395" t="s">
        <v>1787</v>
      </c>
      <c r="F104395" t="s">
        <v>1788</v>
      </c>
      <c r="G104395">
        <v>47177</v>
      </c>
      <c r="H104395" s="2">
        <v>47150</v>
      </c>
      <c r="I104395" s="2">
        <v>151</v>
      </c>
      <c r="J104395" t="s">
        <v>1789</v>
      </c>
      <c r="K104395" t="s">
        <v>11</v>
      </c>
      <c r="L104395">
        <v>533.80999999999995</v>
      </c>
    </row>
    <row r="104396" spans="1:12" x14ac:dyDescent="0.3">
      <c r="A104396" t="s">
        <v>1744</v>
      </c>
      <c r="B104396" t="s">
        <v>1745</v>
      </c>
      <c r="C104396">
        <v>1</v>
      </c>
      <c r="D104396" t="s">
        <v>1787</v>
      </c>
      <c r="F104396" t="s">
        <v>1788</v>
      </c>
      <c r="G104396">
        <v>47177</v>
      </c>
      <c r="H104396" s="2">
        <v>47150</v>
      </c>
      <c r="I104396" s="2">
        <v>220</v>
      </c>
      <c r="J104396" t="s">
        <v>1789</v>
      </c>
      <c r="K104396" t="s">
        <v>11</v>
      </c>
      <c r="L104396">
        <v>599.72</v>
      </c>
    </row>
    <row r="104397" spans="1:12" x14ac:dyDescent="0.3">
      <c r="A104397" t="s">
        <v>343</v>
      </c>
      <c r="B104397" t="s">
        <v>825</v>
      </c>
      <c r="C104397">
        <v>1</v>
      </c>
      <c r="D104397" t="s">
        <v>1787</v>
      </c>
      <c r="F104397" t="s">
        <v>1788</v>
      </c>
      <c r="G104397">
        <v>47177</v>
      </c>
      <c r="H104397" s="2">
        <v>47150</v>
      </c>
      <c r="I104397" s="2">
        <v>81</v>
      </c>
      <c r="J104397" t="s">
        <v>1789</v>
      </c>
      <c r="K104397" t="s">
        <v>11</v>
      </c>
      <c r="L104397">
        <v>745.22</v>
      </c>
    </row>
    <row r="104398" spans="1:12" x14ac:dyDescent="0.3">
      <c r="A104398" t="s">
        <v>604</v>
      </c>
      <c r="B104398" t="s">
        <v>982</v>
      </c>
      <c r="C104398">
        <v>1</v>
      </c>
      <c r="D104398" t="s">
        <v>1787</v>
      </c>
      <c r="F104398" t="s">
        <v>1788</v>
      </c>
      <c r="G104398">
        <v>47177</v>
      </c>
      <c r="H104398" s="2">
        <v>47150</v>
      </c>
      <c r="I104398" s="2">
        <v>80</v>
      </c>
      <c r="J104398" t="s">
        <v>1789</v>
      </c>
      <c r="K104398" t="s">
        <v>11</v>
      </c>
      <c r="L104398">
        <v>768.77</v>
      </c>
    </row>
    <row r="104399" spans="1:12" x14ac:dyDescent="0.3">
      <c r="A104399" t="s">
        <v>2694</v>
      </c>
      <c r="B104399" t="s">
        <v>983</v>
      </c>
      <c r="C104399">
        <v>1</v>
      </c>
      <c r="D104399" t="s">
        <v>1787</v>
      </c>
      <c r="F104399" t="s">
        <v>1788</v>
      </c>
      <c r="G104399">
        <v>47177</v>
      </c>
      <c r="H104399" s="2">
        <v>47150</v>
      </c>
      <c r="I104399" s="2">
        <v>240</v>
      </c>
      <c r="J104399" t="s">
        <v>1789</v>
      </c>
      <c r="K104399" t="s">
        <v>11</v>
      </c>
      <c r="L104399">
        <v>303.33999999999997</v>
      </c>
    </row>
    <row r="104400" spans="1:12" x14ac:dyDescent="0.3">
      <c r="A104400" t="s">
        <v>448</v>
      </c>
      <c r="B104400" t="s">
        <v>888</v>
      </c>
      <c r="C104400">
        <v>1</v>
      </c>
      <c r="D104400" t="s">
        <v>1787</v>
      </c>
      <c r="F104400" t="s">
        <v>1788</v>
      </c>
      <c r="G104400">
        <v>47177</v>
      </c>
      <c r="H104400" s="2">
        <v>47150</v>
      </c>
      <c r="I104400" s="2">
        <v>156</v>
      </c>
      <c r="J104400" t="s">
        <v>1789</v>
      </c>
      <c r="K104400" t="s">
        <v>11</v>
      </c>
      <c r="L104400">
        <v>569.22</v>
      </c>
    </row>
    <row r="104401" spans="1:12" x14ac:dyDescent="0.3">
      <c r="A104401" t="s">
        <v>449</v>
      </c>
      <c r="B104401" t="s">
        <v>888</v>
      </c>
      <c r="C104401">
        <v>1</v>
      </c>
      <c r="D104401" t="s">
        <v>1787</v>
      </c>
      <c r="F104401" t="s">
        <v>1788</v>
      </c>
      <c r="G104401">
        <v>47177</v>
      </c>
      <c r="H104401" s="2">
        <v>47150</v>
      </c>
      <c r="I104401" s="2">
        <v>156</v>
      </c>
      <c r="J104401" t="s">
        <v>1789</v>
      </c>
      <c r="K104401" t="s">
        <v>11</v>
      </c>
      <c r="L104401">
        <v>569.22</v>
      </c>
    </row>
    <row r="104402" spans="1:12" x14ac:dyDescent="0.3">
      <c r="A104402" t="s">
        <v>450</v>
      </c>
      <c r="B104402" t="s">
        <v>888</v>
      </c>
      <c r="C104402">
        <v>1</v>
      </c>
      <c r="D104402" t="s">
        <v>1787</v>
      </c>
      <c r="F104402" t="s">
        <v>1788</v>
      </c>
      <c r="G104402">
        <v>47177</v>
      </c>
      <c r="H104402" s="2">
        <v>47150</v>
      </c>
      <c r="I104402" s="2">
        <v>156</v>
      </c>
      <c r="J104402" t="s">
        <v>1789</v>
      </c>
      <c r="K104402" t="s">
        <v>11</v>
      </c>
      <c r="L104402">
        <v>549.47</v>
      </c>
    </row>
    <row r="104403" spans="1:12" x14ac:dyDescent="0.3">
      <c r="A104403" t="s">
        <v>451</v>
      </c>
      <c r="B104403" t="s">
        <v>888</v>
      </c>
      <c r="C104403">
        <v>1</v>
      </c>
      <c r="D104403" t="s">
        <v>1787</v>
      </c>
      <c r="F104403" t="s">
        <v>1788</v>
      </c>
      <c r="G104403">
        <v>47177</v>
      </c>
      <c r="H104403" s="2">
        <v>47150</v>
      </c>
      <c r="I104403" s="2">
        <v>156</v>
      </c>
      <c r="J104403" t="s">
        <v>1789</v>
      </c>
      <c r="K104403" t="s">
        <v>11</v>
      </c>
      <c r="L104403">
        <v>567.23</v>
      </c>
    </row>
    <row r="104404" spans="1:12" x14ac:dyDescent="0.3">
      <c r="A104404" t="s">
        <v>452</v>
      </c>
      <c r="B104404" t="s">
        <v>888</v>
      </c>
      <c r="C104404">
        <v>1</v>
      </c>
      <c r="D104404" t="s">
        <v>1787</v>
      </c>
      <c r="F104404" t="s">
        <v>1788</v>
      </c>
      <c r="G104404">
        <v>47177</v>
      </c>
      <c r="H104404" s="2">
        <v>47150</v>
      </c>
      <c r="I104404" s="2">
        <v>156</v>
      </c>
      <c r="J104404" t="s">
        <v>1789</v>
      </c>
      <c r="K104404" t="s">
        <v>11</v>
      </c>
      <c r="L104404">
        <v>569.22</v>
      </c>
    </row>
    <row r="104405" spans="1:12" x14ac:dyDescent="0.3">
      <c r="A104405" t="s">
        <v>453</v>
      </c>
      <c r="B104405" t="s">
        <v>888</v>
      </c>
      <c r="C104405">
        <v>1</v>
      </c>
      <c r="D104405" t="s">
        <v>1787</v>
      </c>
      <c r="F104405" t="s">
        <v>1788</v>
      </c>
      <c r="G104405">
        <v>47177</v>
      </c>
      <c r="H104405" s="2">
        <v>47150</v>
      </c>
      <c r="I104405" s="2">
        <v>156</v>
      </c>
      <c r="J104405" t="s">
        <v>1789</v>
      </c>
      <c r="K104405" t="s">
        <v>11</v>
      </c>
      <c r="L104405">
        <v>569.22</v>
      </c>
    </row>
    <row r="104406" spans="1:12" x14ac:dyDescent="0.3">
      <c r="A104406" t="s">
        <v>454</v>
      </c>
      <c r="B104406" t="s">
        <v>888</v>
      </c>
      <c r="C104406">
        <v>1</v>
      </c>
      <c r="D104406" t="s">
        <v>1787</v>
      </c>
      <c r="F104406" t="s">
        <v>1788</v>
      </c>
      <c r="G104406">
        <v>47177</v>
      </c>
      <c r="H104406" s="2">
        <v>47150</v>
      </c>
      <c r="I104406" s="2">
        <v>156</v>
      </c>
      <c r="J104406" t="s">
        <v>1789</v>
      </c>
      <c r="K104406" t="s">
        <v>11</v>
      </c>
      <c r="L104406">
        <v>569.22</v>
      </c>
    </row>
    <row r="104407" spans="1:12" x14ac:dyDescent="0.3">
      <c r="A104407" t="s">
        <v>455</v>
      </c>
      <c r="B104407" t="s">
        <v>888</v>
      </c>
      <c r="C104407">
        <v>1</v>
      </c>
      <c r="D104407" t="s">
        <v>1787</v>
      </c>
      <c r="F104407" t="s">
        <v>1788</v>
      </c>
      <c r="G104407">
        <v>47177</v>
      </c>
      <c r="H104407" s="2">
        <v>47150</v>
      </c>
      <c r="I104407" s="2">
        <v>156</v>
      </c>
      <c r="J104407" t="s">
        <v>1789</v>
      </c>
      <c r="K104407" t="s">
        <v>11</v>
      </c>
      <c r="L104407">
        <v>569.22</v>
      </c>
    </row>
    <row r="104408" spans="1:12" x14ac:dyDescent="0.3">
      <c r="A104408" t="s">
        <v>456</v>
      </c>
      <c r="B104408" t="s">
        <v>888</v>
      </c>
      <c r="C104408">
        <v>1</v>
      </c>
      <c r="D104408" t="s">
        <v>1787</v>
      </c>
      <c r="F104408" t="s">
        <v>1788</v>
      </c>
      <c r="G104408">
        <v>47177</v>
      </c>
      <c r="H104408" s="2">
        <v>47150</v>
      </c>
      <c r="I104408" s="2">
        <v>156</v>
      </c>
      <c r="J104408" t="s">
        <v>1789</v>
      </c>
      <c r="K104408" t="s">
        <v>11</v>
      </c>
      <c r="L104408">
        <v>569.22</v>
      </c>
    </row>
    <row r="104409" spans="1:12" x14ac:dyDescent="0.3">
      <c r="A104409" t="s">
        <v>457</v>
      </c>
      <c r="B104409" t="s">
        <v>888</v>
      </c>
      <c r="C104409">
        <v>1</v>
      </c>
      <c r="D104409" t="s">
        <v>1787</v>
      </c>
      <c r="F104409" t="s">
        <v>1788</v>
      </c>
      <c r="G104409">
        <v>47177</v>
      </c>
      <c r="H104409" s="2">
        <v>47150</v>
      </c>
      <c r="I104409" s="2">
        <v>156</v>
      </c>
      <c r="J104409" t="s">
        <v>1789</v>
      </c>
      <c r="K104409" t="s">
        <v>11</v>
      </c>
      <c r="L104409">
        <v>569.22</v>
      </c>
    </row>
    <row r="104410" spans="1:12" x14ac:dyDescent="0.3">
      <c r="A104410" t="s">
        <v>458</v>
      </c>
      <c r="B104410" t="s">
        <v>888</v>
      </c>
      <c r="C104410">
        <v>1</v>
      </c>
      <c r="D104410" t="s">
        <v>1787</v>
      </c>
      <c r="F104410" t="s">
        <v>1788</v>
      </c>
      <c r="G104410">
        <v>47177</v>
      </c>
      <c r="H104410" s="2">
        <v>47150</v>
      </c>
      <c r="I104410" s="2">
        <v>156</v>
      </c>
      <c r="J104410" t="s">
        <v>1789</v>
      </c>
      <c r="K104410" t="s">
        <v>11</v>
      </c>
      <c r="L104410">
        <v>569.22</v>
      </c>
    </row>
    <row r="104411" spans="1:12" x14ac:dyDescent="0.3">
      <c r="A104411" t="s">
        <v>459</v>
      </c>
      <c r="B104411" t="s">
        <v>888</v>
      </c>
      <c r="C104411">
        <v>1</v>
      </c>
      <c r="D104411" t="s">
        <v>1787</v>
      </c>
      <c r="F104411" t="s">
        <v>1788</v>
      </c>
      <c r="G104411">
        <v>47177</v>
      </c>
      <c r="H104411" s="2">
        <v>47150</v>
      </c>
      <c r="I104411" s="2">
        <v>156</v>
      </c>
      <c r="J104411" t="s">
        <v>1789</v>
      </c>
      <c r="K104411" t="s">
        <v>11</v>
      </c>
      <c r="L104411">
        <v>569.22</v>
      </c>
    </row>
    <row r="104412" spans="1:12" x14ac:dyDescent="0.3">
      <c r="A104412" t="s">
        <v>460</v>
      </c>
      <c r="B104412" t="s">
        <v>888</v>
      </c>
      <c r="C104412">
        <v>1</v>
      </c>
      <c r="D104412" t="s">
        <v>1787</v>
      </c>
      <c r="F104412" t="s">
        <v>1788</v>
      </c>
      <c r="G104412">
        <v>47177</v>
      </c>
      <c r="H104412" s="2">
        <v>47150</v>
      </c>
      <c r="I104412" s="2">
        <v>156</v>
      </c>
      <c r="J104412" t="s">
        <v>1789</v>
      </c>
      <c r="K104412" t="s">
        <v>11</v>
      </c>
      <c r="L104412">
        <v>598.33000000000004</v>
      </c>
    </row>
    <row r="104413" spans="1:12" x14ac:dyDescent="0.3">
      <c r="A104413" t="s">
        <v>461</v>
      </c>
      <c r="B104413" t="s">
        <v>888</v>
      </c>
      <c r="C104413">
        <v>1</v>
      </c>
      <c r="D104413" t="s">
        <v>1787</v>
      </c>
      <c r="F104413" t="s">
        <v>1788</v>
      </c>
      <c r="G104413">
        <v>47177</v>
      </c>
      <c r="H104413" s="2">
        <v>47150</v>
      </c>
      <c r="I104413" s="2">
        <v>156</v>
      </c>
      <c r="J104413" t="s">
        <v>1789</v>
      </c>
      <c r="K104413" t="s">
        <v>11</v>
      </c>
      <c r="L104413">
        <v>598.33000000000004</v>
      </c>
    </row>
    <row r="104414" spans="1:12" x14ac:dyDescent="0.3">
      <c r="A104414" t="s">
        <v>462</v>
      </c>
      <c r="B104414" t="s">
        <v>888</v>
      </c>
      <c r="C104414">
        <v>1</v>
      </c>
      <c r="D104414" t="s">
        <v>1787</v>
      </c>
      <c r="F104414" t="s">
        <v>1788</v>
      </c>
      <c r="G104414">
        <v>47177</v>
      </c>
      <c r="H104414" s="2">
        <v>47150</v>
      </c>
      <c r="I104414" s="2">
        <v>156</v>
      </c>
      <c r="J104414" t="s">
        <v>1789</v>
      </c>
      <c r="K104414" t="s">
        <v>11</v>
      </c>
      <c r="L104414">
        <v>569.22</v>
      </c>
    </row>
    <row r="104415" spans="1:12" x14ac:dyDescent="0.3">
      <c r="A104415" t="s">
        <v>463</v>
      </c>
      <c r="B104415" t="s">
        <v>888</v>
      </c>
      <c r="C104415">
        <v>1</v>
      </c>
      <c r="D104415" t="s">
        <v>1787</v>
      </c>
      <c r="F104415" t="s">
        <v>1788</v>
      </c>
      <c r="G104415">
        <v>47177</v>
      </c>
      <c r="H104415" s="2">
        <v>47150</v>
      </c>
      <c r="I104415" s="2">
        <v>156</v>
      </c>
      <c r="J104415" t="s">
        <v>1789</v>
      </c>
      <c r="K104415" t="s">
        <v>11</v>
      </c>
      <c r="L104415">
        <v>569.20000000000005</v>
      </c>
    </row>
    <row r="104416" spans="1:12" x14ac:dyDescent="0.3">
      <c r="A104416" t="s">
        <v>464</v>
      </c>
      <c r="B104416" t="s">
        <v>888</v>
      </c>
      <c r="C104416">
        <v>1</v>
      </c>
      <c r="D104416" t="s">
        <v>1787</v>
      </c>
      <c r="F104416" t="s">
        <v>1788</v>
      </c>
      <c r="G104416">
        <v>47177</v>
      </c>
      <c r="H104416" s="2">
        <v>47150</v>
      </c>
      <c r="I104416" s="2">
        <v>156</v>
      </c>
      <c r="J104416" t="s">
        <v>1789</v>
      </c>
      <c r="K104416" t="s">
        <v>11</v>
      </c>
      <c r="L104416">
        <v>569.22</v>
      </c>
    </row>
    <row r="104417" spans="1:12" x14ac:dyDescent="0.3">
      <c r="A104417" t="s">
        <v>465</v>
      </c>
      <c r="B104417" t="s">
        <v>888</v>
      </c>
      <c r="C104417">
        <v>1</v>
      </c>
      <c r="D104417" t="s">
        <v>1787</v>
      </c>
      <c r="F104417" t="s">
        <v>1788</v>
      </c>
      <c r="G104417">
        <v>47177</v>
      </c>
      <c r="H104417" s="2">
        <v>47150</v>
      </c>
      <c r="I104417" s="2">
        <v>156</v>
      </c>
      <c r="J104417" t="s">
        <v>1789</v>
      </c>
      <c r="K104417" t="s">
        <v>11</v>
      </c>
      <c r="L104417">
        <v>569.22</v>
      </c>
    </row>
    <row r="104418" spans="1:12" x14ac:dyDescent="0.3">
      <c r="A104418" t="s">
        <v>466</v>
      </c>
      <c r="B104418" t="s">
        <v>888</v>
      </c>
      <c r="C104418">
        <v>1</v>
      </c>
      <c r="D104418" t="s">
        <v>1787</v>
      </c>
      <c r="F104418" t="s">
        <v>1788</v>
      </c>
      <c r="G104418">
        <v>47177</v>
      </c>
      <c r="H104418" s="2">
        <v>47150</v>
      </c>
      <c r="I104418" s="2">
        <v>156</v>
      </c>
      <c r="J104418" t="s">
        <v>1789</v>
      </c>
      <c r="K104418" t="s">
        <v>11</v>
      </c>
      <c r="L104418">
        <v>569.22</v>
      </c>
    </row>
    <row r="104419" spans="1:12" x14ac:dyDescent="0.3">
      <c r="A104419" t="s">
        <v>467</v>
      </c>
      <c r="B104419" t="s">
        <v>888</v>
      </c>
      <c r="C104419">
        <v>1</v>
      </c>
      <c r="D104419" t="s">
        <v>1787</v>
      </c>
      <c r="F104419" t="s">
        <v>1788</v>
      </c>
      <c r="G104419">
        <v>47177</v>
      </c>
      <c r="H104419" s="2">
        <v>47150</v>
      </c>
      <c r="I104419" s="2">
        <v>156</v>
      </c>
      <c r="J104419" t="s">
        <v>1789</v>
      </c>
      <c r="K104419" t="s">
        <v>11</v>
      </c>
      <c r="L104419">
        <v>569.22</v>
      </c>
    </row>
    <row r="104420" spans="1:12" x14ac:dyDescent="0.3">
      <c r="A104420" t="s">
        <v>468</v>
      </c>
      <c r="B104420" t="s">
        <v>888</v>
      </c>
      <c r="C104420">
        <v>1</v>
      </c>
      <c r="D104420" t="s">
        <v>1787</v>
      </c>
      <c r="F104420" t="s">
        <v>1788</v>
      </c>
      <c r="G104420">
        <v>47177</v>
      </c>
      <c r="H104420" s="2">
        <v>47150</v>
      </c>
      <c r="I104420" s="2">
        <v>156</v>
      </c>
      <c r="J104420" t="s">
        <v>1789</v>
      </c>
      <c r="K104420" t="s">
        <v>11</v>
      </c>
      <c r="L104420">
        <v>569.22</v>
      </c>
    </row>
    <row r="104421" spans="1:12" x14ac:dyDescent="0.3">
      <c r="A104421" t="s">
        <v>469</v>
      </c>
      <c r="B104421" t="s">
        <v>888</v>
      </c>
      <c r="C104421">
        <v>1</v>
      </c>
      <c r="D104421" t="s">
        <v>1787</v>
      </c>
      <c r="F104421" t="s">
        <v>1788</v>
      </c>
      <c r="G104421">
        <v>47177</v>
      </c>
      <c r="H104421" s="2">
        <v>47150</v>
      </c>
      <c r="I104421" s="2">
        <v>156</v>
      </c>
      <c r="J104421" t="s">
        <v>1789</v>
      </c>
      <c r="K104421" t="s">
        <v>11</v>
      </c>
      <c r="L104421">
        <v>569.22</v>
      </c>
    </row>
    <row r="104422" spans="1:12" x14ac:dyDescent="0.3">
      <c r="A104422" t="s">
        <v>470</v>
      </c>
      <c r="B104422" t="s">
        <v>888</v>
      </c>
      <c r="C104422">
        <v>1</v>
      </c>
      <c r="D104422" t="s">
        <v>1787</v>
      </c>
      <c r="F104422" t="s">
        <v>1788</v>
      </c>
      <c r="G104422">
        <v>47177</v>
      </c>
      <c r="H104422" s="2">
        <v>47150</v>
      </c>
      <c r="I104422" s="2">
        <v>156</v>
      </c>
      <c r="J104422" t="s">
        <v>1789</v>
      </c>
      <c r="K104422" t="s">
        <v>11</v>
      </c>
      <c r="L104422">
        <v>569.22</v>
      </c>
    </row>
    <row r="104423" spans="1:12" x14ac:dyDescent="0.3">
      <c r="A104423" t="s">
        <v>471</v>
      </c>
      <c r="B104423" t="s">
        <v>888</v>
      </c>
      <c r="C104423">
        <v>1</v>
      </c>
      <c r="D104423" t="s">
        <v>1787</v>
      </c>
      <c r="F104423" t="s">
        <v>1788</v>
      </c>
      <c r="G104423">
        <v>47177</v>
      </c>
      <c r="H104423" s="2">
        <v>47150</v>
      </c>
      <c r="I104423" s="2">
        <v>156</v>
      </c>
      <c r="J104423" t="s">
        <v>1789</v>
      </c>
      <c r="K104423" t="s">
        <v>11</v>
      </c>
      <c r="L104423">
        <v>569.22</v>
      </c>
    </row>
    <row r="104424" spans="1:12" x14ac:dyDescent="0.3">
      <c r="A104424" t="s">
        <v>472</v>
      </c>
      <c r="B104424" t="s">
        <v>888</v>
      </c>
      <c r="C104424">
        <v>1</v>
      </c>
      <c r="D104424" t="s">
        <v>1787</v>
      </c>
      <c r="F104424" t="s">
        <v>1788</v>
      </c>
      <c r="G104424">
        <v>47177</v>
      </c>
      <c r="H104424" s="2">
        <v>47150</v>
      </c>
      <c r="I104424" s="2">
        <v>156</v>
      </c>
      <c r="J104424" t="s">
        <v>1789</v>
      </c>
      <c r="K104424" t="s">
        <v>11</v>
      </c>
      <c r="L104424">
        <v>577.57000000000005</v>
      </c>
    </row>
    <row r="104425" spans="1:12" x14ac:dyDescent="0.3">
      <c r="A104425" t="s">
        <v>473</v>
      </c>
      <c r="B104425" t="s">
        <v>888</v>
      </c>
      <c r="C104425">
        <v>1</v>
      </c>
      <c r="D104425" t="s">
        <v>1787</v>
      </c>
      <c r="F104425" t="s">
        <v>1788</v>
      </c>
      <c r="G104425">
        <v>47177</v>
      </c>
      <c r="H104425" s="2">
        <v>47150</v>
      </c>
      <c r="I104425" s="2">
        <v>156</v>
      </c>
      <c r="J104425" t="s">
        <v>1789</v>
      </c>
      <c r="K104425" t="s">
        <v>11</v>
      </c>
      <c r="L104425">
        <v>569.22</v>
      </c>
    </row>
    <row r="104426" spans="1:12" x14ac:dyDescent="0.3">
      <c r="A104426" t="s">
        <v>755</v>
      </c>
      <c r="B104426" t="s">
        <v>1064</v>
      </c>
      <c r="C104426">
        <v>1</v>
      </c>
      <c r="D104426" t="s">
        <v>1787</v>
      </c>
      <c r="F104426" t="s">
        <v>1788</v>
      </c>
      <c r="G104426">
        <v>47177</v>
      </c>
      <c r="H104426" s="2">
        <v>47150</v>
      </c>
      <c r="I104426" s="2">
        <v>141</v>
      </c>
      <c r="J104426" t="s">
        <v>1789</v>
      </c>
      <c r="K104426" t="s">
        <v>11</v>
      </c>
      <c r="L104426">
        <v>475.54</v>
      </c>
    </row>
    <row r="104427" spans="1:12" x14ac:dyDescent="0.3">
      <c r="A104427" t="s">
        <v>292</v>
      </c>
      <c r="B104427" t="s">
        <v>789</v>
      </c>
      <c r="C104427">
        <v>1</v>
      </c>
      <c r="D104427" t="s">
        <v>1787</v>
      </c>
      <c r="F104427" t="s">
        <v>1788</v>
      </c>
      <c r="G104427">
        <v>47177</v>
      </c>
      <c r="H104427" s="2">
        <v>47150</v>
      </c>
      <c r="I104427" s="2">
        <v>140</v>
      </c>
      <c r="J104427" t="s">
        <v>1789</v>
      </c>
      <c r="K104427" t="s">
        <v>11</v>
      </c>
      <c r="L104427">
        <v>304.57</v>
      </c>
    </row>
    <row r="104428" spans="1:12" x14ac:dyDescent="0.3">
      <c r="A104428" t="s">
        <v>744</v>
      </c>
      <c r="B104428" t="s">
        <v>1057</v>
      </c>
      <c r="C104428">
        <v>1</v>
      </c>
      <c r="D104428" t="s">
        <v>1787</v>
      </c>
      <c r="F104428" t="s">
        <v>1788</v>
      </c>
      <c r="G104428">
        <v>47177</v>
      </c>
      <c r="H104428" s="2">
        <v>47150</v>
      </c>
      <c r="I104428" s="2">
        <v>90</v>
      </c>
      <c r="J104428" t="s">
        <v>1791</v>
      </c>
      <c r="K104428" t="s">
        <v>11</v>
      </c>
      <c r="L104428">
        <v>34653.300000000003</v>
      </c>
    </row>
    <row r="104429" spans="1:12" x14ac:dyDescent="0.3">
      <c r="A104429" t="s">
        <v>744</v>
      </c>
      <c r="B104429" t="s">
        <v>1057</v>
      </c>
      <c r="C104429">
        <v>1</v>
      </c>
      <c r="D104429" t="s">
        <v>1787</v>
      </c>
      <c r="F104429" t="s">
        <v>1788</v>
      </c>
      <c r="G104429">
        <v>47177</v>
      </c>
      <c r="H104429" s="2">
        <v>47150</v>
      </c>
      <c r="I104429" s="2">
        <v>89</v>
      </c>
      <c r="J104429" t="s">
        <v>1789</v>
      </c>
      <c r="K104429" t="s">
        <v>11</v>
      </c>
      <c r="L104429">
        <v>10519.75</v>
      </c>
    </row>
    <row r="104430" spans="1:12" x14ac:dyDescent="0.3">
      <c r="A104430" t="s">
        <v>6369</v>
      </c>
      <c r="B104430" t="s">
        <v>6992</v>
      </c>
      <c r="C104430">
        <v>1</v>
      </c>
      <c r="D104430" t="s">
        <v>1787</v>
      </c>
      <c r="F104430" t="s">
        <v>1788</v>
      </c>
      <c r="G104430">
        <v>47177</v>
      </c>
      <c r="H104430" s="2">
        <v>47150</v>
      </c>
      <c r="I104430" s="2">
        <v>78</v>
      </c>
      <c r="J104430" t="s">
        <v>1789</v>
      </c>
      <c r="K104430" t="s">
        <v>11</v>
      </c>
      <c r="L104430">
        <v>631.54999999999995</v>
      </c>
    </row>
    <row r="104431" spans="1:12" x14ac:dyDescent="0.3">
      <c r="A104431" t="s">
        <v>3369</v>
      </c>
      <c r="B104431" t="s">
        <v>7002</v>
      </c>
      <c r="C104431">
        <v>1</v>
      </c>
      <c r="D104431" t="s">
        <v>1787</v>
      </c>
      <c r="F104431" t="s">
        <v>1788</v>
      </c>
      <c r="G104431">
        <v>47177</v>
      </c>
      <c r="H104431" s="2">
        <v>47150</v>
      </c>
      <c r="I104431" s="2">
        <v>78</v>
      </c>
      <c r="J104431" t="s">
        <v>1789</v>
      </c>
      <c r="K104431" t="s">
        <v>11</v>
      </c>
      <c r="L104431">
        <v>250.63</v>
      </c>
    </row>
    <row r="104432" spans="1:12" x14ac:dyDescent="0.3">
      <c r="A104432" t="s">
        <v>3624</v>
      </c>
      <c r="B104432" t="s">
        <v>6993</v>
      </c>
      <c r="C104432">
        <v>1</v>
      </c>
      <c r="D104432" t="s">
        <v>1787</v>
      </c>
      <c r="F104432" t="s">
        <v>1788</v>
      </c>
      <c r="G104432">
        <v>47177</v>
      </c>
      <c r="H104432" s="2">
        <v>47150</v>
      </c>
      <c r="I104432" s="2">
        <v>78</v>
      </c>
      <c r="J104432" t="s">
        <v>1789</v>
      </c>
      <c r="K104432" t="s">
        <v>11</v>
      </c>
      <c r="L104432">
        <v>280.73</v>
      </c>
    </row>
    <row r="104433" spans="1:12" x14ac:dyDescent="0.3">
      <c r="A104433" t="s">
        <v>4849</v>
      </c>
      <c r="B104433" t="s">
        <v>7080</v>
      </c>
      <c r="C104433">
        <v>1</v>
      </c>
      <c r="D104433" t="s">
        <v>1787</v>
      </c>
      <c r="F104433" t="s">
        <v>1788</v>
      </c>
      <c r="G104433">
        <v>47177</v>
      </c>
      <c r="H104433" s="2">
        <v>47150</v>
      </c>
      <c r="I104433" s="2">
        <v>77</v>
      </c>
      <c r="J104433" t="s">
        <v>1789</v>
      </c>
      <c r="K104433" t="s">
        <v>11</v>
      </c>
      <c r="L104433">
        <v>520.80999999999995</v>
      </c>
    </row>
    <row r="104434" spans="1:12" x14ac:dyDescent="0.3">
      <c r="A104434" t="s">
        <v>5949</v>
      </c>
      <c r="B104434" t="s">
        <v>1401</v>
      </c>
      <c r="C104434">
        <v>1</v>
      </c>
      <c r="D104434" t="s">
        <v>1787</v>
      </c>
      <c r="F104434" t="s">
        <v>1788</v>
      </c>
      <c r="G104434">
        <v>47177</v>
      </c>
      <c r="H104434" s="2">
        <v>47150</v>
      </c>
      <c r="I104434" s="2">
        <v>77</v>
      </c>
      <c r="J104434" t="s">
        <v>1789</v>
      </c>
      <c r="K104434" t="s">
        <v>11</v>
      </c>
      <c r="L104434">
        <v>560.86</v>
      </c>
    </row>
    <row r="104435" spans="1:12" x14ac:dyDescent="0.3">
      <c r="A104435" t="s">
        <v>3070</v>
      </c>
      <c r="B104435" t="s">
        <v>7067</v>
      </c>
      <c r="C104435">
        <v>1</v>
      </c>
      <c r="D104435" t="s">
        <v>1787</v>
      </c>
      <c r="F104435" t="s">
        <v>1788</v>
      </c>
      <c r="G104435">
        <v>47177</v>
      </c>
      <c r="H104435" s="2">
        <v>47150</v>
      </c>
      <c r="I104435" s="2">
        <v>138</v>
      </c>
      <c r="J104435" t="s">
        <v>1789</v>
      </c>
      <c r="K104435" t="s">
        <v>11</v>
      </c>
      <c r="L104435">
        <v>300.39</v>
      </c>
    </row>
    <row r="104436" spans="1:12" x14ac:dyDescent="0.3">
      <c r="A104436" t="s">
        <v>2693</v>
      </c>
      <c r="B104436" t="s">
        <v>7098</v>
      </c>
      <c r="C104436">
        <v>1</v>
      </c>
      <c r="D104436" t="s">
        <v>1787</v>
      </c>
      <c r="F104436" t="s">
        <v>1788</v>
      </c>
      <c r="G104436">
        <v>47177</v>
      </c>
      <c r="H104436" s="2">
        <v>47150</v>
      </c>
      <c r="I104436" s="2">
        <v>151</v>
      </c>
      <c r="J104436" t="s">
        <v>1789</v>
      </c>
      <c r="K104436" t="s">
        <v>11</v>
      </c>
      <c r="L104436">
        <v>248.61</v>
      </c>
    </row>
    <row r="104437" spans="1:12" x14ac:dyDescent="0.3">
      <c r="A104437" t="s">
        <v>642</v>
      </c>
      <c r="B104437" t="s">
        <v>7241</v>
      </c>
      <c r="C104437">
        <v>1</v>
      </c>
      <c r="D104437" t="s">
        <v>1787</v>
      </c>
      <c r="F104437" t="s">
        <v>1788</v>
      </c>
      <c r="G104437">
        <v>47177</v>
      </c>
      <c r="H104437" s="2">
        <v>47150</v>
      </c>
      <c r="I104437" s="2">
        <v>169</v>
      </c>
      <c r="J104437" t="s">
        <v>1789</v>
      </c>
      <c r="K104437" t="s">
        <v>11</v>
      </c>
      <c r="L104437">
        <v>551.79999999999995</v>
      </c>
    </row>
    <row r="104438" spans="1:12" x14ac:dyDescent="0.3">
      <c r="A104438" t="s">
        <v>4854</v>
      </c>
      <c r="B104438" t="s">
        <v>7241</v>
      </c>
      <c r="C104438">
        <v>1</v>
      </c>
      <c r="D104438" t="s">
        <v>1787</v>
      </c>
      <c r="F104438" t="s">
        <v>1788</v>
      </c>
      <c r="G104438">
        <v>47177</v>
      </c>
      <c r="H104438" s="2">
        <v>47150</v>
      </c>
      <c r="I104438" s="2">
        <v>170</v>
      </c>
      <c r="J104438" t="s">
        <v>1789</v>
      </c>
      <c r="K104438" t="s">
        <v>11</v>
      </c>
      <c r="L104438">
        <v>580.01</v>
      </c>
    </row>
    <row r="104439" spans="1:12" x14ac:dyDescent="0.3">
      <c r="A104439" t="s">
        <v>5339</v>
      </c>
      <c r="B104439" t="s">
        <v>7105</v>
      </c>
      <c r="C104439">
        <v>1</v>
      </c>
      <c r="D104439" t="s">
        <v>1787</v>
      </c>
      <c r="F104439" t="s">
        <v>1788</v>
      </c>
      <c r="G104439">
        <v>47177</v>
      </c>
      <c r="H104439" s="2">
        <v>47150</v>
      </c>
      <c r="I104439" s="2">
        <v>165</v>
      </c>
      <c r="J104439" t="s">
        <v>1789</v>
      </c>
      <c r="K104439" t="s">
        <v>11</v>
      </c>
      <c r="L104439">
        <v>513.27</v>
      </c>
    </row>
    <row r="104440" spans="1:12" x14ac:dyDescent="0.3">
      <c r="A104440" t="s">
        <v>3121</v>
      </c>
      <c r="B104440" t="s">
        <v>7128</v>
      </c>
      <c r="C104440">
        <v>1</v>
      </c>
      <c r="D104440" t="s">
        <v>1787</v>
      </c>
      <c r="F104440" t="s">
        <v>1788</v>
      </c>
      <c r="G104440">
        <v>47177</v>
      </c>
      <c r="H104440" s="2">
        <v>47150</v>
      </c>
      <c r="I104440" s="2">
        <v>169</v>
      </c>
      <c r="J104440" t="s">
        <v>1789</v>
      </c>
      <c r="K104440" t="s">
        <v>11</v>
      </c>
      <c r="L104440">
        <v>263.94</v>
      </c>
    </row>
    <row r="104441" spans="1:12" x14ac:dyDescent="0.3">
      <c r="A104441" t="s">
        <v>3120</v>
      </c>
      <c r="B104441" t="s">
        <v>7111</v>
      </c>
      <c r="C104441">
        <v>1</v>
      </c>
      <c r="D104441" t="s">
        <v>1787</v>
      </c>
      <c r="F104441" t="s">
        <v>1788</v>
      </c>
      <c r="G104441">
        <v>47177</v>
      </c>
      <c r="H104441" s="2">
        <v>47150</v>
      </c>
      <c r="I104441" s="2">
        <v>75</v>
      </c>
      <c r="J104441" t="s">
        <v>1789</v>
      </c>
      <c r="K104441" t="s">
        <v>11</v>
      </c>
      <c r="L104441">
        <v>265.17</v>
      </c>
    </row>
    <row r="104442" spans="1:12" x14ac:dyDescent="0.3">
      <c r="A104442" t="s">
        <v>3221</v>
      </c>
      <c r="B104442" t="s">
        <v>7339</v>
      </c>
      <c r="C104442">
        <v>1</v>
      </c>
      <c r="D104442" t="s">
        <v>1787</v>
      </c>
      <c r="F104442" t="s">
        <v>1788</v>
      </c>
      <c r="G104442">
        <v>47177</v>
      </c>
      <c r="H104442" s="2">
        <v>47150</v>
      </c>
      <c r="I104442" s="2">
        <v>147</v>
      </c>
      <c r="J104442" t="s">
        <v>1789</v>
      </c>
      <c r="K104442" t="s">
        <v>11</v>
      </c>
      <c r="L104442">
        <v>561.24</v>
      </c>
    </row>
    <row r="104443" spans="1:12" x14ac:dyDescent="0.3">
      <c r="A104443" t="s">
        <v>6278</v>
      </c>
      <c r="B104443" t="s">
        <v>7349</v>
      </c>
      <c r="C104443">
        <v>1</v>
      </c>
      <c r="D104443" t="s">
        <v>1787</v>
      </c>
      <c r="F104443" t="s">
        <v>1788</v>
      </c>
      <c r="G104443">
        <v>47177</v>
      </c>
      <c r="H104443" s="2">
        <v>47150</v>
      </c>
      <c r="I104443" s="2">
        <v>74</v>
      </c>
      <c r="J104443" t="s">
        <v>1789</v>
      </c>
      <c r="K104443" t="s">
        <v>11</v>
      </c>
      <c r="L104443">
        <v>15464.96</v>
      </c>
    </row>
    <row r="104444" spans="1:12" x14ac:dyDescent="0.3">
      <c r="A104444" t="s">
        <v>3367</v>
      </c>
      <c r="B104444" t="s">
        <v>7331</v>
      </c>
      <c r="C104444">
        <v>1</v>
      </c>
      <c r="D104444" t="s">
        <v>1787</v>
      </c>
      <c r="F104444" t="s">
        <v>1788</v>
      </c>
      <c r="G104444">
        <v>47177</v>
      </c>
      <c r="H104444" s="2">
        <v>47150</v>
      </c>
      <c r="I104444" s="2">
        <v>169</v>
      </c>
      <c r="J104444" t="s">
        <v>1789</v>
      </c>
      <c r="K104444" t="s">
        <v>11</v>
      </c>
      <c r="L104444">
        <v>260.37</v>
      </c>
    </row>
    <row r="104445" spans="1:12" x14ac:dyDescent="0.3">
      <c r="A104445" t="s">
        <v>3368</v>
      </c>
      <c r="B104445" t="s">
        <v>7418</v>
      </c>
      <c r="C104445">
        <v>1</v>
      </c>
      <c r="D104445" t="s">
        <v>1787</v>
      </c>
      <c r="F104445" t="s">
        <v>1788</v>
      </c>
      <c r="G104445">
        <v>47177</v>
      </c>
      <c r="H104445" s="2">
        <v>47150</v>
      </c>
      <c r="I104445" s="2">
        <v>169</v>
      </c>
      <c r="J104445" t="s">
        <v>1789</v>
      </c>
      <c r="K104445" t="s">
        <v>11</v>
      </c>
      <c r="L104445">
        <v>275.57</v>
      </c>
    </row>
    <row r="104446" spans="1:12" x14ac:dyDescent="0.3">
      <c r="A104446" t="s">
        <v>3326</v>
      </c>
      <c r="B104446" t="s">
        <v>7355</v>
      </c>
      <c r="C104446">
        <v>1</v>
      </c>
      <c r="D104446" t="s">
        <v>1787</v>
      </c>
      <c r="F104446" t="s">
        <v>1788</v>
      </c>
      <c r="G104446">
        <v>47177</v>
      </c>
      <c r="H104446" s="2">
        <v>47150</v>
      </c>
      <c r="I104446" s="2">
        <v>166</v>
      </c>
      <c r="J104446" t="s">
        <v>1789</v>
      </c>
      <c r="K104446" t="s">
        <v>11</v>
      </c>
      <c r="L104446">
        <v>497.94</v>
      </c>
    </row>
    <row r="104447" spans="1:12" x14ac:dyDescent="0.3">
      <c r="A104447" t="s">
        <v>2895</v>
      </c>
      <c r="B104447" t="s">
        <v>7459</v>
      </c>
      <c r="C104447">
        <v>1</v>
      </c>
      <c r="D104447" t="s">
        <v>1787</v>
      </c>
      <c r="F104447" t="s">
        <v>1788</v>
      </c>
      <c r="G104447">
        <v>47177</v>
      </c>
      <c r="H104447" s="2">
        <v>47150</v>
      </c>
      <c r="I104447" s="2">
        <v>155</v>
      </c>
      <c r="J104447" t="s">
        <v>1789</v>
      </c>
      <c r="K104447" t="s">
        <v>11</v>
      </c>
      <c r="L104447">
        <v>297.98</v>
      </c>
    </row>
    <row r="104448" spans="1:12" x14ac:dyDescent="0.3">
      <c r="A104448" t="s">
        <v>5313</v>
      </c>
      <c r="B104448" t="s">
        <v>7429</v>
      </c>
      <c r="C104448">
        <v>1</v>
      </c>
      <c r="D104448" t="s">
        <v>1787</v>
      </c>
      <c r="F104448" t="s">
        <v>1788</v>
      </c>
      <c r="G104448">
        <v>47177</v>
      </c>
      <c r="H104448" s="2">
        <v>47150</v>
      </c>
      <c r="I104448" s="2">
        <v>171</v>
      </c>
      <c r="J104448" t="s">
        <v>1789</v>
      </c>
      <c r="K104448" t="s">
        <v>11</v>
      </c>
      <c r="L104448">
        <v>521.16999999999996</v>
      </c>
    </row>
    <row r="104449" spans="1:12" x14ac:dyDescent="0.3">
      <c r="A104449" t="s">
        <v>2905</v>
      </c>
      <c r="B104449" t="s">
        <v>7442</v>
      </c>
      <c r="C104449">
        <v>1</v>
      </c>
      <c r="D104449" t="s">
        <v>1787</v>
      </c>
      <c r="F104449" t="s">
        <v>1788</v>
      </c>
      <c r="G104449">
        <v>47177</v>
      </c>
      <c r="H104449" s="2">
        <v>47150</v>
      </c>
      <c r="I104449" s="2">
        <v>73</v>
      </c>
      <c r="J104449" t="s">
        <v>1789</v>
      </c>
      <c r="K104449" t="s">
        <v>11</v>
      </c>
      <c r="L104449">
        <v>298.48</v>
      </c>
    </row>
    <row r="104450" spans="1:12" x14ac:dyDescent="0.3">
      <c r="A104450" t="s">
        <v>6249</v>
      </c>
      <c r="B104450" t="s">
        <v>7551</v>
      </c>
      <c r="C104450">
        <v>1</v>
      </c>
      <c r="D104450" t="s">
        <v>1787</v>
      </c>
      <c r="F104450" t="s">
        <v>1788</v>
      </c>
      <c r="G104450">
        <v>47177</v>
      </c>
      <c r="H104450" s="2">
        <v>47150</v>
      </c>
      <c r="I104450" s="2">
        <v>83</v>
      </c>
      <c r="J104450" t="s">
        <v>1789</v>
      </c>
      <c r="K104450" t="s">
        <v>11</v>
      </c>
      <c r="L104450">
        <v>903.65</v>
      </c>
    </row>
    <row r="104451" spans="1:12" x14ac:dyDescent="0.3">
      <c r="A104451" t="s">
        <v>6246</v>
      </c>
      <c r="B104451" t="s">
        <v>7551</v>
      </c>
      <c r="C104451">
        <v>1</v>
      </c>
      <c r="D104451" t="s">
        <v>1787</v>
      </c>
      <c r="F104451" t="s">
        <v>1788</v>
      </c>
      <c r="G104451">
        <v>47177</v>
      </c>
      <c r="H104451" s="2">
        <v>47150</v>
      </c>
      <c r="I104451" s="2">
        <v>83</v>
      </c>
      <c r="J104451" t="s">
        <v>1789</v>
      </c>
      <c r="K104451" t="s">
        <v>11</v>
      </c>
      <c r="L104451">
        <v>903.65</v>
      </c>
    </row>
    <row r="104452" spans="1:12" x14ac:dyDescent="0.3">
      <c r="A104452" t="s">
        <v>5320</v>
      </c>
      <c r="B104452" t="s">
        <v>7650</v>
      </c>
      <c r="C104452">
        <v>1</v>
      </c>
      <c r="D104452" t="s">
        <v>1787</v>
      </c>
      <c r="F104452" t="s">
        <v>1788</v>
      </c>
      <c r="G104452">
        <v>47177</v>
      </c>
      <c r="H104452" s="2">
        <v>47150</v>
      </c>
      <c r="I104452" s="2">
        <v>267</v>
      </c>
      <c r="J104452" t="s">
        <v>1789</v>
      </c>
      <c r="K104452" t="s">
        <v>11</v>
      </c>
      <c r="L104452">
        <v>664.41</v>
      </c>
    </row>
    <row r="104453" spans="1:12" x14ac:dyDescent="0.3">
      <c r="A104453" t="s">
        <v>3169</v>
      </c>
      <c r="B104453" t="s">
        <v>7572</v>
      </c>
      <c r="C104453">
        <v>1</v>
      </c>
      <c r="D104453" t="s">
        <v>1787</v>
      </c>
      <c r="F104453" t="s">
        <v>1788</v>
      </c>
      <c r="G104453">
        <v>47177</v>
      </c>
      <c r="H104453" s="2">
        <v>47150</v>
      </c>
      <c r="I104453" s="2" t="s">
        <v>7731</v>
      </c>
      <c r="J104453" t="s">
        <v>1789</v>
      </c>
      <c r="K104453" t="s">
        <v>11</v>
      </c>
      <c r="L104453">
        <v>548.84</v>
      </c>
    </row>
    <row r="104454" spans="1:12" x14ac:dyDescent="0.3">
      <c r="A104454" t="s">
        <v>2650</v>
      </c>
      <c r="B104454" t="s">
        <v>7578</v>
      </c>
      <c r="C104454">
        <v>1</v>
      </c>
      <c r="D104454" t="s">
        <v>1787</v>
      </c>
      <c r="F104454" t="s">
        <v>1788</v>
      </c>
      <c r="G104454">
        <v>47177</v>
      </c>
      <c r="H104454" s="2">
        <v>47150</v>
      </c>
      <c r="I104454" s="2" t="s">
        <v>8184</v>
      </c>
      <c r="J104454" t="s">
        <v>1789</v>
      </c>
      <c r="K104454" t="s">
        <v>11</v>
      </c>
      <c r="L104454">
        <v>357.39</v>
      </c>
    </row>
    <row r="104455" spans="1:12" x14ac:dyDescent="0.3">
      <c r="A104455" t="s">
        <v>6256</v>
      </c>
      <c r="B104455" t="s">
        <v>7574</v>
      </c>
      <c r="C104455">
        <v>1</v>
      </c>
      <c r="D104455" t="s">
        <v>1787</v>
      </c>
      <c r="F104455" t="s">
        <v>1788</v>
      </c>
      <c r="G104455">
        <v>47177</v>
      </c>
      <c r="H104455" s="2">
        <v>47150</v>
      </c>
      <c r="I104455" s="2" t="s">
        <v>7804</v>
      </c>
      <c r="J104455" t="s">
        <v>1789</v>
      </c>
      <c r="K104455" t="s">
        <v>11</v>
      </c>
      <c r="L104455">
        <v>650</v>
      </c>
    </row>
    <row r="104456" spans="1:12" x14ac:dyDescent="0.3">
      <c r="A104456" t="s">
        <v>5852</v>
      </c>
      <c r="B104456" t="s">
        <v>7597</v>
      </c>
      <c r="C104456">
        <v>1</v>
      </c>
      <c r="D104456" t="s">
        <v>1787</v>
      </c>
      <c r="F104456" t="s">
        <v>1788</v>
      </c>
      <c r="G104456">
        <v>47177</v>
      </c>
      <c r="H104456" s="2">
        <v>47150</v>
      </c>
      <c r="I104456" s="2" t="s">
        <v>7737</v>
      </c>
      <c r="J104456" t="s">
        <v>1790</v>
      </c>
      <c r="K104456" t="s">
        <v>11</v>
      </c>
      <c r="L104456">
        <v>1182</v>
      </c>
    </row>
    <row r="104457" spans="1:12" x14ac:dyDescent="0.3">
      <c r="A104457" t="s">
        <v>5932</v>
      </c>
      <c r="B104457" t="s">
        <v>7630</v>
      </c>
      <c r="C104457">
        <v>1</v>
      </c>
      <c r="D104457" t="s">
        <v>1787</v>
      </c>
      <c r="F104457" t="s">
        <v>1788</v>
      </c>
      <c r="G104457">
        <v>47177</v>
      </c>
      <c r="H104457" s="2">
        <v>47150</v>
      </c>
      <c r="I104457" s="2" t="s">
        <v>7805</v>
      </c>
      <c r="J104457" t="s">
        <v>1789</v>
      </c>
      <c r="K104457" t="s">
        <v>11</v>
      </c>
      <c r="L104457">
        <v>752.86</v>
      </c>
    </row>
    <row r="104458" spans="1:12" x14ac:dyDescent="0.3">
      <c r="A104458" t="s">
        <v>5933</v>
      </c>
      <c r="B104458" t="s">
        <v>7630</v>
      </c>
      <c r="C104458">
        <v>1</v>
      </c>
      <c r="D104458" t="s">
        <v>1787</v>
      </c>
      <c r="F104458" t="s">
        <v>1788</v>
      </c>
      <c r="G104458">
        <v>47177</v>
      </c>
      <c r="H104458" s="2">
        <v>47150</v>
      </c>
      <c r="I104458" s="2" t="s">
        <v>7805</v>
      </c>
      <c r="J104458" t="s">
        <v>1789</v>
      </c>
      <c r="K104458" t="s">
        <v>11</v>
      </c>
      <c r="L104458">
        <v>752.86</v>
      </c>
    </row>
    <row r="104459" spans="1:12" x14ac:dyDescent="0.3">
      <c r="A104459" t="s">
        <v>5853</v>
      </c>
      <c r="B104459" t="s">
        <v>7582</v>
      </c>
      <c r="C104459">
        <v>1</v>
      </c>
      <c r="D104459" t="s">
        <v>1787</v>
      </c>
      <c r="F104459" t="s">
        <v>1788</v>
      </c>
      <c r="G104459">
        <v>47177</v>
      </c>
      <c r="H104459" s="2">
        <v>47150</v>
      </c>
      <c r="I104459" s="2" t="s">
        <v>7792</v>
      </c>
      <c r="J104459" t="s">
        <v>1789</v>
      </c>
      <c r="K104459" t="s">
        <v>11</v>
      </c>
      <c r="L104459">
        <v>620</v>
      </c>
    </row>
    <row r="104460" spans="1:12" x14ac:dyDescent="0.3">
      <c r="A104460" t="s">
        <v>5856</v>
      </c>
      <c r="B104460" t="s">
        <v>7582</v>
      </c>
      <c r="C104460">
        <v>1</v>
      </c>
      <c r="D104460" t="s">
        <v>1787</v>
      </c>
      <c r="F104460" t="s">
        <v>1788</v>
      </c>
      <c r="G104460">
        <v>47177</v>
      </c>
      <c r="H104460" s="2">
        <v>47150</v>
      </c>
      <c r="I104460" s="2" t="s">
        <v>7792</v>
      </c>
      <c r="J104460" t="s">
        <v>1789</v>
      </c>
      <c r="K104460" t="s">
        <v>11</v>
      </c>
      <c r="L104460">
        <v>620</v>
      </c>
    </row>
    <row r="104461" spans="1:12" x14ac:dyDescent="0.3">
      <c r="A104461" t="s">
        <v>3168</v>
      </c>
      <c r="B104461" t="s">
        <v>7584</v>
      </c>
      <c r="C104461">
        <v>1</v>
      </c>
      <c r="D104461" t="s">
        <v>1787</v>
      </c>
      <c r="F104461" t="s">
        <v>1788</v>
      </c>
      <c r="G104461">
        <v>47177</v>
      </c>
      <c r="H104461" s="2">
        <v>47150</v>
      </c>
      <c r="I104461" s="2" t="s">
        <v>7743</v>
      </c>
      <c r="J104461" t="s">
        <v>1789</v>
      </c>
      <c r="K104461" t="s">
        <v>11</v>
      </c>
      <c r="L104461">
        <v>543.12</v>
      </c>
    </row>
    <row r="104462" spans="1:12" x14ac:dyDescent="0.3">
      <c r="A104462" t="s">
        <v>5319</v>
      </c>
      <c r="B104462" t="s">
        <v>7635</v>
      </c>
      <c r="C104462">
        <v>1</v>
      </c>
      <c r="D104462" t="s">
        <v>1787</v>
      </c>
      <c r="F104462" t="s">
        <v>1788</v>
      </c>
      <c r="G104462">
        <v>47177</v>
      </c>
      <c r="H104462" s="2">
        <v>47150</v>
      </c>
      <c r="I104462" s="2" t="s">
        <v>7804</v>
      </c>
      <c r="J104462" t="s">
        <v>1789</v>
      </c>
      <c r="K104462" t="s">
        <v>11</v>
      </c>
      <c r="L104462">
        <v>581.44000000000005</v>
      </c>
    </row>
    <row r="104463" spans="1:12" x14ac:dyDescent="0.3">
      <c r="A104463" t="s">
        <v>3057</v>
      </c>
      <c r="B104463" t="s">
        <v>7596</v>
      </c>
      <c r="C104463">
        <v>1</v>
      </c>
      <c r="D104463" t="s">
        <v>1787</v>
      </c>
      <c r="F104463" t="s">
        <v>1788</v>
      </c>
      <c r="G104463">
        <v>47177</v>
      </c>
      <c r="H104463" s="2">
        <v>47150</v>
      </c>
      <c r="I104463" s="2" t="s">
        <v>7931</v>
      </c>
      <c r="J104463" t="s">
        <v>1789</v>
      </c>
      <c r="K104463" t="s">
        <v>11</v>
      </c>
      <c r="L104463">
        <v>296.24</v>
      </c>
    </row>
    <row r="104464" spans="1:12" x14ac:dyDescent="0.3">
      <c r="A104464" t="s">
        <v>342</v>
      </c>
      <c r="B104464" t="s">
        <v>7606</v>
      </c>
      <c r="C104464">
        <v>1</v>
      </c>
      <c r="D104464" t="s">
        <v>1787</v>
      </c>
      <c r="F104464" t="s">
        <v>1788</v>
      </c>
      <c r="G104464">
        <v>47177</v>
      </c>
      <c r="H104464" s="2">
        <v>47150</v>
      </c>
      <c r="I104464" s="2" t="s">
        <v>7804</v>
      </c>
      <c r="J104464" t="s">
        <v>1789</v>
      </c>
      <c r="K104464" t="s">
        <v>11</v>
      </c>
      <c r="L104464">
        <v>375</v>
      </c>
    </row>
    <row r="104465" spans="1:12" x14ac:dyDescent="0.3">
      <c r="A104465" t="s">
        <v>2820</v>
      </c>
      <c r="B104465" t="s">
        <v>7826</v>
      </c>
      <c r="C104465">
        <v>1</v>
      </c>
      <c r="D104465" t="s">
        <v>1787</v>
      </c>
      <c r="F104465" t="s">
        <v>1788</v>
      </c>
      <c r="G104465">
        <v>47177</v>
      </c>
      <c r="H104465" s="2">
        <v>47150</v>
      </c>
      <c r="I104465" s="2" t="s">
        <v>7983</v>
      </c>
      <c r="J104465" t="s">
        <v>1789</v>
      </c>
      <c r="K104465" t="s">
        <v>11</v>
      </c>
      <c r="L104465">
        <v>289.77</v>
      </c>
    </row>
    <row r="104466" spans="1:12" x14ac:dyDescent="0.3">
      <c r="A104466" t="s">
        <v>2641</v>
      </c>
      <c r="B104466" t="s">
        <v>7836</v>
      </c>
      <c r="C104466">
        <v>1</v>
      </c>
      <c r="D104466" t="s">
        <v>1787</v>
      </c>
      <c r="F104466" t="s">
        <v>1788</v>
      </c>
      <c r="G104466">
        <v>47177</v>
      </c>
      <c r="H104466" s="2">
        <v>47150</v>
      </c>
      <c r="I104466" s="2" t="s">
        <v>7803</v>
      </c>
      <c r="J104466" t="s">
        <v>1789</v>
      </c>
      <c r="K104466" t="s">
        <v>11</v>
      </c>
      <c r="L104466">
        <v>289.77</v>
      </c>
    </row>
    <row r="104467" spans="1:12" x14ac:dyDescent="0.3">
      <c r="A104467" t="s">
        <v>6501</v>
      </c>
      <c r="B104467" t="s">
        <v>7848</v>
      </c>
      <c r="C104467">
        <v>1</v>
      </c>
      <c r="D104467" t="s">
        <v>1787</v>
      </c>
      <c r="F104467" t="s">
        <v>1788</v>
      </c>
      <c r="G104467">
        <v>47177</v>
      </c>
      <c r="H104467" s="2">
        <v>47150</v>
      </c>
      <c r="I104467" s="2" t="s">
        <v>7798</v>
      </c>
      <c r="J104467" t="s">
        <v>1789</v>
      </c>
      <c r="K104467" t="s">
        <v>11</v>
      </c>
      <c r="L104467">
        <v>671.52</v>
      </c>
    </row>
    <row r="104468" spans="1:12" x14ac:dyDescent="0.3">
      <c r="A104468" t="s">
        <v>6505</v>
      </c>
      <c r="B104468" t="s">
        <v>7848</v>
      </c>
      <c r="C104468">
        <v>1</v>
      </c>
      <c r="D104468" t="s">
        <v>1787</v>
      </c>
      <c r="F104468" t="s">
        <v>1788</v>
      </c>
      <c r="G104468">
        <v>47177</v>
      </c>
      <c r="H104468" s="2">
        <v>47150</v>
      </c>
      <c r="I104468" s="2" t="s">
        <v>7798</v>
      </c>
      <c r="J104468" t="s">
        <v>1789</v>
      </c>
      <c r="K104468" t="s">
        <v>11</v>
      </c>
      <c r="L104468">
        <v>671.52</v>
      </c>
    </row>
    <row r="104469" spans="1:12" x14ac:dyDescent="0.3">
      <c r="A104469" t="s">
        <v>6502</v>
      </c>
      <c r="B104469" t="s">
        <v>7848</v>
      </c>
      <c r="C104469">
        <v>1</v>
      </c>
      <c r="D104469" t="s">
        <v>1787</v>
      </c>
      <c r="F104469" t="s">
        <v>1788</v>
      </c>
      <c r="G104469">
        <v>47177</v>
      </c>
      <c r="H104469" s="2">
        <v>47150</v>
      </c>
      <c r="I104469" s="2" t="s">
        <v>7798</v>
      </c>
      <c r="J104469" t="s">
        <v>1789</v>
      </c>
      <c r="K104469" t="s">
        <v>11</v>
      </c>
      <c r="L104469">
        <v>668.18</v>
      </c>
    </row>
    <row r="104470" spans="1:12" x14ac:dyDescent="0.3">
      <c r="A104470" t="s">
        <v>3157</v>
      </c>
      <c r="B104470" t="s">
        <v>7905</v>
      </c>
      <c r="C104470">
        <v>1</v>
      </c>
      <c r="D104470" t="s">
        <v>1787</v>
      </c>
      <c r="F104470" t="s">
        <v>1788</v>
      </c>
      <c r="G104470">
        <v>47177</v>
      </c>
      <c r="H104470" s="2">
        <v>47150</v>
      </c>
      <c r="I104470" s="2">
        <v>68</v>
      </c>
      <c r="J104470" t="s">
        <v>1789</v>
      </c>
      <c r="K104470" t="s">
        <v>11</v>
      </c>
      <c r="L104470">
        <v>558.67999999999995</v>
      </c>
    </row>
    <row r="104471" spans="1:12" x14ac:dyDescent="0.3">
      <c r="A104471" t="s">
        <v>2897</v>
      </c>
      <c r="B104471" t="s">
        <v>7441</v>
      </c>
      <c r="C104471">
        <v>1</v>
      </c>
      <c r="D104471" t="s">
        <v>1787</v>
      </c>
      <c r="F104471" t="s">
        <v>1788</v>
      </c>
      <c r="G104471">
        <v>47177</v>
      </c>
      <c r="H104471" s="2">
        <v>47150</v>
      </c>
      <c r="I104471" s="2">
        <v>73</v>
      </c>
      <c r="J104471" t="s">
        <v>1789</v>
      </c>
      <c r="K104471" t="s">
        <v>11</v>
      </c>
      <c r="L104471">
        <v>298.48</v>
      </c>
    </row>
    <row r="104472" spans="1:12" x14ac:dyDescent="0.3">
      <c r="A104472" t="s">
        <v>3565</v>
      </c>
      <c r="B104472" t="s">
        <v>7479</v>
      </c>
      <c r="C104472">
        <v>1</v>
      </c>
      <c r="D104472" t="s">
        <v>1787</v>
      </c>
      <c r="F104472" t="s">
        <v>1788</v>
      </c>
      <c r="G104472">
        <v>47177</v>
      </c>
      <c r="H104472" s="2">
        <v>47150</v>
      </c>
      <c r="I104472" s="2">
        <v>75</v>
      </c>
      <c r="J104472" t="s">
        <v>1789</v>
      </c>
      <c r="K104472" t="s">
        <v>11</v>
      </c>
      <c r="L104472">
        <v>512.67999999999995</v>
      </c>
    </row>
    <row r="104473" spans="1:12" x14ac:dyDescent="0.3">
      <c r="A104473" t="s">
        <v>3566</v>
      </c>
      <c r="B104473" t="s">
        <v>7479</v>
      </c>
      <c r="C104473">
        <v>1</v>
      </c>
      <c r="D104473" t="s">
        <v>1787</v>
      </c>
      <c r="F104473" t="s">
        <v>1788</v>
      </c>
      <c r="G104473">
        <v>47177</v>
      </c>
      <c r="H104473" s="2">
        <v>47150</v>
      </c>
      <c r="I104473" s="2">
        <v>75</v>
      </c>
      <c r="J104473" t="s">
        <v>1789</v>
      </c>
      <c r="K104473" t="s">
        <v>11</v>
      </c>
      <c r="L104473">
        <v>512.67999999999995</v>
      </c>
    </row>
    <row r="104474" spans="1:12" x14ac:dyDescent="0.3">
      <c r="A104474" t="s">
        <v>6178</v>
      </c>
      <c r="B104474" t="s">
        <v>7513</v>
      </c>
      <c r="C104474">
        <v>1</v>
      </c>
      <c r="D104474" t="s">
        <v>1787</v>
      </c>
      <c r="F104474" t="s">
        <v>1788</v>
      </c>
      <c r="G104474">
        <v>47177</v>
      </c>
      <c r="H104474" s="2">
        <v>47150</v>
      </c>
      <c r="I104474" s="2">
        <v>72</v>
      </c>
      <c r="J104474" t="s">
        <v>1789</v>
      </c>
      <c r="K104474" t="s">
        <v>11</v>
      </c>
      <c r="L104474">
        <v>703.19</v>
      </c>
    </row>
    <row r="104475" spans="1:12" x14ac:dyDescent="0.3">
      <c r="A104475" t="s">
        <v>6179</v>
      </c>
      <c r="B104475" t="s">
        <v>7513</v>
      </c>
      <c r="C104475">
        <v>1</v>
      </c>
      <c r="D104475" t="s">
        <v>1787</v>
      </c>
      <c r="F104475" t="s">
        <v>1788</v>
      </c>
      <c r="G104475">
        <v>47177</v>
      </c>
      <c r="H104475" s="2">
        <v>47150</v>
      </c>
      <c r="I104475" s="2">
        <v>71</v>
      </c>
      <c r="J104475" t="s">
        <v>1789</v>
      </c>
      <c r="K104475" t="s">
        <v>11</v>
      </c>
      <c r="L104475">
        <v>703.19</v>
      </c>
    </row>
    <row r="104476" spans="1:12" x14ac:dyDescent="0.3">
      <c r="A104476" t="s">
        <v>2699</v>
      </c>
      <c r="B104476" t="s">
        <v>7514</v>
      </c>
      <c r="C104476">
        <v>1</v>
      </c>
      <c r="D104476" t="s">
        <v>1787</v>
      </c>
      <c r="F104476" t="s">
        <v>1788</v>
      </c>
      <c r="G104476">
        <v>47177</v>
      </c>
      <c r="H104476" s="2">
        <v>47150</v>
      </c>
      <c r="I104476" s="2">
        <v>169</v>
      </c>
      <c r="J104476" t="s">
        <v>1789</v>
      </c>
      <c r="K104476" t="s">
        <v>11</v>
      </c>
      <c r="L104476">
        <v>297.13</v>
      </c>
    </row>
    <row r="104477" spans="1:12" x14ac:dyDescent="0.3">
      <c r="A104477" t="s">
        <v>5307</v>
      </c>
      <c r="B104477" t="s">
        <v>7492</v>
      </c>
      <c r="C104477">
        <v>1</v>
      </c>
      <c r="D104477" t="s">
        <v>1787</v>
      </c>
      <c r="F104477" t="s">
        <v>1788</v>
      </c>
      <c r="G104477">
        <v>47177</v>
      </c>
      <c r="H104477" s="2">
        <v>47150</v>
      </c>
      <c r="I104477" s="2">
        <v>171</v>
      </c>
      <c r="J104477" t="s">
        <v>1789</v>
      </c>
      <c r="K104477" t="s">
        <v>11</v>
      </c>
      <c r="L104477">
        <v>561.14</v>
      </c>
    </row>
    <row r="104478" spans="1:12" x14ac:dyDescent="0.3">
      <c r="A104478" t="s">
        <v>3567</v>
      </c>
      <c r="B104478" t="s">
        <v>7494</v>
      </c>
      <c r="C104478">
        <v>1</v>
      </c>
      <c r="D104478" t="s">
        <v>1787</v>
      </c>
      <c r="F104478" t="s">
        <v>1788</v>
      </c>
      <c r="G104478">
        <v>47177</v>
      </c>
      <c r="H104478" s="2">
        <v>47150</v>
      </c>
      <c r="I104478" s="2">
        <v>75</v>
      </c>
      <c r="J104478" t="s">
        <v>1789</v>
      </c>
      <c r="K104478" t="s">
        <v>11</v>
      </c>
      <c r="L104478">
        <v>563.94000000000005</v>
      </c>
    </row>
    <row r="104479" spans="1:12" x14ac:dyDescent="0.3">
      <c r="A104479" t="s">
        <v>3118</v>
      </c>
      <c r="B104479" t="s">
        <v>7550</v>
      </c>
      <c r="C104479">
        <v>1</v>
      </c>
      <c r="D104479" t="s">
        <v>1787</v>
      </c>
      <c r="F104479" t="s">
        <v>1788</v>
      </c>
      <c r="G104479">
        <v>47177</v>
      </c>
      <c r="H104479" s="2">
        <v>47150</v>
      </c>
      <c r="I104479" s="2">
        <v>169</v>
      </c>
      <c r="J104479" t="s">
        <v>1789</v>
      </c>
      <c r="K104479" t="s">
        <v>11</v>
      </c>
      <c r="L104479">
        <v>302.14</v>
      </c>
    </row>
    <row r="104480" spans="1:12" x14ac:dyDescent="0.3">
      <c r="A104480" t="s">
        <v>2899</v>
      </c>
      <c r="B104480" t="s">
        <v>1273</v>
      </c>
      <c r="C104480">
        <v>1</v>
      </c>
      <c r="D104480" t="s">
        <v>1787</v>
      </c>
      <c r="F104480" t="s">
        <v>1788</v>
      </c>
      <c r="G104480">
        <v>47177</v>
      </c>
      <c r="H104480" s="2">
        <v>47150</v>
      </c>
      <c r="I104480" s="2">
        <v>165</v>
      </c>
      <c r="J104480" t="s">
        <v>1789</v>
      </c>
      <c r="K104480" t="s">
        <v>11</v>
      </c>
      <c r="L104480">
        <v>345.25</v>
      </c>
    </row>
    <row r="104481" spans="1:12" x14ac:dyDescent="0.3">
      <c r="A104481" t="s">
        <v>3179</v>
      </c>
      <c r="B104481" t="s">
        <v>7539</v>
      </c>
      <c r="C104481">
        <v>1</v>
      </c>
      <c r="D104481" t="s">
        <v>1787</v>
      </c>
      <c r="F104481" t="s">
        <v>1788</v>
      </c>
      <c r="G104481">
        <v>47177</v>
      </c>
      <c r="H104481" s="2">
        <v>47150</v>
      </c>
      <c r="I104481" s="2">
        <v>73</v>
      </c>
      <c r="J104481" t="s">
        <v>1789</v>
      </c>
      <c r="K104481" t="s">
        <v>11</v>
      </c>
      <c r="L104481">
        <v>561.14</v>
      </c>
    </row>
    <row r="104482" spans="1:12" x14ac:dyDescent="0.3">
      <c r="A104482" t="s">
        <v>3058</v>
      </c>
      <c r="B104482" t="s">
        <v>7540</v>
      </c>
      <c r="C104482">
        <v>1</v>
      </c>
      <c r="D104482" t="s">
        <v>1787</v>
      </c>
      <c r="F104482" t="s">
        <v>1788</v>
      </c>
      <c r="G104482">
        <v>47177</v>
      </c>
      <c r="H104482" s="2">
        <v>47150</v>
      </c>
      <c r="I104482" s="2">
        <v>487</v>
      </c>
      <c r="J104482" t="s">
        <v>1789</v>
      </c>
      <c r="K104482" t="s">
        <v>11</v>
      </c>
      <c r="L104482">
        <v>588.11</v>
      </c>
    </row>
    <row r="104483" spans="1:12" x14ac:dyDescent="0.3">
      <c r="A104483" t="s">
        <v>3059</v>
      </c>
      <c r="B104483" t="s">
        <v>8459</v>
      </c>
      <c r="C104483">
        <v>1</v>
      </c>
      <c r="D104483" t="s">
        <v>1787</v>
      </c>
      <c r="F104483" t="s">
        <v>1788</v>
      </c>
      <c r="G104483">
        <v>47177</v>
      </c>
      <c r="H104483" s="2">
        <v>47150</v>
      </c>
      <c r="I104483" s="2">
        <v>66</v>
      </c>
      <c r="J104483" t="s">
        <v>1789</v>
      </c>
      <c r="K104483" t="s">
        <v>11</v>
      </c>
      <c r="L104483">
        <v>333.24</v>
      </c>
    </row>
    <row r="104484" spans="1:12" x14ac:dyDescent="0.3">
      <c r="A104484" t="s">
        <v>2762</v>
      </c>
      <c r="B104484" t="s">
        <v>1329</v>
      </c>
      <c r="C104484">
        <v>1</v>
      </c>
      <c r="D104484" t="s">
        <v>1787</v>
      </c>
      <c r="F104484" t="s">
        <v>1788</v>
      </c>
      <c r="G104484">
        <v>47177</v>
      </c>
      <c r="H104484" s="2">
        <v>47150</v>
      </c>
      <c r="I104484" s="2">
        <v>66</v>
      </c>
      <c r="J104484" t="s">
        <v>1789</v>
      </c>
      <c r="K104484" t="s">
        <v>11</v>
      </c>
      <c r="L104484">
        <v>322.95</v>
      </c>
    </row>
    <row r="104485" spans="1:12" x14ac:dyDescent="0.3">
      <c r="A104485" t="s">
        <v>6852</v>
      </c>
      <c r="B104485" t="s">
        <v>8481</v>
      </c>
      <c r="C104485">
        <v>1</v>
      </c>
      <c r="D104485" t="s">
        <v>1787</v>
      </c>
      <c r="F104485" t="s">
        <v>1788</v>
      </c>
      <c r="G104485">
        <v>47177</v>
      </c>
      <c r="H104485" s="2">
        <v>47150</v>
      </c>
      <c r="I104485" s="2">
        <v>66</v>
      </c>
      <c r="J104485" t="s">
        <v>1789</v>
      </c>
      <c r="K104485" t="s">
        <v>11</v>
      </c>
      <c r="L104485">
        <v>657.11</v>
      </c>
    </row>
    <row r="104486" spans="1:12" x14ac:dyDescent="0.3">
      <c r="A104486" t="s">
        <v>6845</v>
      </c>
      <c r="B104486" t="s">
        <v>8481</v>
      </c>
      <c r="C104486">
        <v>1</v>
      </c>
      <c r="D104486" t="s">
        <v>1787</v>
      </c>
      <c r="F104486" t="s">
        <v>1788</v>
      </c>
      <c r="G104486">
        <v>47177</v>
      </c>
      <c r="H104486" s="2">
        <v>47150</v>
      </c>
      <c r="I104486" s="2">
        <v>66</v>
      </c>
      <c r="J104486" t="s">
        <v>1789</v>
      </c>
      <c r="K104486" t="s">
        <v>11</v>
      </c>
      <c r="L104486">
        <v>657.11</v>
      </c>
    </row>
    <row r="104487" spans="1:12" x14ac:dyDescent="0.3">
      <c r="A104487" t="s">
        <v>6828</v>
      </c>
      <c r="B104487" t="s">
        <v>8481</v>
      </c>
      <c r="C104487">
        <v>1</v>
      </c>
      <c r="D104487" t="s">
        <v>1787</v>
      </c>
      <c r="F104487" t="s">
        <v>1788</v>
      </c>
      <c r="G104487">
        <v>47177</v>
      </c>
      <c r="H104487" s="2">
        <v>47150</v>
      </c>
      <c r="I104487" s="2">
        <v>66</v>
      </c>
      <c r="J104487" t="s">
        <v>1789</v>
      </c>
      <c r="K104487" t="s">
        <v>11</v>
      </c>
      <c r="L104487">
        <v>657.11</v>
      </c>
    </row>
    <row r="104488" spans="1:12" x14ac:dyDescent="0.3">
      <c r="A104488" t="s">
        <v>6838</v>
      </c>
      <c r="B104488" t="s">
        <v>8481</v>
      </c>
      <c r="C104488">
        <v>1</v>
      </c>
      <c r="D104488" t="s">
        <v>1787</v>
      </c>
      <c r="F104488" t="s">
        <v>1788</v>
      </c>
      <c r="G104488">
        <v>47177</v>
      </c>
      <c r="H104488" s="2">
        <v>47150</v>
      </c>
      <c r="I104488" s="2">
        <v>66</v>
      </c>
      <c r="J104488" t="s">
        <v>1789</v>
      </c>
      <c r="K104488" t="s">
        <v>11</v>
      </c>
      <c r="L104488">
        <v>657.11</v>
      </c>
    </row>
    <row r="104489" spans="1:12" x14ac:dyDescent="0.3">
      <c r="A104489" t="s">
        <v>6830</v>
      </c>
      <c r="B104489" t="s">
        <v>8481</v>
      </c>
      <c r="C104489">
        <v>1</v>
      </c>
      <c r="D104489" t="s">
        <v>1787</v>
      </c>
      <c r="F104489" t="s">
        <v>1788</v>
      </c>
      <c r="G104489">
        <v>47177</v>
      </c>
      <c r="H104489" s="2">
        <v>47150</v>
      </c>
      <c r="I104489" s="2">
        <v>66</v>
      </c>
      <c r="J104489" t="s">
        <v>1789</v>
      </c>
      <c r="K104489" t="s">
        <v>11</v>
      </c>
      <c r="L104489">
        <v>657.11</v>
      </c>
    </row>
    <row r="104490" spans="1:12" x14ac:dyDescent="0.3">
      <c r="A104490" t="s">
        <v>6836</v>
      </c>
      <c r="B104490" t="s">
        <v>8481</v>
      </c>
      <c r="C104490">
        <v>1</v>
      </c>
      <c r="D104490" t="s">
        <v>1787</v>
      </c>
      <c r="F104490" t="s">
        <v>1788</v>
      </c>
      <c r="G104490">
        <v>47177</v>
      </c>
      <c r="H104490" s="2">
        <v>47150</v>
      </c>
      <c r="I104490" s="2">
        <v>66</v>
      </c>
      <c r="J104490" t="s">
        <v>1789</v>
      </c>
      <c r="K104490" t="s">
        <v>11</v>
      </c>
      <c r="L104490">
        <v>657.11</v>
      </c>
    </row>
    <row r="104491" spans="1:12" x14ac:dyDescent="0.3">
      <c r="A104491" t="s">
        <v>6837</v>
      </c>
      <c r="B104491" t="s">
        <v>8481</v>
      </c>
      <c r="C104491">
        <v>1</v>
      </c>
      <c r="D104491" t="s">
        <v>1787</v>
      </c>
      <c r="F104491" t="s">
        <v>1788</v>
      </c>
      <c r="G104491">
        <v>47177</v>
      </c>
      <c r="H104491" s="2">
        <v>47150</v>
      </c>
      <c r="I104491" s="2">
        <v>66</v>
      </c>
      <c r="J104491" t="s">
        <v>1789</v>
      </c>
      <c r="K104491" t="s">
        <v>11</v>
      </c>
      <c r="L104491">
        <v>657.11</v>
      </c>
    </row>
    <row r="104492" spans="1:12" x14ac:dyDescent="0.3">
      <c r="A104492" t="s">
        <v>6843</v>
      </c>
      <c r="B104492" t="s">
        <v>8481</v>
      </c>
      <c r="C104492">
        <v>1</v>
      </c>
      <c r="D104492" t="s">
        <v>1787</v>
      </c>
      <c r="F104492" t="s">
        <v>1788</v>
      </c>
      <c r="G104492">
        <v>47177</v>
      </c>
      <c r="H104492" s="2">
        <v>47150</v>
      </c>
      <c r="I104492" s="2">
        <v>66</v>
      </c>
      <c r="J104492" t="s">
        <v>1790</v>
      </c>
      <c r="K104492" t="s">
        <v>11</v>
      </c>
      <c r="L104492">
        <v>657.11</v>
      </c>
    </row>
    <row r="104493" spans="1:12" x14ac:dyDescent="0.3">
      <c r="A104493" t="s">
        <v>6847</v>
      </c>
      <c r="B104493" t="s">
        <v>8481</v>
      </c>
      <c r="C104493">
        <v>1</v>
      </c>
      <c r="D104493" t="s">
        <v>1787</v>
      </c>
      <c r="F104493" t="s">
        <v>1788</v>
      </c>
      <c r="G104493">
        <v>47177</v>
      </c>
      <c r="H104493" s="2">
        <v>47150</v>
      </c>
      <c r="I104493" s="2">
        <v>66</v>
      </c>
      <c r="J104493" t="s">
        <v>1789</v>
      </c>
      <c r="K104493" t="s">
        <v>11</v>
      </c>
      <c r="L104493">
        <v>657.11</v>
      </c>
    </row>
    <row r="104494" spans="1:12" x14ac:dyDescent="0.3">
      <c r="A104494" t="s">
        <v>6850</v>
      </c>
      <c r="B104494" t="s">
        <v>8481</v>
      </c>
      <c r="C104494">
        <v>1</v>
      </c>
      <c r="D104494" t="s">
        <v>1787</v>
      </c>
      <c r="F104494" t="s">
        <v>1788</v>
      </c>
      <c r="G104494">
        <v>47177</v>
      </c>
      <c r="H104494" s="2">
        <v>47150</v>
      </c>
      <c r="I104494" s="2">
        <v>66</v>
      </c>
      <c r="J104494" t="s">
        <v>1789</v>
      </c>
      <c r="K104494" t="s">
        <v>11</v>
      </c>
      <c r="L104494">
        <v>657.11</v>
      </c>
    </row>
    <row r="104495" spans="1:12" x14ac:dyDescent="0.3">
      <c r="A104495" t="s">
        <v>6831</v>
      </c>
      <c r="B104495" t="s">
        <v>8481</v>
      </c>
      <c r="C104495">
        <v>1</v>
      </c>
      <c r="D104495" t="s">
        <v>1787</v>
      </c>
      <c r="F104495" t="s">
        <v>1788</v>
      </c>
      <c r="G104495">
        <v>47177</v>
      </c>
      <c r="H104495" s="2">
        <v>47150</v>
      </c>
      <c r="I104495" s="2">
        <v>66</v>
      </c>
      <c r="J104495" t="s">
        <v>1789</v>
      </c>
      <c r="K104495" t="s">
        <v>11</v>
      </c>
      <c r="L104495">
        <v>657.11</v>
      </c>
    </row>
    <row r="104496" spans="1:12" x14ac:dyDescent="0.3">
      <c r="A104496" t="s">
        <v>6841</v>
      </c>
      <c r="B104496" t="s">
        <v>8481</v>
      </c>
      <c r="C104496">
        <v>1</v>
      </c>
      <c r="D104496" t="s">
        <v>1787</v>
      </c>
      <c r="F104496" t="s">
        <v>1788</v>
      </c>
      <c r="G104496">
        <v>47177</v>
      </c>
      <c r="H104496" s="2">
        <v>47150</v>
      </c>
      <c r="I104496" s="2">
        <v>66</v>
      </c>
      <c r="J104496" t="s">
        <v>1789</v>
      </c>
      <c r="K104496" t="s">
        <v>11</v>
      </c>
      <c r="L104496">
        <v>657.11</v>
      </c>
    </row>
    <row r="104497" spans="1:12" x14ac:dyDescent="0.3">
      <c r="A104497" t="s">
        <v>6834</v>
      </c>
      <c r="B104497" t="s">
        <v>8481</v>
      </c>
      <c r="C104497">
        <v>1</v>
      </c>
      <c r="D104497" t="s">
        <v>1787</v>
      </c>
      <c r="F104497" t="s">
        <v>1788</v>
      </c>
      <c r="G104497">
        <v>47177</v>
      </c>
      <c r="H104497" s="2">
        <v>47150</v>
      </c>
      <c r="I104497" s="2">
        <v>66</v>
      </c>
      <c r="J104497" t="s">
        <v>1789</v>
      </c>
      <c r="K104497" t="s">
        <v>11</v>
      </c>
      <c r="L104497">
        <v>657.11</v>
      </c>
    </row>
    <row r="104498" spans="1:12" x14ac:dyDescent="0.3">
      <c r="A104498" t="s">
        <v>6842</v>
      </c>
      <c r="B104498" t="s">
        <v>8481</v>
      </c>
      <c r="C104498">
        <v>1</v>
      </c>
      <c r="D104498" t="s">
        <v>1787</v>
      </c>
      <c r="F104498" t="s">
        <v>1788</v>
      </c>
      <c r="G104498">
        <v>47177</v>
      </c>
      <c r="H104498" s="2">
        <v>47150</v>
      </c>
      <c r="I104498" s="2">
        <v>66</v>
      </c>
      <c r="J104498" t="s">
        <v>1789</v>
      </c>
      <c r="K104498" t="s">
        <v>11</v>
      </c>
      <c r="L104498">
        <v>657.11</v>
      </c>
    </row>
    <row r="104499" spans="1:12" x14ac:dyDescent="0.3">
      <c r="A104499" t="s">
        <v>6839</v>
      </c>
      <c r="B104499" t="s">
        <v>8481</v>
      </c>
      <c r="C104499">
        <v>1</v>
      </c>
      <c r="D104499" t="s">
        <v>1787</v>
      </c>
      <c r="F104499" t="s">
        <v>1788</v>
      </c>
      <c r="G104499">
        <v>47177</v>
      </c>
      <c r="H104499" s="2">
        <v>47150</v>
      </c>
      <c r="I104499" s="2">
        <v>57</v>
      </c>
      <c r="J104499" t="s">
        <v>1789</v>
      </c>
      <c r="K104499" t="s">
        <v>11</v>
      </c>
      <c r="L104499">
        <v>657.11</v>
      </c>
    </row>
    <row r="104500" spans="1:12" x14ac:dyDescent="0.3">
      <c r="A104500" t="s">
        <v>6849</v>
      </c>
      <c r="B104500" t="s">
        <v>8481</v>
      </c>
      <c r="C104500">
        <v>1</v>
      </c>
      <c r="D104500" t="s">
        <v>1787</v>
      </c>
      <c r="F104500" t="s">
        <v>1788</v>
      </c>
      <c r="G104500">
        <v>47177</v>
      </c>
      <c r="H104500" s="2">
        <v>47150</v>
      </c>
      <c r="I104500" s="2">
        <v>66</v>
      </c>
      <c r="J104500" t="s">
        <v>1789</v>
      </c>
      <c r="K104500" t="s">
        <v>11</v>
      </c>
      <c r="L104500">
        <v>657.11</v>
      </c>
    </row>
    <row r="104501" spans="1:12" x14ac:dyDescent="0.3">
      <c r="A104501" t="s">
        <v>6835</v>
      </c>
      <c r="B104501" t="s">
        <v>8481</v>
      </c>
      <c r="C104501">
        <v>1</v>
      </c>
      <c r="D104501" t="s">
        <v>1787</v>
      </c>
      <c r="F104501" t="s">
        <v>1788</v>
      </c>
      <c r="G104501">
        <v>47177</v>
      </c>
      <c r="H104501" s="2">
        <v>47150</v>
      </c>
      <c r="I104501" s="2">
        <v>66</v>
      </c>
      <c r="J104501" t="s">
        <v>1789</v>
      </c>
      <c r="K104501" t="s">
        <v>11</v>
      </c>
      <c r="L104501">
        <v>657.11</v>
      </c>
    </row>
    <row r="104502" spans="1:12" x14ac:dyDescent="0.3">
      <c r="A104502" t="s">
        <v>6833</v>
      </c>
      <c r="B104502" t="s">
        <v>8481</v>
      </c>
      <c r="C104502">
        <v>1</v>
      </c>
      <c r="D104502" t="s">
        <v>1787</v>
      </c>
      <c r="F104502" t="s">
        <v>1788</v>
      </c>
      <c r="G104502">
        <v>47177</v>
      </c>
      <c r="H104502" s="2">
        <v>47150</v>
      </c>
      <c r="I104502" s="2">
        <v>66</v>
      </c>
      <c r="J104502" t="s">
        <v>1789</v>
      </c>
      <c r="K104502" t="s">
        <v>11</v>
      </c>
      <c r="L104502">
        <v>657.11</v>
      </c>
    </row>
    <row r="104503" spans="1:12" x14ac:dyDescent="0.3">
      <c r="A104503" t="s">
        <v>6829</v>
      </c>
      <c r="B104503" t="s">
        <v>8481</v>
      </c>
      <c r="C104503">
        <v>1</v>
      </c>
      <c r="D104503" t="s">
        <v>1787</v>
      </c>
      <c r="F104503" t="s">
        <v>1788</v>
      </c>
      <c r="G104503">
        <v>47177</v>
      </c>
      <c r="H104503" s="2">
        <v>47150</v>
      </c>
      <c r="I104503" s="2">
        <v>66</v>
      </c>
      <c r="J104503" t="s">
        <v>1789</v>
      </c>
      <c r="K104503" t="s">
        <v>11</v>
      </c>
      <c r="L104503">
        <v>657.11</v>
      </c>
    </row>
    <row r="104504" spans="1:12" x14ac:dyDescent="0.3">
      <c r="A104504" t="s">
        <v>6832</v>
      </c>
      <c r="B104504" t="s">
        <v>8481</v>
      </c>
      <c r="C104504">
        <v>1</v>
      </c>
      <c r="D104504" t="s">
        <v>1787</v>
      </c>
      <c r="F104504" t="s">
        <v>1788</v>
      </c>
      <c r="G104504">
        <v>47177</v>
      </c>
      <c r="H104504" s="2">
        <v>47150</v>
      </c>
      <c r="I104504" s="2">
        <v>66</v>
      </c>
      <c r="J104504" t="s">
        <v>1789</v>
      </c>
      <c r="K104504" t="s">
        <v>11</v>
      </c>
      <c r="L104504">
        <v>657.11</v>
      </c>
    </row>
    <row r="104505" spans="1:12" x14ac:dyDescent="0.3">
      <c r="A104505" t="s">
        <v>6848</v>
      </c>
      <c r="B104505" t="s">
        <v>8481</v>
      </c>
      <c r="C104505">
        <v>1</v>
      </c>
      <c r="D104505" t="s">
        <v>1787</v>
      </c>
      <c r="F104505" t="s">
        <v>1788</v>
      </c>
      <c r="G104505">
        <v>47177</v>
      </c>
      <c r="H104505" s="2">
        <v>47150</v>
      </c>
      <c r="I104505" s="2">
        <v>66</v>
      </c>
      <c r="J104505" t="s">
        <v>1789</v>
      </c>
      <c r="K104505" t="s">
        <v>11</v>
      </c>
      <c r="L104505">
        <v>657.11</v>
      </c>
    </row>
    <row r="104506" spans="1:12" x14ac:dyDescent="0.3">
      <c r="A104506" t="s">
        <v>6846</v>
      </c>
      <c r="B104506" t="s">
        <v>8481</v>
      </c>
      <c r="C104506">
        <v>1</v>
      </c>
      <c r="D104506" t="s">
        <v>1787</v>
      </c>
      <c r="F104506" t="s">
        <v>1788</v>
      </c>
      <c r="G104506">
        <v>47177</v>
      </c>
      <c r="H104506" s="2">
        <v>47150</v>
      </c>
      <c r="I104506" s="2">
        <v>66</v>
      </c>
      <c r="J104506" t="s">
        <v>1789</v>
      </c>
      <c r="K104506" t="s">
        <v>11</v>
      </c>
      <c r="L104506">
        <v>657.11</v>
      </c>
    </row>
    <row r="104507" spans="1:12" x14ac:dyDescent="0.3">
      <c r="A104507" t="s">
        <v>6851</v>
      </c>
      <c r="B104507" t="s">
        <v>8481</v>
      </c>
      <c r="C104507">
        <v>1</v>
      </c>
      <c r="D104507" t="s">
        <v>1787</v>
      </c>
      <c r="F104507" t="s">
        <v>1788</v>
      </c>
      <c r="G104507">
        <v>47177</v>
      </c>
      <c r="H104507" s="2">
        <v>47150</v>
      </c>
      <c r="I104507" s="2">
        <v>66</v>
      </c>
      <c r="J104507" t="s">
        <v>1789</v>
      </c>
      <c r="K104507" t="s">
        <v>11</v>
      </c>
      <c r="L104507">
        <v>657.11</v>
      </c>
    </row>
    <row r="104508" spans="1:12" x14ac:dyDescent="0.3">
      <c r="A104508" t="s">
        <v>6844</v>
      </c>
      <c r="B104508" t="s">
        <v>8481</v>
      </c>
      <c r="C104508">
        <v>1</v>
      </c>
      <c r="D104508" t="s">
        <v>1787</v>
      </c>
      <c r="F104508" t="s">
        <v>1788</v>
      </c>
      <c r="G104508">
        <v>47177</v>
      </c>
      <c r="H104508" s="2">
        <v>47150</v>
      </c>
      <c r="I104508" s="2">
        <v>66</v>
      </c>
      <c r="J104508" t="s">
        <v>1789</v>
      </c>
      <c r="K104508" t="s">
        <v>11</v>
      </c>
      <c r="L104508">
        <v>657.11</v>
      </c>
    </row>
    <row r="104509" spans="1:12" x14ac:dyDescent="0.3">
      <c r="A104509" t="s">
        <v>6840</v>
      </c>
      <c r="B104509" t="s">
        <v>8481</v>
      </c>
      <c r="C104509">
        <v>1</v>
      </c>
      <c r="D104509" t="s">
        <v>1787</v>
      </c>
      <c r="F104509" t="s">
        <v>1788</v>
      </c>
      <c r="G104509">
        <v>47177</v>
      </c>
      <c r="H104509" s="2">
        <v>47150</v>
      </c>
      <c r="I104509" s="2">
        <v>66</v>
      </c>
      <c r="J104509" t="s">
        <v>1789</v>
      </c>
      <c r="K104509" t="s">
        <v>11</v>
      </c>
      <c r="L104509">
        <v>653.84</v>
      </c>
    </row>
    <row r="104510" spans="1:12" x14ac:dyDescent="0.3">
      <c r="A104510" t="s">
        <v>6853</v>
      </c>
      <c r="B104510" t="s">
        <v>8481</v>
      </c>
      <c r="C104510">
        <v>1</v>
      </c>
      <c r="D104510" t="s">
        <v>1787</v>
      </c>
      <c r="F104510" t="s">
        <v>1788</v>
      </c>
      <c r="G104510">
        <v>47177</v>
      </c>
      <c r="H104510" s="2">
        <v>47150</v>
      </c>
      <c r="I104510" s="2">
        <v>66</v>
      </c>
      <c r="J104510" t="s">
        <v>1789</v>
      </c>
      <c r="K104510" t="s">
        <v>11</v>
      </c>
      <c r="L104510">
        <v>657.11</v>
      </c>
    </row>
    <row r="104511" spans="1:12" x14ac:dyDescent="0.3">
      <c r="A104511" t="s">
        <v>6384</v>
      </c>
      <c r="B104511" t="s">
        <v>8479</v>
      </c>
      <c r="C104511">
        <v>1</v>
      </c>
      <c r="D104511" t="s">
        <v>1787</v>
      </c>
      <c r="F104511" t="s">
        <v>1788</v>
      </c>
      <c r="G104511">
        <v>47177</v>
      </c>
      <c r="H104511" s="2">
        <v>47150</v>
      </c>
      <c r="I104511" s="2">
        <v>66</v>
      </c>
      <c r="J104511" t="s">
        <v>1789</v>
      </c>
      <c r="K104511" t="s">
        <v>11</v>
      </c>
      <c r="L104511">
        <v>834.83</v>
      </c>
    </row>
    <row r="104512" spans="1:12" x14ac:dyDescent="0.3">
      <c r="A104512" t="s">
        <v>6383</v>
      </c>
      <c r="B104512" t="s">
        <v>8479</v>
      </c>
      <c r="C104512">
        <v>1</v>
      </c>
      <c r="D104512" t="s">
        <v>1787</v>
      </c>
      <c r="F104512" t="s">
        <v>1788</v>
      </c>
      <c r="G104512">
        <v>47177</v>
      </c>
      <c r="H104512" s="2">
        <v>47150</v>
      </c>
      <c r="I104512" s="2">
        <v>66</v>
      </c>
      <c r="J104512" t="s">
        <v>1789</v>
      </c>
      <c r="K104512" t="s">
        <v>11</v>
      </c>
      <c r="L104512">
        <v>834.83</v>
      </c>
    </row>
    <row r="104513" spans="1:12" x14ac:dyDescent="0.3">
      <c r="A104513" t="s">
        <v>2990</v>
      </c>
      <c r="B104513" t="s">
        <v>8484</v>
      </c>
      <c r="C104513">
        <v>1</v>
      </c>
      <c r="D104513" t="s">
        <v>1787</v>
      </c>
      <c r="F104513" t="s">
        <v>1788</v>
      </c>
      <c r="G104513">
        <v>47177</v>
      </c>
      <c r="H104513" s="2">
        <v>47150</v>
      </c>
      <c r="I104513" s="2">
        <v>67</v>
      </c>
      <c r="J104513" t="s">
        <v>1789</v>
      </c>
      <c r="K104513" t="s">
        <v>11</v>
      </c>
      <c r="L104513">
        <v>400.99</v>
      </c>
    </row>
    <row r="104514" spans="1:12" x14ac:dyDescent="0.3">
      <c r="A104514" t="s">
        <v>5321</v>
      </c>
      <c r="B104514" t="s">
        <v>8061</v>
      </c>
      <c r="C104514">
        <v>1</v>
      </c>
      <c r="D104514" t="s">
        <v>1787</v>
      </c>
      <c r="F104514" t="s">
        <v>1788</v>
      </c>
      <c r="G104514">
        <v>47177</v>
      </c>
      <c r="H104514" s="2">
        <v>47150</v>
      </c>
      <c r="I104514" s="2">
        <v>69</v>
      </c>
      <c r="J104514" t="s">
        <v>1789</v>
      </c>
      <c r="K104514" t="s">
        <v>11</v>
      </c>
      <c r="L104514">
        <v>594.99</v>
      </c>
    </row>
    <row r="104515" spans="1:12" x14ac:dyDescent="0.3">
      <c r="A104515" t="s">
        <v>3405</v>
      </c>
      <c r="B104515" t="s">
        <v>8107</v>
      </c>
      <c r="C104515">
        <v>1</v>
      </c>
      <c r="D104515" t="s">
        <v>1787</v>
      </c>
      <c r="F104515" t="s">
        <v>1788</v>
      </c>
      <c r="G104515">
        <v>47177</v>
      </c>
      <c r="H104515" s="2">
        <v>47150</v>
      </c>
      <c r="I104515" s="2">
        <v>68</v>
      </c>
      <c r="J104515" t="s">
        <v>1789</v>
      </c>
      <c r="K104515" t="s">
        <v>11</v>
      </c>
      <c r="L104515">
        <v>536.47</v>
      </c>
    </row>
    <row r="104516" spans="1:12" x14ac:dyDescent="0.3">
      <c r="A104516" t="s">
        <v>2692</v>
      </c>
      <c r="B104516" t="s">
        <v>8072</v>
      </c>
      <c r="C104516">
        <v>1</v>
      </c>
      <c r="D104516" t="s">
        <v>1787</v>
      </c>
      <c r="F104516" t="s">
        <v>1788</v>
      </c>
      <c r="G104516">
        <v>47177</v>
      </c>
      <c r="H104516" s="2">
        <v>47150</v>
      </c>
      <c r="I104516" s="2">
        <v>69</v>
      </c>
      <c r="J104516" t="s">
        <v>1789</v>
      </c>
      <c r="K104516" t="s">
        <v>11</v>
      </c>
      <c r="L104516">
        <v>302.95</v>
      </c>
    </row>
    <row r="104517" spans="1:12" x14ac:dyDescent="0.3">
      <c r="A104517" t="s">
        <v>2922</v>
      </c>
      <c r="B104517" t="s">
        <v>8250</v>
      </c>
      <c r="C104517">
        <v>1</v>
      </c>
      <c r="D104517" t="s">
        <v>1787</v>
      </c>
      <c r="F104517" t="s">
        <v>1788</v>
      </c>
      <c r="G104517">
        <v>47177</v>
      </c>
      <c r="H104517" s="2">
        <v>47150</v>
      </c>
      <c r="I104517" s="2">
        <v>69</v>
      </c>
      <c r="J104517" t="s">
        <v>1789</v>
      </c>
      <c r="K104517" t="s">
        <v>11</v>
      </c>
      <c r="L104517">
        <v>405.1</v>
      </c>
    </row>
    <row r="104518" spans="1:12" x14ac:dyDescent="0.3">
      <c r="A104518" t="s">
        <v>2925</v>
      </c>
      <c r="B104518" t="s">
        <v>8250</v>
      </c>
      <c r="C104518">
        <v>1</v>
      </c>
      <c r="D104518" t="s">
        <v>1787</v>
      </c>
      <c r="F104518" t="s">
        <v>1788</v>
      </c>
      <c r="G104518">
        <v>47177</v>
      </c>
      <c r="H104518" s="2">
        <v>47150</v>
      </c>
      <c r="I104518" s="2">
        <v>59</v>
      </c>
      <c r="J104518" t="s">
        <v>1790</v>
      </c>
      <c r="K104518" t="s">
        <v>11</v>
      </c>
      <c r="L104518">
        <v>401.08</v>
      </c>
    </row>
    <row r="104519" spans="1:12" x14ac:dyDescent="0.3">
      <c r="A104519" t="s">
        <v>2880</v>
      </c>
      <c r="B104519" t="s">
        <v>8250</v>
      </c>
      <c r="C104519">
        <v>1</v>
      </c>
      <c r="D104519" t="s">
        <v>1787</v>
      </c>
      <c r="F104519" t="s">
        <v>1788</v>
      </c>
      <c r="G104519">
        <v>47177</v>
      </c>
      <c r="H104519" s="2">
        <v>47150</v>
      </c>
      <c r="I104519" s="2">
        <v>69</v>
      </c>
      <c r="J104519" t="s">
        <v>1790</v>
      </c>
      <c r="K104519" t="s">
        <v>11</v>
      </c>
      <c r="L104519">
        <v>401.08</v>
      </c>
    </row>
    <row r="104520" spans="1:12" x14ac:dyDescent="0.3">
      <c r="A104520" t="s">
        <v>2924</v>
      </c>
      <c r="B104520" t="s">
        <v>8250</v>
      </c>
      <c r="C104520">
        <v>1</v>
      </c>
      <c r="D104520" t="s">
        <v>1787</v>
      </c>
      <c r="F104520" t="s">
        <v>1788</v>
      </c>
      <c r="G104520">
        <v>47177</v>
      </c>
      <c r="H104520" s="2">
        <v>47150</v>
      </c>
      <c r="I104520" s="2">
        <v>69</v>
      </c>
      <c r="J104520" t="s">
        <v>1790</v>
      </c>
      <c r="K104520" t="s">
        <v>11</v>
      </c>
      <c r="L104520">
        <v>401.08</v>
      </c>
    </row>
    <row r="104521" spans="1:12" x14ac:dyDescent="0.3">
      <c r="A104521" t="s">
        <v>2923</v>
      </c>
      <c r="B104521" t="s">
        <v>8250</v>
      </c>
      <c r="C104521">
        <v>1</v>
      </c>
      <c r="D104521" t="s">
        <v>1787</v>
      </c>
      <c r="F104521" t="s">
        <v>1788</v>
      </c>
      <c r="G104521">
        <v>47177</v>
      </c>
      <c r="H104521" s="2">
        <v>47150</v>
      </c>
      <c r="I104521" s="2">
        <v>69</v>
      </c>
      <c r="J104521" t="s">
        <v>1790</v>
      </c>
      <c r="K104521" t="s">
        <v>11</v>
      </c>
      <c r="L104521">
        <v>401.08</v>
      </c>
    </row>
    <row r="104522" spans="1:12" x14ac:dyDescent="0.3">
      <c r="A104522" t="s">
        <v>1602</v>
      </c>
      <c r="B104522" t="s">
        <v>8311</v>
      </c>
      <c r="C104522">
        <v>1</v>
      </c>
      <c r="D104522" t="s">
        <v>1787</v>
      </c>
      <c r="F104522" t="s">
        <v>1788</v>
      </c>
      <c r="G104522">
        <v>47177</v>
      </c>
      <c r="H104522" s="2">
        <v>47150</v>
      </c>
      <c r="I104522" s="2">
        <v>67</v>
      </c>
      <c r="J104522" t="s">
        <v>1789</v>
      </c>
      <c r="K104522" t="s">
        <v>11</v>
      </c>
      <c r="L104522">
        <v>581.11</v>
      </c>
    </row>
    <row r="104523" spans="1:12" x14ac:dyDescent="0.3">
      <c r="A104523" t="s">
        <v>2761</v>
      </c>
      <c r="B104523" t="s">
        <v>8332</v>
      </c>
      <c r="C104523">
        <v>1</v>
      </c>
      <c r="D104523" t="s">
        <v>1787</v>
      </c>
      <c r="F104523" t="s">
        <v>1788</v>
      </c>
      <c r="G104523">
        <v>47177</v>
      </c>
      <c r="H104523" s="2">
        <v>47150</v>
      </c>
      <c r="I104523" s="2">
        <v>67</v>
      </c>
      <c r="J104523" t="s">
        <v>1789</v>
      </c>
      <c r="K104523" t="s">
        <v>11</v>
      </c>
      <c r="L104523">
        <v>288.14</v>
      </c>
    </row>
    <row r="104524" spans="1:12" x14ac:dyDescent="0.3">
      <c r="A104524" t="s">
        <v>5472</v>
      </c>
      <c r="B104524" t="s">
        <v>920</v>
      </c>
      <c r="C104524">
        <v>1</v>
      </c>
      <c r="D104524" t="s">
        <v>1787</v>
      </c>
      <c r="F104524" t="s">
        <v>1788</v>
      </c>
      <c r="G104524">
        <v>47177</v>
      </c>
      <c r="H104524" s="2">
        <v>47150</v>
      </c>
      <c r="I104524" s="2">
        <v>67</v>
      </c>
      <c r="J104524" t="s">
        <v>1789</v>
      </c>
      <c r="K104524" t="s">
        <v>11</v>
      </c>
      <c r="L104524">
        <v>1964.24</v>
      </c>
    </row>
    <row r="104525" spans="1:12" x14ac:dyDescent="0.3">
      <c r="A104525" t="s">
        <v>6245</v>
      </c>
      <c r="B104525" t="s">
        <v>859</v>
      </c>
      <c r="C104525">
        <v>1</v>
      </c>
      <c r="D104525" t="s">
        <v>1787</v>
      </c>
      <c r="F104525" t="s">
        <v>1788</v>
      </c>
      <c r="G104525">
        <v>47177</v>
      </c>
      <c r="H104525" s="2">
        <v>47150</v>
      </c>
      <c r="I104525" s="2">
        <v>137</v>
      </c>
      <c r="J104525" t="s">
        <v>1789</v>
      </c>
      <c r="K104525" t="s">
        <v>11</v>
      </c>
      <c r="L104525">
        <v>441.26</v>
      </c>
    </row>
    <row r="104526" spans="1:12" x14ac:dyDescent="0.3">
      <c r="A104526" t="s">
        <v>2817</v>
      </c>
      <c r="B104526" t="s">
        <v>8303</v>
      </c>
      <c r="C104526">
        <v>1</v>
      </c>
      <c r="D104526" t="s">
        <v>1787</v>
      </c>
      <c r="F104526" t="s">
        <v>1788</v>
      </c>
      <c r="G104526">
        <v>47177</v>
      </c>
      <c r="H104526" s="2">
        <v>47150</v>
      </c>
      <c r="I104526" s="2">
        <v>67</v>
      </c>
      <c r="J104526" t="s">
        <v>1789</v>
      </c>
      <c r="K104526" t="s">
        <v>11</v>
      </c>
      <c r="L104526">
        <v>300</v>
      </c>
    </row>
    <row r="104527" spans="1:12" x14ac:dyDescent="0.3">
      <c r="A104527" t="s">
        <v>2850</v>
      </c>
      <c r="B104527" t="s">
        <v>8304</v>
      </c>
      <c r="C104527">
        <v>1</v>
      </c>
      <c r="D104527" t="s">
        <v>1787</v>
      </c>
      <c r="F104527" t="s">
        <v>1788</v>
      </c>
      <c r="G104527">
        <v>47177</v>
      </c>
      <c r="H104527" s="2">
        <v>47150</v>
      </c>
      <c r="I104527" s="2">
        <v>67</v>
      </c>
      <c r="J104527" t="s">
        <v>1789</v>
      </c>
      <c r="K104527" t="s">
        <v>11</v>
      </c>
      <c r="L104527">
        <v>550</v>
      </c>
    </row>
    <row r="104528" spans="1:12" x14ac:dyDescent="0.3">
      <c r="A104528" t="s">
        <v>4577</v>
      </c>
      <c r="B104528" t="s">
        <v>8267</v>
      </c>
      <c r="C104528">
        <v>1</v>
      </c>
      <c r="D104528" t="s">
        <v>1787</v>
      </c>
      <c r="F104528" t="s">
        <v>1788</v>
      </c>
      <c r="G104528">
        <v>47177</v>
      </c>
      <c r="H104528" s="2">
        <v>47150</v>
      </c>
      <c r="I104528" s="2">
        <v>67</v>
      </c>
      <c r="J104528" t="s">
        <v>1789</v>
      </c>
      <c r="K104528" t="s">
        <v>11</v>
      </c>
      <c r="L104528">
        <v>550</v>
      </c>
    </row>
    <row r="104529" spans="1:12" x14ac:dyDescent="0.3">
      <c r="A104529" t="s">
        <v>5854</v>
      </c>
      <c r="B104529" t="s">
        <v>8262</v>
      </c>
      <c r="C104529">
        <v>1</v>
      </c>
      <c r="D104529" t="s">
        <v>1787</v>
      </c>
      <c r="F104529" t="s">
        <v>1788</v>
      </c>
      <c r="G104529">
        <v>47177</v>
      </c>
      <c r="H104529" s="2">
        <v>47150</v>
      </c>
      <c r="I104529" s="2">
        <v>68</v>
      </c>
      <c r="J104529" t="s">
        <v>1789</v>
      </c>
      <c r="K104529" t="s">
        <v>11</v>
      </c>
      <c r="L104529">
        <v>630</v>
      </c>
    </row>
    <row r="104530" spans="1:12" x14ac:dyDescent="0.3">
      <c r="A104530" t="s">
        <v>6260</v>
      </c>
      <c r="B104530" t="s">
        <v>8254</v>
      </c>
      <c r="C104530">
        <v>1</v>
      </c>
      <c r="D104530" t="s">
        <v>1787</v>
      </c>
      <c r="F104530" t="s">
        <v>1788</v>
      </c>
      <c r="G104530">
        <v>47177</v>
      </c>
      <c r="H104530" s="2">
        <v>47150</v>
      </c>
      <c r="I104530" s="2">
        <v>67</v>
      </c>
      <c r="J104530" t="s">
        <v>1789</v>
      </c>
      <c r="K104530" t="s">
        <v>11</v>
      </c>
      <c r="L104530">
        <v>723.33</v>
      </c>
    </row>
    <row r="104531" spans="1:12" x14ac:dyDescent="0.3">
      <c r="A104531" t="s">
        <v>1238</v>
      </c>
      <c r="B104531" t="s">
        <v>1466</v>
      </c>
      <c r="C104531">
        <v>1</v>
      </c>
      <c r="D104531" t="s">
        <v>1787</v>
      </c>
      <c r="F104531" t="s">
        <v>1788</v>
      </c>
      <c r="G104531">
        <v>47177</v>
      </c>
      <c r="H104531" s="2">
        <v>47150</v>
      </c>
      <c r="I104531" s="2">
        <v>67</v>
      </c>
      <c r="J104531" t="s">
        <v>1789</v>
      </c>
      <c r="K104531" t="s">
        <v>11</v>
      </c>
      <c r="L104531">
        <v>506.38</v>
      </c>
    </row>
    <row r="104532" spans="1:12" x14ac:dyDescent="0.3">
      <c r="A104532" t="s">
        <v>4621</v>
      </c>
      <c r="B104532" t="s">
        <v>8271</v>
      </c>
      <c r="C104532">
        <v>1</v>
      </c>
      <c r="D104532" t="s">
        <v>1787</v>
      </c>
      <c r="F104532" t="s">
        <v>1788</v>
      </c>
      <c r="G104532">
        <v>47177</v>
      </c>
      <c r="H104532" s="2">
        <v>47150</v>
      </c>
      <c r="I104532" s="2">
        <v>67</v>
      </c>
      <c r="J104532" t="s">
        <v>1789</v>
      </c>
      <c r="K104532" t="s">
        <v>11</v>
      </c>
      <c r="L104532">
        <v>550.57000000000005</v>
      </c>
    </row>
    <row r="104533" spans="1:12" x14ac:dyDescent="0.3">
      <c r="A104533" t="s">
        <v>6244</v>
      </c>
      <c r="B104533" t="s">
        <v>859</v>
      </c>
      <c r="C104533">
        <v>1</v>
      </c>
      <c r="D104533" t="s">
        <v>1787</v>
      </c>
      <c r="F104533" t="s">
        <v>1788</v>
      </c>
      <c r="G104533">
        <v>47177</v>
      </c>
      <c r="H104533" s="2">
        <v>47150</v>
      </c>
      <c r="I104533" s="2">
        <v>66</v>
      </c>
      <c r="J104533" t="s">
        <v>1789</v>
      </c>
      <c r="K104533" t="s">
        <v>11</v>
      </c>
      <c r="L104533">
        <v>720</v>
      </c>
    </row>
    <row r="104534" spans="1:12" x14ac:dyDescent="0.3">
      <c r="A104534" t="s">
        <v>3056</v>
      </c>
      <c r="B104534" t="s">
        <v>8308</v>
      </c>
      <c r="C104534">
        <v>1</v>
      </c>
      <c r="D104534" t="s">
        <v>1787</v>
      </c>
      <c r="F104534" t="s">
        <v>1788</v>
      </c>
      <c r="G104534">
        <v>47177</v>
      </c>
      <c r="H104534" s="2">
        <v>47150</v>
      </c>
      <c r="I104534" s="2">
        <v>66</v>
      </c>
      <c r="J104534" t="s">
        <v>1789</v>
      </c>
      <c r="K104534" t="s">
        <v>11</v>
      </c>
      <c r="L104534">
        <v>300</v>
      </c>
    </row>
    <row r="104535" spans="1:12" x14ac:dyDescent="0.3">
      <c r="A104535" t="s">
        <v>2965</v>
      </c>
      <c r="B104535" t="s">
        <v>8308</v>
      </c>
      <c r="C104535">
        <v>1</v>
      </c>
      <c r="D104535" t="s">
        <v>1787</v>
      </c>
      <c r="F104535" t="s">
        <v>1788</v>
      </c>
      <c r="G104535">
        <v>47177</v>
      </c>
      <c r="H104535" s="2">
        <v>47150</v>
      </c>
      <c r="I104535" s="2">
        <v>66</v>
      </c>
      <c r="J104535" t="s">
        <v>1789</v>
      </c>
      <c r="K104535" t="s">
        <v>11</v>
      </c>
      <c r="L104535">
        <v>300</v>
      </c>
    </row>
    <row r="104536" spans="1:12" x14ac:dyDescent="0.3">
      <c r="A104536" t="s">
        <v>2876</v>
      </c>
      <c r="B104536" t="s">
        <v>8308</v>
      </c>
      <c r="C104536">
        <v>1</v>
      </c>
      <c r="D104536" t="s">
        <v>1787</v>
      </c>
      <c r="F104536" t="s">
        <v>1788</v>
      </c>
      <c r="G104536">
        <v>47177</v>
      </c>
      <c r="H104536" s="2">
        <v>47150</v>
      </c>
      <c r="I104536" s="2">
        <v>66</v>
      </c>
      <c r="J104536" t="s">
        <v>1789</v>
      </c>
      <c r="K104536" t="s">
        <v>11</v>
      </c>
      <c r="L104536">
        <v>300</v>
      </c>
    </row>
    <row r="104537" spans="1:12" x14ac:dyDescent="0.3">
      <c r="A104537" t="s">
        <v>3051</v>
      </c>
      <c r="B104537" t="s">
        <v>8515</v>
      </c>
      <c r="C104537">
        <v>1</v>
      </c>
      <c r="D104537" t="s">
        <v>1787</v>
      </c>
      <c r="F104537" t="s">
        <v>1788</v>
      </c>
      <c r="G104537">
        <v>47177</v>
      </c>
      <c r="H104537" s="2">
        <v>47150</v>
      </c>
      <c r="I104537" s="2">
        <v>66</v>
      </c>
      <c r="J104537" t="s">
        <v>1789</v>
      </c>
      <c r="K104537" t="s">
        <v>11</v>
      </c>
      <c r="L104537">
        <v>300</v>
      </c>
    </row>
    <row r="104538" spans="1:12" x14ac:dyDescent="0.3">
      <c r="A104538" t="s">
        <v>2883</v>
      </c>
      <c r="B104538" t="s">
        <v>8482</v>
      </c>
      <c r="C104538">
        <v>1</v>
      </c>
      <c r="D104538" t="s">
        <v>1787</v>
      </c>
      <c r="F104538" t="s">
        <v>1788</v>
      </c>
      <c r="G104538">
        <v>47177</v>
      </c>
      <c r="H104538" s="2">
        <v>47150</v>
      </c>
      <c r="I104538" s="2">
        <v>67</v>
      </c>
      <c r="J104538" t="s">
        <v>1789</v>
      </c>
      <c r="K104538" t="s">
        <v>11</v>
      </c>
      <c r="L104538">
        <v>350</v>
      </c>
    </row>
    <row r="104539" spans="1:12" x14ac:dyDescent="0.3">
      <c r="A104539" t="s">
        <v>4737</v>
      </c>
      <c r="B104539" t="s">
        <v>7096</v>
      </c>
      <c r="C104539">
        <v>1</v>
      </c>
      <c r="D104539" t="s">
        <v>1787</v>
      </c>
      <c r="F104539" t="s">
        <v>1788</v>
      </c>
      <c r="G104539">
        <v>47178</v>
      </c>
      <c r="H104539" s="2">
        <v>47178</v>
      </c>
      <c r="I104539" s="2">
        <v>77</v>
      </c>
      <c r="J104539" t="s">
        <v>1789</v>
      </c>
      <c r="K104539" t="s">
        <v>11</v>
      </c>
      <c r="L104539">
        <v>406.12</v>
      </c>
    </row>
    <row r="104540" spans="1:12" x14ac:dyDescent="0.3">
      <c r="A104540" t="s">
        <v>4738</v>
      </c>
      <c r="B104540" t="s">
        <v>7096</v>
      </c>
      <c r="C104540">
        <v>1</v>
      </c>
      <c r="D104540" t="s">
        <v>1787</v>
      </c>
      <c r="F104540" t="s">
        <v>1788</v>
      </c>
      <c r="G104540">
        <v>47178</v>
      </c>
      <c r="H104540" s="2">
        <v>47178</v>
      </c>
      <c r="I104540" s="2">
        <v>77</v>
      </c>
      <c r="J104540" t="s">
        <v>1789</v>
      </c>
      <c r="K104540" t="s">
        <v>11</v>
      </c>
      <c r="L104540">
        <v>406.12</v>
      </c>
    </row>
    <row r="104541" spans="1:12" x14ac:dyDescent="0.3">
      <c r="A104541" t="s">
        <v>4739</v>
      </c>
      <c r="B104541" t="s">
        <v>7096</v>
      </c>
      <c r="C104541">
        <v>1</v>
      </c>
      <c r="D104541" t="s">
        <v>1787</v>
      </c>
      <c r="F104541" t="s">
        <v>1788</v>
      </c>
      <c r="G104541">
        <v>47178</v>
      </c>
      <c r="H104541" s="2">
        <v>47178</v>
      </c>
      <c r="I104541" s="2">
        <v>77</v>
      </c>
      <c r="J104541" t="s">
        <v>1789</v>
      </c>
      <c r="K104541" t="s">
        <v>11</v>
      </c>
      <c r="L104541">
        <v>406.12</v>
      </c>
    </row>
    <row r="104542" spans="1:12" x14ac:dyDescent="0.3">
      <c r="A104542" t="s">
        <v>4740</v>
      </c>
      <c r="B104542" t="s">
        <v>7096</v>
      </c>
      <c r="C104542">
        <v>1</v>
      </c>
      <c r="D104542" t="s">
        <v>1787</v>
      </c>
      <c r="F104542" t="s">
        <v>1788</v>
      </c>
      <c r="G104542">
        <v>47178</v>
      </c>
      <c r="H104542" s="2">
        <v>47178</v>
      </c>
      <c r="I104542" s="2">
        <v>77</v>
      </c>
      <c r="J104542" t="s">
        <v>1789</v>
      </c>
      <c r="K104542" t="s">
        <v>11</v>
      </c>
      <c r="L104542">
        <v>406.12</v>
      </c>
    </row>
    <row r="104543" spans="1:12" x14ac:dyDescent="0.3">
      <c r="A104543" t="s">
        <v>4741</v>
      </c>
      <c r="B104543" t="s">
        <v>7096</v>
      </c>
      <c r="C104543">
        <v>1</v>
      </c>
      <c r="D104543" t="s">
        <v>1787</v>
      </c>
      <c r="F104543" t="s">
        <v>1788</v>
      </c>
      <c r="G104543">
        <v>47178</v>
      </c>
      <c r="H104543" s="2">
        <v>47178</v>
      </c>
      <c r="I104543" s="2">
        <v>77</v>
      </c>
      <c r="J104543" t="s">
        <v>1789</v>
      </c>
      <c r="K104543" t="s">
        <v>11</v>
      </c>
      <c r="L104543">
        <v>406.12</v>
      </c>
    </row>
    <row r="104544" spans="1:12" x14ac:dyDescent="0.3">
      <c r="A104544" t="s">
        <v>4742</v>
      </c>
      <c r="B104544" t="s">
        <v>7096</v>
      </c>
      <c r="C104544">
        <v>1</v>
      </c>
      <c r="D104544" t="s">
        <v>1787</v>
      </c>
      <c r="F104544" t="s">
        <v>1788</v>
      </c>
      <c r="G104544">
        <v>47178</v>
      </c>
      <c r="H104544" s="2">
        <v>47178</v>
      </c>
      <c r="I104544" s="2">
        <v>77</v>
      </c>
      <c r="J104544" t="s">
        <v>1789</v>
      </c>
      <c r="K104544" t="s">
        <v>11</v>
      </c>
      <c r="L104544">
        <v>406.12</v>
      </c>
    </row>
    <row r="104545" spans="1:12" x14ac:dyDescent="0.3">
      <c r="A104545" t="s">
        <v>4743</v>
      </c>
      <c r="B104545" t="s">
        <v>7096</v>
      </c>
      <c r="C104545">
        <v>1</v>
      </c>
      <c r="D104545" t="s">
        <v>1787</v>
      </c>
      <c r="F104545" t="s">
        <v>1788</v>
      </c>
      <c r="G104545">
        <v>47178</v>
      </c>
      <c r="H104545" s="2">
        <v>47178</v>
      </c>
      <c r="I104545" s="2">
        <v>77</v>
      </c>
      <c r="J104545" t="s">
        <v>1789</v>
      </c>
      <c r="K104545" t="s">
        <v>11</v>
      </c>
      <c r="L104545">
        <v>406.12</v>
      </c>
    </row>
    <row r="104546" spans="1:12" x14ac:dyDescent="0.3">
      <c r="A104546" t="s">
        <v>4744</v>
      </c>
      <c r="B104546" t="s">
        <v>7096</v>
      </c>
      <c r="C104546">
        <v>1</v>
      </c>
      <c r="D104546" t="s">
        <v>1787</v>
      </c>
      <c r="F104546" t="s">
        <v>1788</v>
      </c>
      <c r="G104546">
        <v>47178</v>
      </c>
      <c r="H104546" s="2">
        <v>47178</v>
      </c>
      <c r="I104546" s="2">
        <v>77</v>
      </c>
      <c r="J104546" t="s">
        <v>1789</v>
      </c>
      <c r="K104546" t="s">
        <v>11</v>
      </c>
      <c r="L104546">
        <v>406.12</v>
      </c>
    </row>
    <row r="104547" spans="1:12" x14ac:dyDescent="0.3">
      <c r="A104547" t="s">
        <v>4745</v>
      </c>
      <c r="B104547" t="s">
        <v>7096</v>
      </c>
      <c r="C104547">
        <v>1</v>
      </c>
      <c r="D104547" t="s">
        <v>1787</v>
      </c>
      <c r="F104547" t="s">
        <v>1788</v>
      </c>
      <c r="G104547">
        <v>47178</v>
      </c>
      <c r="H104547" s="2">
        <v>47178</v>
      </c>
      <c r="I104547" s="2">
        <v>77</v>
      </c>
      <c r="J104547" t="s">
        <v>1789</v>
      </c>
      <c r="K104547" t="s">
        <v>11</v>
      </c>
      <c r="L104547">
        <v>406.12</v>
      </c>
    </row>
    <row r="104548" spans="1:12" x14ac:dyDescent="0.3">
      <c r="A104548" t="s">
        <v>4746</v>
      </c>
      <c r="B104548" t="s">
        <v>7096</v>
      </c>
      <c r="C104548">
        <v>1</v>
      </c>
      <c r="D104548" t="s">
        <v>1787</v>
      </c>
      <c r="F104548" t="s">
        <v>1788</v>
      </c>
      <c r="G104548">
        <v>47178</v>
      </c>
      <c r="H104548" s="2">
        <v>47178</v>
      </c>
      <c r="I104548" s="2">
        <v>77</v>
      </c>
      <c r="J104548" t="s">
        <v>1789</v>
      </c>
      <c r="K104548" t="s">
        <v>11</v>
      </c>
      <c r="L104548">
        <v>406.12</v>
      </c>
    </row>
    <row r="104549" spans="1:12" x14ac:dyDescent="0.3">
      <c r="A104549" t="s">
        <v>4747</v>
      </c>
      <c r="B104549" t="s">
        <v>7096</v>
      </c>
      <c r="C104549">
        <v>1</v>
      </c>
      <c r="D104549" t="s">
        <v>1787</v>
      </c>
      <c r="F104549" t="s">
        <v>1788</v>
      </c>
      <c r="G104549">
        <v>47178</v>
      </c>
      <c r="H104549" s="2">
        <v>47178</v>
      </c>
      <c r="I104549" s="2">
        <v>77</v>
      </c>
      <c r="J104549" t="s">
        <v>1789</v>
      </c>
      <c r="K104549" t="s">
        <v>11</v>
      </c>
      <c r="L104549">
        <v>406.12</v>
      </c>
    </row>
    <row r="104550" spans="1:12" x14ac:dyDescent="0.3">
      <c r="A104550" t="s">
        <v>4748</v>
      </c>
      <c r="B104550" t="s">
        <v>7096</v>
      </c>
      <c r="C104550">
        <v>1</v>
      </c>
      <c r="D104550" t="s">
        <v>1787</v>
      </c>
      <c r="F104550" t="s">
        <v>1788</v>
      </c>
      <c r="G104550">
        <v>47178</v>
      </c>
      <c r="H104550" s="2">
        <v>47178</v>
      </c>
      <c r="I104550" s="2">
        <v>77</v>
      </c>
      <c r="J104550" t="s">
        <v>1789</v>
      </c>
      <c r="K104550" t="s">
        <v>11</v>
      </c>
      <c r="L104550">
        <v>406.12</v>
      </c>
    </row>
    <row r="104551" spans="1:12" x14ac:dyDescent="0.3">
      <c r="A104551" t="s">
        <v>4749</v>
      </c>
      <c r="B104551" t="s">
        <v>7096</v>
      </c>
      <c r="C104551">
        <v>1</v>
      </c>
      <c r="D104551" t="s">
        <v>1787</v>
      </c>
      <c r="F104551" t="s">
        <v>1788</v>
      </c>
      <c r="G104551">
        <v>47178</v>
      </c>
      <c r="H104551" s="2">
        <v>47178</v>
      </c>
      <c r="I104551" s="2">
        <v>77</v>
      </c>
      <c r="J104551" t="s">
        <v>1789</v>
      </c>
      <c r="K104551" t="s">
        <v>11</v>
      </c>
      <c r="L104551">
        <v>406.12</v>
      </c>
    </row>
    <row r="104552" spans="1:12" x14ac:dyDescent="0.3">
      <c r="A104552" t="s">
        <v>4750</v>
      </c>
      <c r="B104552" t="s">
        <v>7096</v>
      </c>
      <c r="C104552">
        <v>1</v>
      </c>
      <c r="D104552" t="s">
        <v>1787</v>
      </c>
      <c r="F104552" t="s">
        <v>1788</v>
      </c>
      <c r="G104552">
        <v>47178</v>
      </c>
      <c r="H104552" s="2">
        <v>47178</v>
      </c>
      <c r="I104552" s="2">
        <v>77</v>
      </c>
      <c r="J104552" t="s">
        <v>1789</v>
      </c>
      <c r="K104552" t="s">
        <v>11</v>
      </c>
      <c r="L104552">
        <v>406.12</v>
      </c>
    </row>
    <row r="104553" spans="1:12" x14ac:dyDescent="0.3">
      <c r="A104553" t="s">
        <v>4751</v>
      </c>
      <c r="B104553" t="s">
        <v>7096</v>
      </c>
      <c r="C104553">
        <v>1</v>
      </c>
      <c r="D104553" t="s">
        <v>1787</v>
      </c>
      <c r="F104553" t="s">
        <v>1788</v>
      </c>
      <c r="G104553">
        <v>47178</v>
      </c>
      <c r="H104553" s="2">
        <v>47178</v>
      </c>
      <c r="I104553" s="2">
        <v>77</v>
      </c>
      <c r="J104553" t="s">
        <v>1789</v>
      </c>
      <c r="K104553" t="s">
        <v>11</v>
      </c>
      <c r="L104553">
        <v>406.12</v>
      </c>
    </row>
    <row r="104554" spans="1:12" x14ac:dyDescent="0.3">
      <c r="A104554" t="s">
        <v>4752</v>
      </c>
      <c r="B104554" t="s">
        <v>7096</v>
      </c>
      <c r="C104554">
        <v>1</v>
      </c>
      <c r="D104554" t="s">
        <v>1787</v>
      </c>
      <c r="F104554" t="s">
        <v>1788</v>
      </c>
      <c r="G104554">
        <v>47178</v>
      </c>
      <c r="H104554" s="2">
        <v>47178</v>
      </c>
      <c r="I104554" s="2">
        <v>77</v>
      </c>
      <c r="J104554" t="s">
        <v>1789</v>
      </c>
      <c r="K104554" t="s">
        <v>11</v>
      </c>
      <c r="L104554">
        <v>406.12</v>
      </c>
    </row>
    <row r="104555" spans="1:12" x14ac:dyDescent="0.3">
      <c r="A104555" t="s">
        <v>4753</v>
      </c>
      <c r="B104555" t="s">
        <v>7096</v>
      </c>
      <c r="C104555">
        <v>1</v>
      </c>
      <c r="D104555" t="s">
        <v>1787</v>
      </c>
      <c r="F104555" t="s">
        <v>1788</v>
      </c>
      <c r="G104555">
        <v>47178</v>
      </c>
      <c r="H104555" s="2">
        <v>47178</v>
      </c>
      <c r="I104555" s="2">
        <v>77</v>
      </c>
      <c r="J104555" t="s">
        <v>1789</v>
      </c>
      <c r="K104555" t="s">
        <v>11</v>
      </c>
      <c r="L104555">
        <v>406.12</v>
      </c>
    </row>
    <row r="104556" spans="1:12" x14ac:dyDescent="0.3">
      <c r="A104556" t="s">
        <v>4754</v>
      </c>
      <c r="B104556" t="s">
        <v>7096</v>
      </c>
      <c r="C104556">
        <v>1</v>
      </c>
      <c r="D104556" t="s">
        <v>1787</v>
      </c>
      <c r="F104556" t="s">
        <v>1788</v>
      </c>
      <c r="G104556">
        <v>47178</v>
      </c>
      <c r="H104556" s="2">
        <v>47178</v>
      </c>
      <c r="I104556" s="2">
        <v>77</v>
      </c>
      <c r="J104556" t="s">
        <v>1789</v>
      </c>
      <c r="K104556" t="s">
        <v>11</v>
      </c>
      <c r="L104556">
        <v>406.12</v>
      </c>
    </row>
    <row r="104557" spans="1:12" x14ac:dyDescent="0.3">
      <c r="A104557" t="s">
        <v>4755</v>
      </c>
      <c r="B104557" t="s">
        <v>7096</v>
      </c>
      <c r="C104557">
        <v>1</v>
      </c>
      <c r="D104557" t="s">
        <v>1787</v>
      </c>
      <c r="F104557" t="s">
        <v>1788</v>
      </c>
      <c r="G104557">
        <v>47178</v>
      </c>
      <c r="H104557" s="2">
        <v>47178</v>
      </c>
      <c r="I104557" s="2">
        <v>77</v>
      </c>
      <c r="J104557" t="s">
        <v>1789</v>
      </c>
      <c r="K104557" t="s">
        <v>11</v>
      </c>
      <c r="L104557">
        <v>406.12</v>
      </c>
    </row>
    <row r="104558" spans="1:12" x14ac:dyDescent="0.3">
      <c r="A104558" t="s">
        <v>4756</v>
      </c>
      <c r="B104558" t="s">
        <v>7096</v>
      </c>
      <c r="C104558">
        <v>1</v>
      </c>
      <c r="D104558" t="s">
        <v>1787</v>
      </c>
      <c r="F104558" t="s">
        <v>1788</v>
      </c>
      <c r="G104558">
        <v>47178</v>
      </c>
      <c r="H104558" s="2">
        <v>47178</v>
      </c>
      <c r="I104558" s="2">
        <v>77</v>
      </c>
      <c r="J104558" t="s">
        <v>1789</v>
      </c>
      <c r="K104558" t="s">
        <v>11</v>
      </c>
      <c r="L104558">
        <v>406.12</v>
      </c>
    </row>
    <row r="104559" spans="1:12" x14ac:dyDescent="0.3">
      <c r="A104559" t="s">
        <v>4757</v>
      </c>
      <c r="B104559" t="s">
        <v>7096</v>
      </c>
      <c r="C104559">
        <v>1</v>
      </c>
      <c r="D104559" t="s">
        <v>1787</v>
      </c>
      <c r="F104559" t="s">
        <v>1788</v>
      </c>
      <c r="G104559">
        <v>47178</v>
      </c>
      <c r="H104559" s="2">
        <v>47178</v>
      </c>
      <c r="I104559" s="2">
        <v>77</v>
      </c>
      <c r="J104559" t="s">
        <v>1789</v>
      </c>
      <c r="K104559" t="s">
        <v>11</v>
      </c>
      <c r="L104559">
        <v>406.12</v>
      </c>
    </row>
    <row r="104560" spans="1:12" x14ac:dyDescent="0.3">
      <c r="A104560" t="s">
        <v>4758</v>
      </c>
      <c r="B104560" t="s">
        <v>7096</v>
      </c>
      <c r="C104560">
        <v>1</v>
      </c>
      <c r="D104560" t="s">
        <v>1787</v>
      </c>
      <c r="F104560" t="s">
        <v>1788</v>
      </c>
      <c r="G104560">
        <v>47178</v>
      </c>
      <c r="H104560" s="2">
        <v>47178</v>
      </c>
      <c r="I104560" s="2">
        <v>77</v>
      </c>
      <c r="J104560" t="s">
        <v>1789</v>
      </c>
      <c r="K104560" t="s">
        <v>11</v>
      </c>
      <c r="L104560">
        <v>406.12</v>
      </c>
    </row>
    <row r="104561" spans="1:12" x14ac:dyDescent="0.3">
      <c r="A104561" t="s">
        <v>4759</v>
      </c>
      <c r="B104561" t="s">
        <v>7096</v>
      </c>
      <c r="C104561">
        <v>1</v>
      </c>
      <c r="D104561" t="s">
        <v>1787</v>
      </c>
      <c r="F104561" t="s">
        <v>1788</v>
      </c>
      <c r="G104561">
        <v>47178</v>
      </c>
      <c r="H104561" s="2">
        <v>47178</v>
      </c>
      <c r="I104561" s="2">
        <v>77</v>
      </c>
      <c r="J104561" t="s">
        <v>1789</v>
      </c>
      <c r="K104561" t="s">
        <v>11</v>
      </c>
      <c r="L104561">
        <v>406.12</v>
      </c>
    </row>
    <row r="104562" spans="1:12" x14ac:dyDescent="0.3">
      <c r="A104562" t="s">
        <v>4760</v>
      </c>
      <c r="B104562" t="s">
        <v>7096</v>
      </c>
      <c r="C104562">
        <v>1</v>
      </c>
      <c r="D104562" t="s">
        <v>1787</v>
      </c>
      <c r="F104562" t="s">
        <v>1788</v>
      </c>
      <c r="G104562">
        <v>47178</v>
      </c>
      <c r="H104562" s="2">
        <v>47178</v>
      </c>
      <c r="I104562" s="2">
        <v>77</v>
      </c>
      <c r="J104562" t="s">
        <v>1789</v>
      </c>
      <c r="K104562" t="s">
        <v>11</v>
      </c>
      <c r="L104562">
        <v>406.12</v>
      </c>
    </row>
    <row r="104563" spans="1:12" x14ac:dyDescent="0.3">
      <c r="A104563" t="s">
        <v>4761</v>
      </c>
      <c r="B104563" t="s">
        <v>7096</v>
      </c>
      <c r="C104563">
        <v>1</v>
      </c>
      <c r="D104563" t="s">
        <v>1787</v>
      </c>
      <c r="F104563" t="s">
        <v>1788</v>
      </c>
      <c r="G104563">
        <v>47178</v>
      </c>
      <c r="H104563" s="2">
        <v>47178</v>
      </c>
      <c r="I104563" s="2">
        <v>77</v>
      </c>
      <c r="J104563" t="s">
        <v>1789</v>
      </c>
      <c r="K104563" t="s">
        <v>11</v>
      </c>
      <c r="L104563">
        <v>406.12</v>
      </c>
    </row>
    <row r="104564" spans="1:12" x14ac:dyDescent="0.3">
      <c r="A104564" t="s">
        <v>4762</v>
      </c>
      <c r="B104564" t="s">
        <v>7096</v>
      </c>
      <c r="C104564">
        <v>1</v>
      </c>
      <c r="D104564" t="s">
        <v>1787</v>
      </c>
      <c r="F104564" t="s">
        <v>1788</v>
      </c>
      <c r="G104564">
        <v>47178</v>
      </c>
      <c r="H104564" s="2">
        <v>47178</v>
      </c>
      <c r="I104564" s="2">
        <v>77</v>
      </c>
      <c r="J104564" t="s">
        <v>1789</v>
      </c>
      <c r="K104564" t="s">
        <v>11</v>
      </c>
      <c r="L104564">
        <v>406.12</v>
      </c>
    </row>
    <row r="104565" spans="1:12" x14ac:dyDescent="0.3">
      <c r="A104565" t="s">
        <v>5803</v>
      </c>
      <c r="B104565" t="s">
        <v>1921</v>
      </c>
      <c r="C104565">
        <v>1</v>
      </c>
      <c r="D104565" t="s">
        <v>1787</v>
      </c>
      <c r="F104565" t="s">
        <v>1788</v>
      </c>
      <c r="G104565">
        <v>47178</v>
      </c>
      <c r="H104565" s="2">
        <v>47178</v>
      </c>
      <c r="I104565" s="2">
        <v>73</v>
      </c>
      <c r="J104565" t="s">
        <v>1789</v>
      </c>
      <c r="K104565" t="s">
        <v>11</v>
      </c>
      <c r="L104565">
        <v>3090.21</v>
      </c>
    </row>
    <row r="104566" spans="1:12" x14ac:dyDescent="0.3">
      <c r="A104566" t="s">
        <v>5808</v>
      </c>
      <c r="B104566" t="s">
        <v>1921</v>
      </c>
      <c r="C104566">
        <v>1</v>
      </c>
      <c r="D104566" t="s">
        <v>1787</v>
      </c>
      <c r="F104566" t="s">
        <v>1788</v>
      </c>
      <c r="G104566">
        <v>47178</v>
      </c>
      <c r="H104566" s="2">
        <v>47178</v>
      </c>
      <c r="I104566" s="2">
        <v>73</v>
      </c>
      <c r="J104566" t="s">
        <v>1789</v>
      </c>
      <c r="K104566" t="s">
        <v>11</v>
      </c>
      <c r="L104566">
        <v>3090.21</v>
      </c>
    </row>
    <row r="104567" spans="1:12" x14ac:dyDescent="0.3">
      <c r="A104567" t="s">
        <v>5813</v>
      </c>
      <c r="B104567" t="s">
        <v>1921</v>
      </c>
      <c r="C104567">
        <v>1</v>
      </c>
      <c r="D104567" t="s">
        <v>1787</v>
      </c>
      <c r="F104567" t="s">
        <v>1788</v>
      </c>
      <c r="G104567">
        <v>47178</v>
      </c>
      <c r="H104567" s="2">
        <v>47178</v>
      </c>
      <c r="I104567" s="2">
        <v>73</v>
      </c>
      <c r="J104567" t="s">
        <v>1789</v>
      </c>
      <c r="K104567" t="s">
        <v>11</v>
      </c>
      <c r="L104567">
        <v>3090.21</v>
      </c>
    </row>
    <row r="104568" spans="1:12" x14ac:dyDescent="0.3">
      <c r="A104568" t="s">
        <v>2819</v>
      </c>
      <c r="B104568" t="s">
        <v>7604</v>
      </c>
      <c r="C104568">
        <v>1</v>
      </c>
      <c r="D104568" t="s">
        <v>1787</v>
      </c>
      <c r="F104568" t="s">
        <v>1788</v>
      </c>
      <c r="G104568">
        <v>47178</v>
      </c>
      <c r="H104568" s="2">
        <v>47178</v>
      </c>
      <c r="I104568" s="2" t="s">
        <v>7805</v>
      </c>
      <c r="J104568" t="s">
        <v>1789</v>
      </c>
      <c r="K104568" t="s">
        <v>11</v>
      </c>
      <c r="L104568">
        <v>375</v>
      </c>
    </row>
    <row r="104569" spans="1:12" x14ac:dyDescent="0.3">
      <c r="A104569" t="s">
        <v>5486</v>
      </c>
      <c r="B104569" t="s">
        <v>838</v>
      </c>
      <c r="C104569">
        <v>1</v>
      </c>
      <c r="D104569" t="s">
        <v>1787</v>
      </c>
      <c r="F104569" t="s">
        <v>1788</v>
      </c>
      <c r="G104569">
        <v>47178</v>
      </c>
      <c r="H104569" s="2">
        <v>47178</v>
      </c>
      <c r="I104569" s="2" t="s">
        <v>7803</v>
      </c>
      <c r="J104569" t="s">
        <v>1789</v>
      </c>
      <c r="K104569" t="s">
        <v>11</v>
      </c>
      <c r="L104569">
        <v>505.68</v>
      </c>
    </row>
    <row r="104570" spans="1:12" x14ac:dyDescent="0.3">
      <c r="A104570" t="s">
        <v>3333</v>
      </c>
      <c r="B104570" t="s">
        <v>7893</v>
      </c>
      <c r="C104570">
        <v>1</v>
      </c>
      <c r="D104570" t="s">
        <v>1787</v>
      </c>
      <c r="F104570" t="s">
        <v>1788</v>
      </c>
      <c r="G104570">
        <v>47178</v>
      </c>
      <c r="H104570" s="2">
        <v>47178</v>
      </c>
      <c r="I104570" s="2" t="s">
        <v>7803</v>
      </c>
      <c r="J104570" t="s">
        <v>1789</v>
      </c>
      <c r="K104570" t="s">
        <v>11</v>
      </c>
      <c r="L104570">
        <v>531.25</v>
      </c>
    </row>
    <row r="104571" spans="1:12" x14ac:dyDescent="0.3">
      <c r="A104571" t="s">
        <v>5818</v>
      </c>
      <c r="B104571" t="s">
        <v>1921</v>
      </c>
      <c r="C104571">
        <v>1</v>
      </c>
      <c r="D104571" t="s">
        <v>1787</v>
      </c>
      <c r="F104571" t="s">
        <v>1788</v>
      </c>
      <c r="G104571">
        <v>47178</v>
      </c>
      <c r="H104571" s="2">
        <v>47178</v>
      </c>
      <c r="I104571" s="2">
        <v>73</v>
      </c>
      <c r="J104571" t="s">
        <v>1789</v>
      </c>
      <c r="K104571" t="s">
        <v>11</v>
      </c>
      <c r="L104571">
        <v>3090.21</v>
      </c>
    </row>
    <row r="104572" spans="1:12" x14ac:dyDescent="0.3">
      <c r="A104572" t="s">
        <v>5823</v>
      </c>
      <c r="B104572" t="s">
        <v>1921</v>
      </c>
      <c r="C104572">
        <v>1</v>
      </c>
      <c r="D104572" t="s">
        <v>1787</v>
      </c>
      <c r="F104572" t="s">
        <v>1788</v>
      </c>
      <c r="G104572">
        <v>47178</v>
      </c>
      <c r="H104572" s="2">
        <v>47178</v>
      </c>
      <c r="I104572" s="2">
        <v>73</v>
      </c>
      <c r="J104572" t="s">
        <v>1789</v>
      </c>
      <c r="K104572" t="s">
        <v>11</v>
      </c>
      <c r="L104572">
        <v>6003.2</v>
      </c>
    </row>
    <row r="104573" spans="1:12" x14ac:dyDescent="0.3">
      <c r="A104573" t="s">
        <v>2678</v>
      </c>
      <c r="B104573" t="s">
        <v>8475</v>
      </c>
      <c r="C104573">
        <v>1</v>
      </c>
      <c r="D104573" t="s">
        <v>1787</v>
      </c>
      <c r="F104573" t="s">
        <v>1788</v>
      </c>
      <c r="G104573">
        <v>47178</v>
      </c>
      <c r="H104573" s="2">
        <v>47178</v>
      </c>
      <c r="I104573" s="2">
        <v>66</v>
      </c>
      <c r="J104573" t="s">
        <v>1789</v>
      </c>
      <c r="K104573" t="s">
        <v>11</v>
      </c>
      <c r="L104573">
        <v>578.66999999999996</v>
      </c>
    </row>
    <row r="104574" spans="1:12" x14ac:dyDescent="0.3">
      <c r="A104574" t="s">
        <v>3063</v>
      </c>
      <c r="B104574" t="s">
        <v>8039</v>
      </c>
      <c r="C104574">
        <v>1</v>
      </c>
      <c r="D104574" t="s">
        <v>1787</v>
      </c>
      <c r="F104574" t="s">
        <v>1788</v>
      </c>
      <c r="G104574">
        <v>47178</v>
      </c>
      <c r="H104574" s="2">
        <v>47178</v>
      </c>
      <c r="I104574" s="2" t="s">
        <v>7803</v>
      </c>
      <c r="J104574" t="s">
        <v>1789</v>
      </c>
      <c r="K104574" t="s">
        <v>11</v>
      </c>
      <c r="L104574">
        <v>375</v>
      </c>
    </row>
    <row r="104575" spans="1:12" x14ac:dyDescent="0.3">
      <c r="A104575" t="s">
        <v>3383</v>
      </c>
      <c r="B104575" t="s">
        <v>1458</v>
      </c>
      <c r="C104575">
        <v>1</v>
      </c>
      <c r="D104575" t="s">
        <v>1787</v>
      </c>
      <c r="F104575" t="s">
        <v>1788</v>
      </c>
      <c r="G104575">
        <v>47180</v>
      </c>
      <c r="H104575" s="2">
        <v>47178</v>
      </c>
      <c r="I104575" s="2">
        <v>69</v>
      </c>
      <c r="J104575" t="s">
        <v>1789</v>
      </c>
      <c r="K104575" t="s">
        <v>11</v>
      </c>
      <c r="L104575">
        <v>487.51</v>
      </c>
    </row>
    <row r="104576" spans="1:12" x14ac:dyDescent="0.3">
      <c r="A104576" t="s">
        <v>2930</v>
      </c>
      <c r="B104576" t="s">
        <v>8316</v>
      </c>
      <c r="C104576">
        <v>1</v>
      </c>
      <c r="D104576" t="s">
        <v>1787</v>
      </c>
      <c r="F104576" t="s">
        <v>1788</v>
      </c>
      <c r="G104576">
        <v>47180</v>
      </c>
      <c r="H104576" s="2">
        <v>47178</v>
      </c>
      <c r="I104576" s="2">
        <v>68</v>
      </c>
      <c r="J104576" t="s">
        <v>1789</v>
      </c>
      <c r="K104576" t="s">
        <v>11</v>
      </c>
      <c r="L104576">
        <v>3029.46</v>
      </c>
    </row>
    <row r="104577" spans="1:12" x14ac:dyDescent="0.3">
      <c r="A104577" t="s">
        <v>2194</v>
      </c>
      <c r="B104577" t="s">
        <v>8119</v>
      </c>
      <c r="C104577">
        <v>1</v>
      </c>
      <c r="D104577" t="s">
        <v>1787</v>
      </c>
      <c r="F104577" t="s">
        <v>1788</v>
      </c>
      <c r="G104577">
        <v>47181</v>
      </c>
      <c r="H104577" s="2">
        <v>47178</v>
      </c>
      <c r="I104577" s="2">
        <v>68</v>
      </c>
      <c r="J104577" t="s">
        <v>1789</v>
      </c>
      <c r="K104577" t="s">
        <v>11</v>
      </c>
      <c r="L104577">
        <v>2676.03</v>
      </c>
    </row>
    <row r="104578" spans="1:12" x14ac:dyDescent="0.3">
      <c r="A104578" t="s">
        <v>374</v>
      </c>
      <c r="B104578" t="s">
        <v>848</v>
      </c>
      <c r="C104578">
        <v>1</v>
      </c>
      <c r="D104578" t="s">
        <v>1787</v>
      </c>
      <c r="F104578" t="s">
        <v>1788</v>
      </c>
      <c r="G104578">
        <v>47182</v>
      </c>
      <c r="H104578" s="2">
        <v>47178</v>
      </c>
      <c r="I104578" s="2">
        <v>224</v>
      </c>
      <c r="J104578" t="s">
        <v>1789</v>
      </c>
      <c r="K104578" t="s">
        <v>11</v>
      </c>
      <c r="L104578">
        <v>1105.3699999999999</v>
      </c>
    </row>
    <row r="104579" spans="1:12" x14ac:dyDescent="0.3">
      <c r="A104579" t="s">
        <v>1751</v>
      </c>
      <c r="B104579" t="s">
        <v>1752</v>
      </c>
      <c r="C104579">
        <v>1</v>
      </c>
      <c r="D104579" t="s">
        <v>1787</v>
      </c>
      <c r="F104579" t="s">
        <v>1788</v>
      </c>
      <c r="G104579">
        <v>47182</v>
      </c>
      <c r="H104579" s="2">
        <v>47178</v>
      </c>
      <c r="I104579" s="2">
        <v>79</v>
      </c>
      <c r="J104579" t="s">
        <v>1789</v>
      </c>
      <c r="K104579" t="s">
        <v>11</v>
      </c>
      <c r="L104579">
        <v>227.19</v>
      </c>
    </row>
    <row r="104580" spans="1:12" x14ac:dyDescent="0.3">
      <c r="A104580" t="s">
        <v>1794</v>
      </c>
      <c r="B104580" t="s">
        <v>1795</v>
      </c>
      <c r="C104580">
        <v>1</v>
      </c>
      <c r="D104580" t="s">
        <v>1787</v>
      </c>
      <c r="F104580" t="s">
        <v>1788</v>
      </c>
      <c r="G104580">
        <v>47182</v>
      </c>
      <c r="H104580" s="2">
        <v>47178</v>
      </c>
      <c r="I104580" s="2">
        <v>79</v>
      </c>
      <c r="J104580" t="s">
        <v>1789</v>
      </c>
      <c r="K104580" t="s">
        <v>11</v>
      </c>
      <c r="L104580">
        <v>570.95000000000005</v>
      </c>
    </row>
    <row r="104581" spans="1:12" x14ac:dyDescent="0.3">
      <c r="A104581" t="s">
        <v>1796</v>
      </c>
      <c r="B104581" t="s">
        <v>1795</v>
      </c>
      <c r="C104581">
        <v>1</v>
      </c>
      <c r="D104581" t="s">
        <v>1787</v>
      </c>
      <c r="F104581" t="s">
        <v>1788</v>
      </c>
      <c r="G104581">
        <v>47182</v>
      </c>
      <c r="H104581" s="2">
        <v>47178</v>
      </c>
      <c r="I104581" s="2">
        <v>79</v>
      </c>
      <c r="J104581" t="s">
        <v>1789</v>
      </c>
      <c r="K104581" t="s">
        <v>11</v>
      </c>
      <c r="L104581">
        <v>570.95000000000005</v>
      </c>
    </row>
    <row r="104582" spans="1:12" x14ac:dyDescent="0.3">
      <c r="A104582" t="s">
        <v>3380</v>
      </c>
      <c r="B104582" t="s">
        <v>7086</v>
      </c>
      <c r="C104582">
        <v>1</v>
      </c>
      <c r="D104582" t="s">
        <v>1787</v>
      </c>
      <c r="F104582" t="s">
        <v>1788</v>
      </c>
      <c r="G104582">
        <v>47182</v>
      </c>
      <c r="H104582" s="2">
        <v>47178</v>
      </c>
      <c r="I104582" s="2">
        <v>78</v>
      </c>
      <c r="J104582" t="s">
        <v>1789</v>
      </c>
      <c r="K104582" t="s">
        <v>11</v>
      </c>
      <c r="L104582">
        <v>280.45</v>
      </c>
    </row>
    <row r="104583" spans="1:12" x14ac:dyDescent="0.3">
      <c r="A104583" t="s">
        <v>4125</v>
      </c>
      <c r="B104583" t="s">
        <v>7283</v>
      </c>
      <c r="C104583">
        <v>1</v>
      </c>
      <c r="D104583" t="s">
        <v>1787</v>
      </c>
      <c r="F104583" t="s">
        <v>1788</v>
      </c>
      <c r="G104583">
        <v>47182</v>
      </c>
      <c r="H104583" s="2">
        <v>47178</v>
      </c>
      <c r="I104583" s="2">
        <v>85</v>
      </c>
      <c r="J104583" t="s">
        <v>1789</v>
      </c>
      <c r="K104583" t="s">
        <v>11</v>
      </c>
      <c r="L104583">
        <v>524.70000000000005</v>
      </c>
    </row>
    <row r="104584" spans="1:12" x14ac:dyDescent="0.3">
      <c r="A104584" t="s">
        <v>5929</v>
      </c>
      <c r="B104584" t="s">
        <v>7343</v>
      </c>
      <c r="C104584">
        <v>1</v>
      </c>
      <c r="D104584" t="s">
        <v>1787</v>
      </c>
      <c r="F104584" t="s">
        <v>1788</v>
      </c>
      <c r="G104584">
        <v>47182</v>
      </c>
      <c r="H104584" s="2">
        <v>47178</v>
      </c>
      <c r="I104584" s="2">
        <v>75</v>
      </c>
      <c r="J104584" t="s">
        <v>1789</v>
      </c>
      <c r="K104584" t="s">
        <v>11</v>
      </c>
      <c r="L104584">
        <v>591.29</v>
      </c>
    </row>
    <row r="104585" spans="1:12" x14ac:dyDescent="0.3">
      <c r="A104585" t="s">
        <v>3583</v>
      </c>
      <c r="B104585" t="s">
        <v>7617</v>
      </c>
      <c r="C104585">
        <v>1</v>
      </c>
      <c r="D104585" t="s">
        <v>1787</v>
      </c>
      <c r="F104585" t="s">
        <v>1788</v>
      </c>
      <c r="G104585">
        <v>47182</v>
      </c>
      <c r="H104585" s="2">
        <v>47178</v>
      </c>
      <c r="I104585" s="2" t="s">
        <v>7805</v>
      </c>
      <c r="J104585" t="s">
        <v>1789</v>
      </c>
      <c r="K104585" t="s">
        <v>11</v>
      </c>
      <c r="L104585">
        <v>550</v>
      </c>
    </row>
    <row r="104586" spans="1:12" x14ac:dyDescent="0.3">
      <c r="A104586" t="s">
        <v>2758</v>
      </c>
      <c r="B104586" t="s">
        <v>7863</v>
      </c>
      <c r="C104586">
        <v>1</v>
      </c>
      <c r="D104586" t="s">
        <v>1787</v>
      </c>
      <c r="F104586" t="s">
        <v>1788</v>
      </c>
      <c r="G104586">
        <v>47182</v>
      </c>
      <c r="H104586" s="2">
        <v>47178</v>
      </c>
      <c r="I104586" s="2" t="s">
        <v>7804</v>
      </c>
      <c r="J104586" t="s">
        <v>1789</v>
      </c>
      <c r="K104586" t="s">
        <v>11</v>
      </c>
      <c r="L104586">
        <v>289.77</v>
      </c>
    </row>
    <row r="104587" spans="1:12" x14ac:dyDescent="0.3">
      <c r="A104587" t="s">
        <v>2893</v>
      </c>
      <c r="B104587" t="s">
        <v>7868</v>
      </c>
      <c r="C104587">
        <v>1</v>
      </c>
      <c r="D104587" t="s">
        <v>1787</v>
      </c>
      <c r="F104587" t="s">
        <v>1788</v>
      </c>
      <c r="G104587">
        <v>47182</v>
      </c>
      <c r="H104587" s="2">
        <v>47178</v>
      </c>
      <c r="I104587" s="2" t="s">
        <v>7804</v>
      </c>
      <c r="J104587" t="s">
        <v>1789</v>
      </c>
      <c r="K104587" t="s">
        <v>11</v>
      </c>
      <c r="L104587">
        <v>289.77</v>
      </c>
    </row>
    <row r="104588" spans="1:12" x14ac:dyDescent="0.3">
      <c r="A104588" t="s">
        <v>6238</v>
      </c>
      <c r="B104588" t="s">
        <v>1214</v>
      </c>
      <c r="C104588">
        <v>1</v>
      </c>
      <c r="D104588" t="s">
        <v>1787</v>
      </c>
      <c r="F104588" t="s">
        <v>1788</v>
      </c>
      <c r="G104588">
        <v>47182</v>
      </c>
      <c r="H104588" s="2">
        <v>47178</v>
      </c>
      <c r="I104588" s="2">
        <v>69</v>
      </c>
      <c r="J104588" t="s">
        <v>1789</v>
      </c>
      <c r="K104588" t="s">
        <v>11</v>
      </c>
      <c r="L104588">
        <v>750.14</v>
      </c>
    </row>
    <row r="104589" spans="1:12" x14ac:dyDescent="0.3">
      <c r="A104589" t="s">
        <v>2704</v>
      </c>
      <c r="B104589" t="s">
        <v>7481</v>
      </c>
      <c r="C104589">
        <v>1</v>
      </c>
      <c r="D104589" t="s">
        <v>1787</v>
      </c>
      <c r="F104589" t="s">
        <v>1788</v>
      </c>
      <c r="G104589">
        <v>47182</v>
      </c>
      <c r="H104589" s="2">
        <v>47178</v>
      </c>
      <c r="I104589" s="2">
        <v>73</v>
      </c>
      <c r="J104589" t="s">
        <v>1789</v>
      </c>
      <c r="K104589" t="s">
        <v>11</v>
      </c>
      <c r="L104589">
        <v>421.73</v>
      </c>
    </row>
    <row r="104590" spans="1:12" x14ac:dyDescent="0.3">
      <c r="A104590" t="s">
        <v>3108</v>
      </c>
      <c r="B104590" t="s">
        <v>7516</v>
      </c>
      <c r="C104590">
        <v>1</v>
      </c>
      <c r="D104590" t="s">
        <v>1787</v>
      </c>
      <c r="F104590" t="s">
        <v>1788</v>
      </c>
      <c r="G104590">
        <v>47182</v>
      </c>
      <c r="H104590" s="2">
        <v>47178</v>
      </c>
      <c r="I104590" s="2">
        <v>72</v>
      </c>
      <c r="J104590" t="s">
        <v>1789</v>
      </c>
      <c r="K104590" t="s">
        <v>11</v>
      </c>
      <c r="L104590">
        <v>297.13</v>
      </c>
    </row>
    <row r="104591" spans="1:12" x14ac:dyDescent="0.3">
      <c r="A104591" t="s">
        <v>4623</v>
      </c>
      <c r="B104591" t="s">
        <v>7242</v>
      </c>
      <c r="C104591">
        <v>1</v>
      </c>
      <c r="D104591" t="s">
        <v>1787</v>
      </c>
      <c r="F104591" t="s">
        <v>1788</v>
      </c>
      <c r="G104591">
        <v>47182</v>
      </c>
      <c r="H104591" s="2">
        <v>47178</v>
      </c>
      <c r="I104591" s="2">
        <v>68</v>
      </c>
      <c r="J104591" t="s">
        <v>1789</v>
      </c>
      <c r="K104591" t="s">
        <v>11</v>
      </c>
      <c r="L104591">
        <v>487.79</v>
      </c>
    </row>
    <row r="104592" spans="1:12" x14ac:dyDescent="0.3">
      <c r="A104592" t="s">
        <v>3143</v>
      </c>
      <c r="B104592" t="s">
        <v>8225</v>
      </c>
      <c r="C104592">
        <v>1</v>
      </c>
      <c r="D104592" t="s">
        <v>1787</v>
      </c>
      <c r="F104592" t="s">
        <v>1788</v>
      </c>
      <c r="G104592">
        <v>47182</v>
      </c>
      <c r="H104592" s="2">
        <v>47178</v>
      </c>
      <c r="I104592" s="2">
        <v>69</v>
      </c>
      <c r="J104592" t="s">
        <v>1789</v>
      </c>
      <c r="K104592" t="s">
        <v>11</v>
      </c>
      <c r="L104592">
        <v>908.84</v>
      </c>
    </row>
    <row r="104593" spans="1:12" x14ac:dyDescent="0.3">
      <c r="A104593" t="s">
        <v>1588</v>
      </c>
      <c r="B104593" t="s">
        <v>7211</v>
      </c>
      <c r="C104593">
        <v>1</v>
      </c>
      <c r="D104593" t="s">
        <v>1787</v>
      </c>
      <c r="F104593" t="s">
        <v>1788</v>
      </c>
      <c r="G104593">
        <v>47182</v>
      </c>
      <c r="H104593" s="2">
        <v>47178</v>
      </c>
      <c r="I104593" s="2">
        <v>69</v>
      </c>
      <c r="J104593" t="s">
        <v>1789</v>
      </c>
      <c r="K104593" t="s">
        <v>11</v>
      </c>
      <c r="L104593">
        <v>1295.6400000000001</v>
      </c>
    </row>
    <row r="104594" spans="1:12" x14ac:dyDescent="0.3">
      <c r="A104594" t="s">
        <v>3398</v>
      </c>
      <c r="B104594" t="s">
        <v>1257</v>
      </c>
      <c r="C104594">
        <v>1</v>
      </c>
      <c r="D104594" t="s">
        <v>1787</v>
      </c>
      <c r="F104594" t="s">
        <v>1788</v>
      </c>
      <c r="G104594">
        <v>47182</v>
      </c>
      <c r="H104594" s="2">
        <v>47178</v>
      </c>
      <c r="I104594" s="2">
        <v>68</v>
      </c>
      <c r="J104594" t="s">
        <v>1790</v>
      </c>
      <c r="K104594" t="s">
        <v>11</v>
      </c>
      <c r="L104594">
        <v>555.4</v>
      </c>
    </row>
    <row r="104595" spans="1:12" x14ac:dyDescent="0.3">
      <c r="A104595" t="s">
        <v>4571</v>
      </c>
      <c r="B104595" t="s">
        <v>8100</v>
      </c>
      <c r="C104595">
        <v>1</v>
      </c>
      <c r="D104595" t="s">
        <v>1787</v>
      </c>
      <c r="F104595" t="s">
        <v>1788</v>
      </c>
      <c r="G104595">
        <v>47182</v>
      </c>
      <c r="H104595" s="2">
        <v>47178</v>
      </c>
      <c r="I104595" s="2">
        <v>68</v>
      </c>
      <c r="J104595" t="s">
        <v>1789</v>
      </c>
      <c r="K104595" t="s">
        <v>11</v>
      </c>
      <c r="L104595">
        <v>531.59</v>
      </c>
    </row>
    <row r="104596" spans="1:12" x14ac:dyDescent="0.3">
      <c r="A104596" t="s">
        <v>4531</v>
      </c>
      <c r="B104596" t="s">
        <v>8100</v>
      </c>
      <c r="C104596">
        <v>1</v>
      </c>
      <c r="D104596" t="s">
        <v>1787</v>
      </c>
      <c r="F104596" t="s">
        <v>1788</v>
      </c>
      <c r="G104596">
        <v>47182</v>
      </c>
      <c r="H104596" s="2">
        <v>47178</v>
      </c>
      <c r="I104596" s="2">
        <v>68</v>
      </c>
      <c r="J104596" t="s">
        <v>1789</v>
      </c>
      <c r="K104596" t="s">
        <v>11</v>
      </c>
      <c r="L104596">
        <v>531.59</v>
      </c>
    </row>
    <row r="104597" spans="1:12" x14ac:dyDescent="0.3">
      <c r="A104597" t="s">
        <v>3142</v>
      </c>
      <c r="B104597" t="s">
        <v>8048</v>
      </c>
      <c r="C104597">
        <v>1</v>
      </c>
      <c r="D104597" t="s">
        <v>1787</v>
      </c>
      <c r="F104597" t="s">
        <v>1788</v>
      </c>
      <c r="G104597">
        <v>47182</v>
      </c>
      <c r="H104597" s="2">
        <v>47178</v>
      </c>
      <c r="I104597" s="2">
        <v>69</v>
      </c>
      <c r="J104597" t="s">
        <v>1789</v>
      </c>
      <c r="K104597" t="s">
        <v>11</v>
      </c>
      <c r="L104597">
        <v>509.96</v>
      </c>
    </row>
    <row r="104598" spans="1:12" x14ac:dyDescent="0.3">
      <c r="A104598" t="s">
        <v>3167</v>
      </c>
      <c r="B104598" t="s">
        <v>8048</v>
      </c>
      <c r="C104598">
        <v>1</v>
      </c>
      <c r="D104598" t="s">
        <v>1787</v>
      </c>
      <c r="F104598" t="s">
        <v>1788</v>
      </c>
      <c r="G104598">
        <v>47182</v>
      </c>
      <c r="H104598" s="2">
        <v>47178</v>
      </c>
      <c r="I104598" s="2">
        <v>69</v>
      </c>
      <c r="J104598" t="s">
        <v>1789</v>
      </c>
      <c r="K104598" t="s">
        <v>11</v>
      </c>
      <c r="L104598">
        <v>509.96</v>
      </c>
    </row>
    <row r="104599" spans="1:12" x14ac:dyDescent="0.3">
      <c r="A104599" t="s">
        <v>2695</v>
      </c>
      <c r="B104599" t="s">
        <v>8110</v>
      </c>
      <c r="C104599">
        <v>1</v>
      </c>
      <c r="D104599" t="s">
        <v>1787</v>
      </c>
      <c r="F104599" t="s">
        <v>1788</v>
      </c>
      <c r="G104599">
        <v>47182</v>
      </c>
      <c r="H104599" s="2">
        <v>47178</v>
      </c>
      <c r="I104599" s="2">
        <v>69</v>
      </c>
      <c r="J104599" t="s">
        <v>1789</v>
      </c>
      <c r="K104599" t="s">
        <v>11</v>
      </c>
      <c r="L104599">
        <v>292.62</v>
      </c>
    </row>
    <row r="104600" spans="1:12" x14ac:dyDescent="0.3">
      <c r="A104600" t="s">
        <v>3387</v>
      </c>
      <c r="B104600" t="s">
        <v>8239</v>
      </c>
      <c r="C104600">
        <v>1</v>
      </c>
      <c r="D104600" t="s">
        <v>1787</v>
      </c>
      <c r="F104600" t="s">
        <v>1788</v>
      </c>
      <c r="G104600">
        <v>47182</v>
      </c>
      <c r="H104600" s="2">
        <v>47178</v>
      </c>
      <c r="I104600" s="2">
        <v>69</v>
      </c>
      <c r="J104600" t="s">
        <v>1789</v>
      </c>
      <c r="K104600" t="s">
        <v>11</v>
      </c>
      <c r="L104600">
        <v>531.25</v>
      </c>
    </row>
    <row r="104601" spans="1:12" x14ac:dyDescent="0.3">
      <c r="A104601" t="s">
        <v>2673</v>
      </c>
      <c r="B104601" t="s">
        <v>8524</v>
      </c>
      <c r="C104601">
        <v>1</v>
      </c>
      <c r="D104601" t="s">
        <v>1787</v>
      </c>
      <c r="F104601" t="s">
        <v>1788</v>
      </c>
      <c r="G104601">
        <v>47182</v>
      </c>
      <c r="H104601" s="2">
        <v>47178</v>
      </c>
      <c r="I104601" s="2">
        <v>66</v>
      </c>
      <c r="J104601" t="s">
        <v>1789</v>
      </c>
      <c r="K104601" t="s">
        <v>11</v>
      </c>
      <c r="L104601">
        <v>577.61</v>
      </c>
    </row>
    <row r="104602" spans="1:12" x14ac:dyDescent="0.3">
      <c r="A104602" t="s">
        <v>1913</v>
      </c>
      <c r="B104602" t="s">
        <v>1914</v>
      </c>
      <c r="C104602">
        <v>1</v>
      </c>
      <c r="D104602" t="s">
        <v>1787</v>
      </c>
      <c r="F104602" t="s">
        <v>1788</v>
      </c>
      <c r="G104602">
        <v>47183</v>
      </c>
      <c r="H104602" s="2">
        <v>47178</v>
      </c>
      <c r="I104602" s="2">
        <v>257</v>
      </c>
      <c r="J104602" t="s">
        <v>1789</v>
      </c>
      <c r="K104602" t="s">
        <v>11</v>
      </c>
      <c r="L104602">
        <v>583.72</v>
      </c>
    </row>
    <row r="104603" spans="1:12" x14ac:dyDescent="0.3">
      <c r="A104603" t="s">
        <v>1136</v>
      </c>
      <c r="B104603" t="s">
        <v>1137</v>
      </c>
      <c r="C104603">
        <v>1</v>
      </c>
      <c r="D104603" t="s">
        <v>1787</v>
      </c>
      <c r="F104603" t="s">
        <v>1788</v>
      </c>
      <c r="G104603">
        <v>47183</v>
      </c>
      <c r="H104603" s="2">
        <v>47178</v>
      </c>
      <c r="I104603" s="2">
        <v>83</v>
      </c>
      <c r="J104603" t="s">
        <v>1789</v>
      </c>
      <c r="K104603" t="s">
        <v>11</v>
      </c>
      <c r="L104603">
        <v>1922.19</v>
      </c>
    </row>
    <row r="104604" spans="1:12" x14ac:dyDescent="0.3">
      <c r="A104604" t="s">
        <v>3370</v>
      </c>
      <c r="B104604" t="s">
        <v>7423</v>
      </c>
      <c r="C104604">
        <v>1</v>
      </c>
      <c r="D104604" t="s">
        <v>1787</v>
      </c>
      <c r="F104604" t="s">
        <v>1788</v>
      </c>
      <c r="G104604">
        <v>47183</v>
      </c>
      <c r="H104604" s="2">
        <v>47178</v>
      </c>
      <c r="I104604" s="2">
        <v>74</v>
      </c>
      <c r="J104604" t="s">
        <v>1789</v>
      </c>
      <c r="K104604" t="s">
        <v>11</v>
      </c>
      <c r="L104604">
        <v>369.12</v>
      </c>
    </row>
    <row r="104605" spans="1:12" x14ac:dyDescent="0.3">
      <c r="A104605" t="s">
        <v>2701</v>
      </c>
      <c r="B104605" t="s">
        <v>7433</v>
      </c>
      <c r="C104605">
        <v>1</v>
      </c>
      <c r="D104605" t="s">
        <v>1787</v>
      </c>
      <c r="F104605" t="s">
        <v>1788</v>
      </c>
      <c r="G104605">
        <v>47183</v>
      </c>
      <c r="H104605" s="2">
        <v>47178</v>
      </c>
      <c r="I104605" s="2">
        <v>74</v>
      </c>
      <c r="J104605" t="s">
        <v>1789</v>
      </c>
      <c r="K104605" t="s">
        <v>11</v>
      </c>
      <c r="L104605">
        <v>368.84</v>
      </c>
    </row>
    <row r="104606" spans="1:12" x14ac:dyDescent="0.3">
      <c r="A104606" t="s">
        <v>3576</v>
      </c>
      <c r="B104606" t="s">
        <v>7894</v>
      </c>
      <c r="C104606">
        <v>1</v>
      </c>
      <c r="D104606" t="s">
        <v>1787</v>
      </c>
      <c r="F104606" t="s">
        <v>1788</v>
      </c>
      <c r="G104606">
        <v>47183</v>
      </c>
      <c r="H104606" s="2">
        <v>47178</v>
      </c>
      <c r="I104606" s="2" t="s">
        <v>7804</v>
      </c>
      <c r="J104606" t="s">
        <v>1789</v>
      </c>
      <c r="K104606" t="s">
        <v>11</v>
      </c>
      <c r="L104606">
        <v>531.25</v>
      </c>
    </row>
    <row r="104607" spans="1:12" x14ac:dyDescent="0.3">
      <c r="A104607" t="s">
        <v>3577</v>
      </c>
      <c r="B104607" t="s">
        <v>7894</v>
      </c>
      <c r="C104607">
        <v>1</v>
      </c>
      <c r="D104607" t="s">
        <v>1787</v>
      </c>
      <c r="F104607" t="s">
        <v>1788</v>
      </c>
      <c r="G104607">
        <v>47183</v>
      </c>
      <c r="H104607" s="2">
        <v>47178</v>
      </c>
      <c r="I104607" s="2" t="s">
        <v>7804</v>
      </c>
      <c r="J104607" t="s">
        <v>1789</v>
      </c>
      <c r="K104607" t="s">
        <v>11</v>
      </c>
      <c r="L104607">
        <v>531.25</v>
      </c>
    </row>
    <row r="104608" spans="1:12" x14ac:dyDescent="0.3">
      <c r="A104608" t="s">
        <v>5739</v>
      </c>
      <c r="B104608" t="s">
        <v>8487</v>
      </c>
      <c r="C104608">
        <v>1</v>
      </c>
      <c r="D104608" t="s">
        <v>1787</v>
      </c>
      <c r="F104608" t="s">
        <v>1788</v>
      </c>
      <c r="G104608">
        <v>47183</v>
      </c>
      <c r="H104608" s="2">
        <v>47178</v>
      </c>
      <c r="I104608" s="2">
        <v>66</v>
      </c>
      <c r="J104608" t="s">
        <v>1789</v>
      </c>
      <c r="K104608" t="s">
        <v>11</v>
      </c>
      <c r="L104608">
        <v>3318.13</v>
      </c>
    </row>
    <row r="104609" spans="1:12" x14ac:dyDescent="0.3">
      <c r="A104609" t="s">
        <v>5740</v>
      </c>
      <c r="B104609" t="s">
        <v>8487</v>
      </c>
      <c r="C104609">
        <v>1</v>
      </c>
      <c r="D104609" t="s">
        <v>1787</v>
      </c>
      <c r="F104609" t="s">
        <v>1788</v>
      </c>
      <c r="G104609">
        <v>47183</v>
      </c>
      <c r="H104609" s="2">
        <v>47178</v>
      </c>
      <c r="I104609" s="2">
        <v>66</v>
      </c>
      <c r="J104609" t="s">
        <v>1789</v>
      </c>
      <c r="K104609" t="s">
        <v>11</v>
      </c>
      <c r="L104609">
        <v>3318.13</v>
      </c>
    </row>
    <row r="104610" spans="1:12" x14ac:dyDescent="0.3">
      <c r="A104610" t="s">
        <v>5726</v>
      </c>
      <c r="B104610" t="s">
        <v>8487</v>
      </c>
      <c r="C104610">
        <v>1</v>
      </c>
      <c r="D104610" t="s">
        <v>1787</v>
      </c>
      <c r="F104610" t="s">
        <v>1788</v>
      </c>
      <c r="G104610">
        <v>47183</v>
      </c>
      <c r="H104610" s="2">
        <v>47178</v>
      </c>
      <c r="I104610" s="2">
        <v>66</v>
      </c>
      <c r="J104610" t="s">
        <v>1789</v>
      </c>
      <c r="K104610" t="s">
        <v>11</v>
      </c>
      <c r="L104610">
        <v>3318.13</v>
      </c>
    </row>
    <row r="104611" spans="1:12" x14ac:dyDescent="0.3">
      <c r="A104611" t="s">
        <v>5732</v>
      </c>
      <c r="B104611" t="s">
        <v>8487</v>
      </c>
      <c r="C104611">
        <v>1</v>
      </c>
      <c r="D104611" t="s">
        <v>1787</v>
      </c>
      <c r="F104611" t="s">
        <v>1788</v>
      </c>
      <c r="G104611">
        <v>47183</v>
      </c>
      <c r="H104611" s="2">
        <v>47178</v>
      </c>
      <c r="I104611" s="2">
        <v>66</v>
      </c>
      <c r="J104611" t="s">
        <v>1789</v>
      </c>
      <c r="K104611" t="s">
        <v>11</v>
      </c>
      <c r="L104611">
        <v>3318.13</v>
      </c>
    </row>
    <row r="104612" spans="1:12" x14ac:dyDescent="0.3">
      <c r="A104612" t="s">
        <v>3141</v>
      </c>
      <c r="B104612" t="s">
        <v>8105</v>
      </c>
      <c r="C104612">
        <v>1</v>
      </c>
      <c r="D104612" t="s">
        <v>1787</v>
      </c>
      <c r="F104612" t="s">
        <v>1788</v>
      </c>
      <c r="G104612">
        <v>47184</v>
      </c>
      <c r="H104612" s="2">
        <v>47178</v>
      </c>
      <c r="I104612" s="2">
        <v>69</v>
      </c>
      <c r="J104612" t="s">
        <v>1789</v>
      </c>
      <c r="K104612" t="s">
        <v>11</v>
      </c>
      <c r="L104612">
        <v>507.2</v>
      </c>
    </row>
    <row r="104613" spans="1:12" x14ac:dyDescent="0.3">
      <c r="A104613" t="s">
        <v>1945</v>
      </c>
      <c r="B104613" t="s">
        <v>1946</v>
      </c>
      <c r="C104613">
        <v>1</v>
      </c>
      <c r="D104613" t="s">
        <v>1787</v>
      </c>
      <c r="F104613" t="s">
        <v>1788</v>
      </c>
      <c r="G104613">
        <v>47185</v>
      </c>
      <c r="H104613" s="2">
        <v>47178</v>
      </c>
      <c r="I104613" s="2">
        <v>190</v>
      </c>
      <c r="J104613" t="s">
        <v>1789</v>
      </c>
      <c r="K104613" t="s">
        <v>11</v>
      </c>
      <c r="L104613">
        <v>642.67999999999995</v>
      </c>
    </row>
    <row r="104614" spans="1:12" x14ac:dyDescent="0.3">
      <c r="A104614" t="s">
        <v>368</v>
      </c>
      <c r="B104614" t="s">
        <v>7239</v>
      </c>
      <c r="C104614">
        <v>1</v>
      </c>
      <c r="D104614" t="s">
        <v>1787</v>
      </c>
      <c r="F104614" t="s">
        <v>1788</v>
      </c>
      <c r="G104614">
        <v>47185</v>
      </c>
      <c r="H104614" s="2">
        <v>47178</v>
      </c>
      <c r="I104614" s="2">
        <v>144</v>
      </c>
      <c r="J104614" t="s">
        <v>1789</v>
      </c>
      <c r="K104614" t="s">
        <v>11</v>
      </c>
      <c r="L104614">
        <v>640.58000000000004</v>
      </c>
    </row>
    <row r="104615" spans="1:12" x14ac:dyDescent="0.3">
      <c r="A104615" t="s">
        <v>4857</v>
      </c>
      <c r="B104615" t="s">
        <v>7055</v>
      </c>
      <c r="C104615">
        <v>1</v>
      </c>
      <c r="D104615" t="s">
        <v>1787</v>
      </c>
      <c r="F104615" t="s">
        <v>1788</v>
      </c>
      <c r="G104615">
        <v>47185</v>
      </c>
      <c r="H104615" s="2">
        <v>47178</v>
      </c>
      <c r="I104615" s="2">
        <v>78</v>
      </c>
      <c r="J104615" t="s">
        <v>1789</v>
      </c>
      <c r="K104615" t="s">
        <v>11</v>
      </c>
      <c r="L104615">
        <v>11164.73</v>
      </c>
    </row>
    <row r="104616" spans="1:12" x14ac:dyDescent="0.3">
      <c r="A104616" t="s">
        <v>4883</v>
      </c>
      <c r="B104616" t="s">
        <v>7083</v>
      </c>
      <c r="C104616">
        <v>1</v>
      </c>
      <c r="D104616" t="s">
        <v>1787</v>
      </c>
      <c r="F104616" t="s">
        <v>1788</v>
      </c>
      <c r="G104616">
        <v>47185</v>
      </c>
      <c r="H104616" s="2">
        <v>47178</v>
      </c>
      <c r="I104616" s="2">
        <v>78</v>
      </c>
      <c r="J104616" t="s">
        <v>1789</v>
      </c>
      <c r="K104616" t="s">
        <v>11</v>
      </c>
      <c r="L104616">
        <v>406.49</v>
      </c>
    </row>
    <row r="104617" spans="1:12" x14ac:dyDescent="0.3">
      <c r="A104617" t="s">
        <v>4884</v>
      </c>
      <c r="B104617" t="s">
        <v>7083</v>
      </c>
      <c r="C104617">
        <v>1</v>
      </c>
      <c r="D104617" t="s">
        <v>1787</v>
      </c>
      <c r="F104617" t="s">
        <v>1788</v>
      </c>
      <c r="G104617">
        <v>47185</v>
      </c>
      <c r="H104617" s="2">
        <v>47178</v>
      </c>
      <c r="I104617" s="2">
        <v>78</v>
      </c>
      <c r="J104617" t="s">
        <v>1789</v>
      </c>
      <c r="K104617" t="s">
        <v>11</v>
      </c>
      <c r="L104617">
        <v>406.49</v>
      </c>
    </row>
    <row r="104618" spans="1:12" x14ac:dyDescent="0.3">
      <c r="A104618" t="s">
        <v>4885</v>
      </c>
      <c r="B104618" t="s">
        <v>7083</v>
      </c>
      <c r="C104618">
        <v>1</v>
      </c>
      <c r="D104618" t="s">
        <v>1787</v>
      </c>
      <c r="F104618" t="s">
        <v>1788</v>
      </c>
      <c r="G104618">
        <v>47185</v>
      </c>
      <c r="H104618" s="2">
        <v>47178</v>
      </c>
      <c r="I104618" s="2">
        <v>78</v>
      </c>
      <c r="J104618" t="s">
        <v>1789</v>
      </c>
      <c r="K104618" t="s">
        <v>11</v>
      </c>
      <c r="L104618">
        <v>406.49</v>
      </c>
    </row>
    <row r="104619" spans="1:12" x14ac:dyDescent="0.3">
      <c r="A104619" t="s">
        <v>4886</v>
      </c>
      <c r="B104619" t="s">
        <v>7083</v>
      </c>
      <c r="C104619">
        <v>1</v>
      </c>
      <c r="D104619" t="s">
        <v>1787</v>
      </c>
      <c r="F104619" t="s">
        <v>1788</v>
      </c>
      <c r="G104619">
        <v>47185</v>
      </c>
      <c r="H104619" s="2">
        <v>47178</v>
      </c>
      <c r="I104619" s="2">
        <v>78</v>
      </c>
      <c r="J104619" t="s">
        <v>1789</v>
      </c>
      <c r="K104619" t="s">
        <v>11</v>
      </c>
      <c r="L104619">
        <v>406.49</v>
      </c>
    </row>
    <row r="104620" spans="1:12" x14ac:dyDescent="0.3">
      <c r="A104620" t="s">
        <v>4887</v>
      </c>
      <c r="B104620" t="s">
        <v>7083</v>
      </c>
      <c r="C104620">
        <v>1</v>
      </c>
      <c r="D104620" t="s">
        <v>1787</v>
      </c>
      <c r="F104620" t="s">
        <v>1788</v>
      </c>
      <c r="G104620">
        <v>47185</v>
      </c>
      <c r="H104620" s="2">
        <v>47178</v>
      </c>
      <c r="I104620" s="2">
        <v>78</v>
      </c>
      <c r="J104620" t="s">
        <v>1789</v>
      </c>
      <c r="K104620" t="s">
        <v>11</v>
      </c>
      <c r="L104620">
        <v>406.49</v>
      </c>
    </row>
    <row r="104621" spans="1:12" x14ac:dyDescent="0.3">
      <c r="A104621" t="s">
        <v>4888</v>
      </c>
      <c r="B104621" t="s">
        <v>7083</v>
      </c>
      <c r="C104621">
        <v>1</v>
      </c>
      <c r="D104621" t="s">
        <v>1787</v>
      </c>
      <c r="F104621" t="s">
        <v>1788</v>
      </c>
      <c r="G104621">
        <v>47185</v>
      </c>
      <c r="H104621" s="2">
        <v>47178</v>
      </c>
      <c r="I104621" s="2">
        <v>78</v>
      </c>
      <c r="J104621" t="s">
        <v>1789</v>
      </c>
      <c r="K104621" t="s">
        <v>11</v>
      </c>
      <c r="L104621">
        <v>406.49</v>
      </c>
    </row>
    <row r="104622" spans="1:12" x14ac:dyDescent="0.3">
      <c r="A104622" t="s">
        <v>4889</v>
      </c>
      <c r="B104622" t="s">
        <v>7083</v>
      </c>
      <c r="C104622">
        <v>1</v>
      </c>
      <c r="D104622" t="s">
        <v>1787</v>
      </c>
      <c r="F104622" t="s">
        <v>1788</v>
      </c>
      <c r="G104622">
        <v>47185</v>
      </c>
      <c r="H104622" s="2">
        <v>47178</v>
      </c>
      <c r="I104622" s="2">
        <v>78</v>
      </c>
      <c r="J104622" t="s">
        <v>1789</v>
      </c>
      <c r="K104622" t="s">
        <v>11</v>
      </c>
      <c r="L104622">
        <v>406.49</v>
      </c>
    </row>
    <row r="104623" spans="1:12" x14ac:dyDescent="0.3">
      <c r="A104623" t="s">
        <v>4890</v>
      </c>
      <c r="B104623" t="s">
        <v>7083</v>
      </c>
      <c r="C104623">
        <v>1</v>
      </c>
      <c r="D104623" t="s">
        <v>1787</v>
      </c>
      <c r="F104623" t="s">
        <v>1788</v>
      </c>
      <c r="G104623">
        <v>47185</v>
      </c>
      <c r="H104623" s="2">
        <v>47178</v>
      </c>
      <c r="I104623" s="2">
        <v>78</v>
      </c>
      <c r="J104623" t="s">
        <v>1789</v>
      </c>
      <c r="K104623" t="s">
        <v>11</v>
      </c>
      <c r="L104623">
        <v>395.96</v>
      </c>
    </row>
    <row r="104624" spans="1:12" x14ac:dyDescent="0.3">
      <c r="A104624" t="s">
        <v>4891</v>
      </c>
      <c r="B104624" t="s">
        <v>7083</v>
      </c>
      <c r="C104624">
        <v>1</v>
      </c>
      <c r="D104624" t="s">
        <v>1787</v>
      </c>
      <c r="F104624" t="s">
        <v>1788</v>
      </c>
      <c r="G104624">
        <v>47185</v>
      </c>
      <c r="H104624" s="2">
        <v>47178</v>
      </c>
      <c r="I104624" s="2">
        <v>78</v>
      </c>
      <c r="J104624" t="s">
        <v>1789</v>
      </c>
      <c r="K104624" t="s">
        <v>11</v>
      </c>
      <c r="L104624">
        <v>406.49</v>
      </c>
    </row>
    <row r="104625" spans="1:12" x14ac:dyDescent="0.3">
      <c r="A104625" t="s">
        <v>4892</v>
      </c>
      <c r="B104625" t="s">
        <v>7083</v>
      </c>
      <c r="C104625">
        <v>1</v>
      </c>
      <c r="D104625" t="s">
        <v>1787</v>
      </c>
      <c r="F104625" t="s">
        <v>1788</v>
      </c>
      <c r="G104625">
        <v>47185</v>
      </c>
      <c r="H104625" s="2">
        <v>47178</v>
      </c>
      <c r="I104625" s="2">
        <v>78</v>
      </c>
      <c r="J104625" t="s">
        <v>1789</v>
      </c>
      <c r="K104625" t="s">
        <v>11</v>
      </c>
      <c r="L104625">
        <v>406.49</v>
      </c>
    </row>
    <row r="104626" spans="1:12" x14ac:dyDescent="0.3">
      <c r="A104626" t="s">
        <v>4893</v>
      </c>
      <c r="B104626" t="s">
        <v>7083</v>
      </c>
      <c r="C104626">
        <v>1</v>
      </c>
      <c r="D104626" t="s">
        <v>1787</v>
      </c>
      <c r="F104626" t="s">
        <v>1788</v>
      </c>
      <c r="G104626">
        <v>47185</v>
      </c>
      <c r="H104626" s="2">
        <v>47178</v>
      </c>
      <c r="I104626" s="2">
        <v>78</v>
      </c>
      <c r="J104626" t="s">
        <v>1789</v>
      </c>
      <c r="K104626" t="s">
        <v>11</v>
      </c>
      <c r="L104626">
        <v>406.49</v>
      </c>
    </row>
    <row r="104627" spans="1:12" x14ac:dyDescent="0.3">
      <c r="A104627" t="s">
        <v>4894</v>
      </c>
      <c r="B104627" t="s">
        <v>7083</v>
      </c>
      <c r="C104627">
        <v>1</v>
      </c>
      <c r="D104627" t="s">
        <v>1787</v>
      </c>
      <c r="F104627" t="s">
        <v>1788</v>
      </c>
      <c r="G104627">
        <v>47185</v>
      </c>
      <c r="H104627" s="2">
        <v>47178</v>
      </c>
      <c r="I104627" s="2">
        <v>78</v>
      </c>
      <c r="J104627" t="s">
        <v>1789</v>
      </c>
      <c r="K104627" t="s">
        <v>11</v>
      </c>
      <c r="L104627">
        <v>406.49</v>
      </c>
    </row>
    <row r="104628" spans="1:12" x14ac:dyDescent="0.3">
      <c r="A104628" t="s">
        <v>4895</v>
      </c>
      <c r="B104628" t="s">
        <v>7083</v>
      </c>
      <c r="C104628">
        <v>1</v>
      </c>
      <c r="D104628" t="s">
        <v>1787</v>
      </c>
      <c r="F104628" t="s">
        <v>1788</v>
      </c>
      <c r="G104628">
        <v>47185</v>
      </c>
      <c r="H104628" s="2">
        <v>47178</v>
      </c>
      <c r="I104628" s="2">
        <v>78</v>
      </c>
      <c r="J104628" t="s">
        <v>1789</v>
      </c>
      <c r="K104628" t="s">
        <v>11</v>
      </c>
      <c r="L104628">
        <v>406.49</v>
      </c>
    </row>
    <row r="104629" spans="1:12" x14ac:dyDescent="0.3">
      <c r="A104629" t="s">
        <v>4896</v>
      </c>
      <c r="B104629" t="s">
        <v>7083</v>
      </c>
      <c r="C104629">
        <v>1</v>
      </c>
      <c r="D104629" t="s">
        <v>1787</v>
      </c>
      <c r="F104629" t="s">
        <v>1788</v>
      </c>
      <c r="G104629">
        <v>47185</v>
      </c>
      <c r="H104629" s="2">
        <v>47178</v>
      </c>
      <c r="I104629" s="2">
        <v>78</v>
      </c>
      <c r="J104629" t="s">
        <v>1789</v>
      </c>
      <c r="K104629" t="s">
        <v>11</v>
      </c>
      <c r="L104629">
        <v>406.49</v>
      </c>
    </row>
    <row r="104630" spans="1:12" x14ac:dyDescent="0.3">
      <c r="A104630" t="s">
        <v>4897</v>
      </c>
      <c r="B104630" t="s">
        <v>7083</v>
      </c>
      <c r="C104630">
        <v>1</v>
      </c>
      <c r="D104630" t="s">
        <v>1787</v>
      </c>
      <c r="F104630" t="s">
        <v>1788</v>
      </c>
      <c r="G104630">
        <v>47185</v>
      </c>
      <c r="H104630" s="2">
        <v>47178</v>
      </c>
      <c r="I104630" s="2">
        <v>78</v>
      </c>
      <c r="J104630" t="s">
        <v>1789</v>
      </c>
      <c r="K104630" t="s">
        <v>11</v>
      </c>
      <c r="L104630">
        <v>406.49</v>
      </c>
    </row>
    <row r="104631" spans="1:12" x14ac:dyDescent="0.3">
      <c r="A104631" t="s">
        <v>4898</v>
      </c>
      <c r="B104631" t="s">
        <v>7083</v>
      </c>
      <c r="C104631">
        <v>1</v>
      </c>
      <c r="D104631" t="s">
        <v>1787</v>
      </c>
      <c r="F104631" t="s">
        <v>1788</v>
      </c>
      <c r="G104631">
        <v>47185</v>
      </c>
      <c r="H104631" s="2">
        <v>47178</v>
      </c>
      <c r="I104631" s="2">
        <v>78</v>
      </c>
      <c r="J104631" t="s">
        <v>1789</v>
      </c>
      <c r="K104631" t="s">
        <v>11</v>
      </c>
      <c r="L104631">
        <v>406.49</v>
      </c>
    </row>
    <row r="104632" spans="1:12" x14ac:dyDescent="0.3">
      <c r="A104632" t="s">
        <v>4899</v>
      </c>
      <c r="B104632" t="s">
        <v>7083</v>
      </c>
      <c r="C104632">
        <v>1</v>
      </c>
      <c r="D104632" t="s">
        <v>1787</v>
      </c>
      <c r="F104632" t="s">
        <v>1788</v>
      </c>
      <c r="G104632">
        <v>47185</v>
      </c>
      <c r="H104632" s="2">
        <v>47178</v>
      </c>
      <c r="I104632" s="2">
        <v>78</v>
      </c>
      <c r="J104632" t="s">
        <v>1789</v>
      </c>
      <c r="K104632" t="s">
        <v>11</v>
      </c>
      <c r="L104632">
        <v>406.49</v>
      </c>
    </row>
    <row r="104633" spans="1:12" x14ac:dyDescent="0.3">
      <c r="A104633" t="s">
        <v>4900</v>
      </c>
      <c r="B104633" t="s">
        <v>7083</v>
      </c>
      <c r="C104633">
        <v>1</v>
      </c>
      <c r="D104633" t="s">
        <v>1787</v>
      </c>
      <c r="F104633" t="s">
        <v>1788</v>
      </c>
      <c r="G104633">
        <v>47185</v>
      </c>
      <c r="H104633" s="2">
        <v>47178</v>
      </c>
      <c r="I104633" s="2">
        <v>78</v>
      </c>
      <c r="J104633" t="s">
        <v>1789</v>
      </c>
      <c r="K104633" t="s">
        <v>11</v>
      </c>
      <c r="L104633">
        <v>406.49</v>
      </c>
    </row>
    <row r="104634" spans="1:12" x14ac:dyDescent="0.3">
      <c r="A104634" t="s">
        <v>4901</v>
      </c>
      <c r="B104634" t="s">
        <v>7083</v>
      </c>
      <c r="C104634">
        <v>1</v>
      </c>
      <c r="D104634" t="s">
        <v>1787</v>
      </c>
      <c r="F104634" t="s">
        <v>1788</v>
      </c>
      <c r="G104634">
        <v>47185</v>
      </c>
      <c r="H104634" s="2">
        <v>47178</v>
      </c>
      <c r="I104634" s="2">
        <v>78</v>
      </c>
      <c r="J104634" t="s">
        <v>1789</v>
      </c>
      <c r="K104634" t="s">
        <v>11</v>
      </c>
      <c r="L104634">
        <v>406.49</v>
      </c>
    </row>
    <row r="104635" spans="1:12" x14ac:dyDescent="0.3">
      <c r="A104635" t="s">
        <v>4902</v>
      </c>
      <c r="B104635" t="s">
        <v>7083</v>
      </c>
      <c r="C104635">
        <v>1</v>
      </c>
      <c r="D104635" t="s">
        <v>1787</v>
      </c>
      <c r="F104635" t="s">
        <v>1788</v>
      </c>
      <c r="G104635">
        <v>47185</v>
      </c>
      <c r="H104635" s="2">
        <v>47178</v>
      </c>
      <c r="I104635" s="2">
        <v>78</v>
      </c>
      <c r="J104635" t="s">
        <v>1789</v>
      </c>
      <c r="K104635" t="s">
        <v>11</v>
      </c>
      <c r="L104635">
        <v>406.49</v>
      </c>
    </row>
    <row r="104636" spans="1:12" x14ac:dyDescent="0.3">
      <c r="A104636" t="s">
        <v>4903</v>
      </c>
      <c r="B104636" t="s">
        <v>7083</v>
      </c>
      <c r="C104636">
        <v>1</v>
      </c>
      <c r="D104636" t="s">
        <v>1787</v>
      </c>
      <c r="F104636" t="s">
        <v>1788</v>
      </c>
      <c r="G104636">
        <v>47185</v>
      </c>
      <c r="H104636" s="2">
        <v>47178</v>
      </c>
      <c r="I104636" s="2">
        <v>78</v>
      </c>
      <c r="J104636" t="s">
        <v>1789</v>
      </c>
      <c r="K104636" t="s">
        <v>11</v>
      </c>
      <c r="L104636">
        <v>406.49</v>
      </c>
    </row>
    <row r="104637" spans="1:12" x14ac:dyDescent="0.3">
      <c r="A104637" t="s">
        <v>4904</v>
      </c>
      <c r="B104637" t="s">
        <v>7083</v>
      </c>
      <c r="C104637">
        <v>1</v>
      </c>
      <c r="D104637" t="s">
        <v>1787</v>
      </c>
      <c r="F104637" t="s">
        <v>1788</v>
      </c>
      <c r="G104637">
        <v>47185</v>
      </c>
      <c r="H104637" s="2">
        <v>47178</v>
      </c>
      <c r="I104637" s="2">
        <v>78</v>
      </c>
      <c r="J104637" t="s">
        <v>1789</v>
      </c>
      <c r="K104637" t="s">
        <v>11</v>
      </c>
      <c r="L104637">
        <v>429.42</v>
      </c>
    </row>
    <row r="104638" spans="1:12" x14ac:dyDescent="0.3">
      <c r="A104638" t="s">
        <v>4905</v>
      </c>
      <c r="B104638" t="s">
        <v>7083</v>
      </c>
      <c r="C104638">
        <v>1</v>
      </c>
      <c r="D104638" t="s">
        <v>1787</v>
      </c>
      <c r="F104638" t="s">
        <v>1788</v>
      </c>
      <c r="G104638">
        <v>47185</v>
      </c>
      <c r="H104638" s="2">
        <v>47178</v>
      </c>
      <c r="I104638" s="2">
        <v>78</v>
      </c>
      <c r="J104638" t="s">
        <v>1789</v>
      </c>
      <c r="K104638" t="s">
        <v>11</v>
      </c>
      <c r="L104638">
        <v>406.49</v>
      </c>
    </row>
    <row r="104639" spans="1:12" x14ac:dyDescent="0.3">
      <c r="A104639" t="s">
        <v>4906</v>
      </c>
      <c r="B104639" t="s">
        <v>7083</v>
      </c>
      <c r="C104639">
        <v>1</v>
      </c>
      <c r="D104639" t="s">
        <v>1787</v>
      </c>
      <c r="F104639" t="s">
        <v>1788</v>
      </c>
      <c r="G104639">
        <v>47185</v>
      </c>
      <c r="H104639" s="2">
        <v>47178</v>
      </c>
      <c r="I104639" s="2">
        <v>78</v>
      </c>
      <c r="J104639" t="s">
        <v>1789</v>
      </c>
      <c r="K104639" t="s">
        <v>11</v>
      </c>
      <c r="L104639">
        <v>406.49</v>
      </c>
    </row>
    <row r="104640" spans="1:12" x14ac:dyDescent="0.3">
      <c r="A104640" t="s">
        <v>4907</v>
      </c>
      <c r="B104640" t="s">
        <v>7083</v>
      </c>
      <c r="C104640">
        <v>1</v>
      </c>
      <c r="D104640" t="s">
        <v>1787</v>
      </c>
      <c r="F104640" t="s">
        <v>1788</v>
      </c>
      <c r="G104640">
        <v>47185</v>
      </c>
      <c r="H104640" s="2">
        <v>47178</v>
      </c>
      <c r="I104640" s="2">
        <v>78</v>
      </c>
      <c r="J104640" t="s">
        <v>1789</v>
      </c>
      <c r="K104640" t="s">
        <v>11</v>
      </c>
      <c r="L104640">
        <v>406.49</v>
      </c>
    </row>
    <row r="104641" spans="1:12" x14ac:dyDescent="0.3">
      <c r="A104641" t="s">
        <v>4908</v>
      </c>
      <c r="B104641" t="s">
        <v>7083</v>
      </c>
      <c r="C104641">
        <v>1</v>
      </c>
      <c r="D104641" t="s">
        <v>1787</v>
      </c>
      <c r="F104641" t="s">
        <v>1788</v>
      </c>
      <c r="G104641">
        <v>47185</v>
      </c>
      <c r="H104641" s="2">
        <v>47178</v>
      </c>
      <c r="I104641" s="2">
        <v>78</v>
      </c>
      <c r="J104641" t="s">
        <v>1789</v>
      </c>
      <c r="K104641" t="s">
        <v>11</v>
      </c>
      <c r="L104641">
        <v>406.49</v>
      </c>
    </row>
    <row r="104642" spans="1:12" x14ac:dyDescent="0.3">
      <c r="A104642" t="s">
        <v>2861</v>
      </c>
      <c r="B104642" t="s">
        <v>8259</v>
      </c>
      <c r="C104642">
        <v>1</v>
      </c>
      <c r="D104642" t="s">
        <v>1787</v>
      </c>
      <c r="F104642" t="s">
        <v>1788</v>
      </c>
      <c r="G104642">
        <v>47185</v>
      </c>
      <c r="H104642" s="2">
        <v>47178</v>
      </c>
      <c r="I104642" s="2">
        <v>68</v>
      </c>
      <c r="J104642" t="s">
        <v>1789</v>
      </c>
      <c r="K104642" t="s">
        <v>11</v>
      </c>
      <c r="L104642">
        <v>482.95</v>
      </c>
    </row>
    <row r="104643" spans="1:12" x14ac:dyDescent="0.3">
      <c r="A104643" t="s">
        <v>2862</v>
      </c>
      <c r="B104643" t="s">
        <v>8259</v>
      </c>
      <c r="C104643">
        <v>1</v>
      </c>
      <c r="D104643" t="s">
        <v>1787</v>
      </c>
      <c r="F104643" t="s">
        <v>1788</v>
      </c>
      <c r="G104643">
        <v>47185</v>
      </c>
      <c r="H104643" s="2">
        <v>47178</v>
      </c>
      <c r="I104643" s="2">
        <v>68</v>
      </c>
      <c r="J104643" t="s">
        <v>1789</v>
      </c>
      <c r="K104643" t="s">
        <v>11</v>
      </c>
      <c r="L104643">
        <v>482.95</v>
      </c>
    </row>
    <row r="104644" spans="1:12" x14ac:dyDescent="0.3">
      <c r="A104644" t="s">
        <v>2703</v>
      </c>
      <c r="B104644" t="s">
        <v>7483</v>
      </c>
      <c r="C104644">
        <v>1</v>
      </c>
      <c r="D104644" t="s">
        <v>1787</v>
      </c>
      <c r="F104644" t="s">
        <v>1788</v>
      </c>
      <c r="G104644">
        <v>47186</v>
      </c>
      <c r="H104644" s="2">
        <v>47178</v>
      </c>
      <c r="I104644" s="2">
        <v>74</v>
      </c>
      <c r="J104644" t="s">
        <v>1789</v>
      </c>
      <c r="K104644" t="s">
        <v>11</v>
      </c>
      <c r="L104644">
        <v>258.67</v>
      </c>
    </row>
    <row r="104645" spans="1:12" x14ac:dyDescent="0.3">
      <c r="A104645" t="s">
        <v>294</v>
      </c>
      <c r="B104645" t="s">
        <v>790</v>
      </c>
      <c r="C104645">
        <v>1</v>
      </c>
      <c r="D104645" t="s">
        <v>1787</v>
      </c>
      <c r="F104645" t="s">
        <v>1788</v>
      </c>
      <c r="G104645">
        <v>47187</v>
      </c>
      <c r="H104645" s="2">
        <v>47178</v>
      </c>
      <c r="I104645" s="2">
        <v>160</v>
      </c>
      <c r="J104645" t="s">
        <v>1789</v>
      </c>
      <c r="K104645" t="s">
        <v>11</v>
      </c>
      <c r="L104645">
        <v>276.95</v>
      </c>
    </row>
    <row r="104646" spans="1:12" x14ac:dyDescent="0.3">
      <c r="A104646" t="s">
        <v>1727</v>
      </c>
      <c r="B104646" t="s">
        <v>7219</v>
      </c>
      <c r="C104646">
        <v>1</v>
      </c>
      <c r="D104646" t="s">
        <v>1787</v>
      </c>
      <c r="F104646" t="s">
        <v>1788</v>
      </c>
      <c r="G104646">
        <v>47187</v>
      </c>
      <c r="H104646" s="2">
        <v>47178</v>
      </c>
      <c r="I104646" s="2">
        <v>235</v>
      </c>
      <c r="J104646" t="s">
        <v>1789</v>
      </c>
      <c r="K104646" t="s">
        <v>11</v>
      </c>
      <c r="L104646">
        <v>373.02</v>
      </c>
    </row>
    <row r="104647" spans="1:12" x14ac:dyDescent="0.3">
      <c r="A104647" t="s">
        <v>1729</v>
      </c>
      <c r="B104647" t="s">
        <v>7219</v>
      </c>
      <c r="C104647">
        <v>1</v>
      </c>
      <c r="D104647" t="s">
        <v>1787</v>
      </c>
      <c r="F104647" t="s">
        <v>1788</v>
      </c>
      <c r="G104647">
        <v>47187</v>
      </c>
      <c r="H104647" s="2">
        <v>47178</v>
      </c>
      <c r="I104647" s="2">
        <v>232</v>
      </c>
      <c r="J104647" t="s">
        <v>1789</v>
      </c>
      <c r="K104647" t="s">
        <v>11</v>
      </c>
      <c r="L104647">
        <v>377.22</v>
      </c>
    </row>
    <row r="104648" spans="1:12" x14ac:dyDescent="0.3">
      <c r="A104648" t="s">
        <v>1784</v>
      </c>
      <c r="B104648" t="s">
        <v>7230</v>
      </c>
      <c r="C104648">
        <v>1</v>
      </c>
      <c r="D104648" t="s">
        <v>1787</v>
      </c>
      <c r="F104648" t="s">
        <v>1788</v>
      </c>
      <c r="G104648">
        <v>47187</v>
      </c>
      <c r="H104648" s="2">
        <v>47178</v>
      </c>
      <c r="I104648" s="2">
        <v>156</v>
      </c>
      <c r="J104648" t="s">
        <v>1789</v>
      </c>
      <c r="K104648" t="s">
        <v>11</v>
      </c>
      <c r="L104648">
        <v>1144.02</v>
      </c>
    </row>
    <row r="104649" spans="1:12" x14ac:dyDescent="0.3">
      <c r="A104649" t="s">
        <v>299</v>
      </c>
      <c r="B104649" t="s">
        <v>795</v>
      </c>
      <c r="C104649">
        <v>1</v>
      </c>
      <c r="D104649" t="s">
        <v>1787</v>
      </c>
      <c r="F104649" t="s">
        <v>1788</v>
      </c>
      <c r="G104649">
        <v>47187</v>
      </c>
      <c r="H104649" s="2">
        <v>47178</v>
      </c>
      <c r="I104649" s="2">
        <v>169</v>
      </c>
      <c r="J104649" t="s">
        <v>1789</v>
      </c>
      <c r="K104649" t="s">
        <v>11</v>
      </c>
      <c r="L104649">
        <v>655.75</v>
      </c>
    </row>
    <row r="104650" spans="1:12" x14ac:dyDescent="0.3">
      <c r="A104650" t="s">
        <v>344</v>
      </c>
      <c r="B104650" t="s">
        <v>826</v>
      </c>
      <c r="C104650">
        <v>1</v>
      </c>
      <c r="D104650" t="s">
        <v>1787</v>
      </c>
      <c r="F104650" t="s">
        <v>1788</v>
      </c>
      <c r="G104650">
        <v>47187</v>
      </c>
      <c r="H104650" s="2">
        <v>47178</v>
      </c>
      <c r="I104650" s="2">
        <v>81</v>
      </c>
      <c r="J104650" t="s">
        <v>1789</v>
      </c>
      <c r="K104650" t="s">
        <v>11</v>
      </c>
      <c r="L104650">
        <v>635.78</v>
      </c>
    </row>
    <row r="104651" spans="1:12" x14ac:dyDescent="0.3">
      <c r="A104651" t="s">
        <v>1720</v>
      </c>
      <c r="B104651" t="s">
        <v>1721</v>
      </c>
      <c r="C104651">
        <v>1</v>
      </c>
      <c r="D104651" t="s">
        <v>1787</v>
      </c>
      <c r="F104651" t="s">
        <v>1788</v>
      </c>
      <c r="G104651">
        <v>47187</v>
      </c>
      <c r="H104651" s="2">
        <v>47178</v>
      </c>
      <c r="I104651" s="2">
        <v>81</v>
      </c>
      <c r="J104651" t="s">
        <v>1789</v>
      </c>
      <c r="K104651" t="s">
        <v>11</v>
      </c>
      <c r="L104651">
        <v>338.33</v>
      </c>
    </row>
    <row r="104652" spans="1:12" x14ac:dyDescent="0.3">
      <c r="A104652" t="s">
        <v>681</v>
      </c>
      <c r="B104652" t="s">
        <v>1036</v>
      </c>
      <c r="C104652">
        <v>1</v>
      </c>
      <c r="D104652" t="s">
        <v>1787</v>
      </c>
      <c r="F104652" t="s">
        <v>1788</v>
      </c>
      <c r="G104652">
        <v>47187</v>
      </c>
      <c r="H104652" s="2">
        <v>47178</v>
      </c>
      <c r="I104652" s="2">
        <v>81</v>
      </c>
      <c r="J104652" t="s">
        <v>1789</v>
      </c>
      <c r="K104652" t="s">
        <v>11</v>
      </c>
      <c r="L104652">
        <v>633.61</v>
      </c>
    </row>
    <row r="104653" spans="1:12" x14ac:dyDescent="0.3">
      <c r="A104653" t="s">
        <v>682</v>
      </c>
      <c r="B104653" t="s">
        <v>1036</v>
      </c>
      <c r="C104653">
        <v>1</v>
      </c>
      <c r="D104653" t="s">
        <v>1787</v>
      </c>
      <c r="F104653" t="s">
        <v>1788</v>
      </c>
      <c r="G104653">
        <v>47187</v>
      </c>
      <c r="H104653" s="2">
        <v>47178</v>
      </c>
      <c r="I104653" s="2">
        <v>82</v>
      </c>
      <c r="J104653" t="s">
        <v>1789</v>
      </c>
      <c r="K104653" t="s">
        <v>11</v>
      </c>
      <c r="L104653">
        <v>633.61</v>
      </c>
    </row>
    <row r="104654" spans="1:12" x14ac:dyDescent="0.3">
      <c r="A104654" t="s">
        <v>683</v>
      </c>
      <c r="B104654" t="s">
        <v>1036</v>
      </c>
      <c r="C104654">
        <v>1</v>
      </c>
      <c r="D104654" t="s">
        <v>1787</v>
      </c>
      <c r="F104654" t="s">
        <v>1788</v>
      </c>
      <c r="G104654">
        <v>47187</v>
      </c>
      <c r="H104654" s="2">
        <v>47178</v>
      </c>
      <c r="I104654" s="2">
        <v>82</v>
      </c>
      <c r="J104654" t="s">
        <v>1789</v>
      </c>
      <c r="K104654" t="s">
        <v>11</v>
      </c>
      <c r="L104654">
        <v>633.61</v>
      </c>
    </row>
    <row r="104655" spans="1:12" x14ac:dyDescent="0.3">
      <c r="A104655" t="s">
        <v>684</v>
      </c>
      <c r="B104655" t="s">
        <v>1036</v>
      </c>
      <c r="C104655">
        <v>1</v>
      </c>
      <c r="D104655" t="s">
        <v>1787</v>
      </c>
      <c r="F104655" t="s">
        <v>1788</v>
      </c>
      <c r="G104655">
        <v>47187</v>
      </c>
      <c r="H104655" s="2">
        <v>47178</v>
      </c>
      <c r="I104655" s="2">
        <v>81</v>
      </c>
      <c r="J104655" t="s">
        <v>1789</v>
      </c>
      <c r="K104655" t="s">
        <v>11</v>
      </c>
      <c r="L104655">
        <v>633.61</v>
      </c>
    </row>
    <row r="104656" spans="1:12" x14ac:dyDescent="0.3">
      <c r="A104656" t="s">
        <v>685</v>
      </c>
      <c r="B104656" t="s">
        <v>1036</v>
      </c>
      <c r="C104656">
        <v>1</v>
      </c>
      <c r="D104656" t="s">
        <v>1787</v>
      </c>
      <c r="F104656" t="s">
        <v>1788</v>
      </c>
      <c r="G104656">
        <v>47187</v>
      </c>
      <c r="H104656" s="2">
        <v>47178</v>
      </c>
      <c r="I104656" s="2">
        <v>81</v>
      </c>
      <c r="J104656" t="s">
        <v>1789</v>
      </c>
      <c r="K104656" t="s">
        <v>11</v>
      </c>
      <c r="L104656">
        <v>633.61</v>
      </c>
    </row>
    <row r="104657" spans="1:12" x14ac:dyDescent="0.3">
      <c r="A104657" t="s">
        <v>686</v>
      </c>
      <c r="B104657" t="s">
        <v>1036</v>
      </c>
      <c r="C104657">
        <v>1</v>
      </c>
      <c r="D104657" t="s">
        <v>1787</v>
      </c>
      <c r="F104657" t="s">
        <v>1788</v>
      </c>
      <c r="G104657">
        <v>47187</v>
      </c>
      <c r="H104657" s="2">
        <v>47178</v>
      </c>
      <c r="I104657" s="2">
        <v>81</v>
      </c>
      <c r="J104657" t="s">
        <v>1789</v>
      </c>
      <c r="K104657" t="s">
        <v>11</v>
      </c>
      <c r="L104657">
        <v>633.61</v>
      </c>
    </row>
    <row r="104658" spans="1:12" x14ac:dyDescent="0.3">
      <c r="A104658" t="s">
        <v>687</v>
      </c>
      <c r="B104658" t="s">
        <v>1036</v>
      </c>
      <c r="C104658">
        <v>1</v>
      </c>
      <c r="D104658" t="s">
        <v>1787</v>
      </c>
      <c r="F104658" t="s">
        <v>1788</v>
      </c>
      <c r="G104658">
        <v>47187</v>
      </c>
      <c r="H104658" s="2">
        <v>47178</v>
      </c>
      <c r="I104658" s="2">
        <v>81</v>
      </c>
      <c r="J104658" t="s">
        <v>1789</v>
      </c>
      <c r="K104658" t="s">
        <v>11</v>
      </c>
      <c r="L104658">
        <v>682.83</v>
      </c>
    </row>
    <row r="104659" spans="1:12" x14ac:dyDescent="0.3">
      <c r="A104659" t="s">
        <v>688</v>
      </c>
      <c r="B104659" t="s">
        <v>1036</v>
      </c>
      <c r="C104659">
        <v>1</v>
      </c>
      <c r="D104659" t="s">
        <v>1787</v>
      </c>
      <c r="F104659" t="s">
        <v>1788</v>
      </c>
      <c r="G104659">
        <v>47187</v>
      </c>
      <c r="H104659" s="2">
        <v>47178</v>
      </c>
      <c r="I104659" s="2">
        <v>81</v>
      </c>
      <c r="J104659" t="s">
        <v>1789</v>
      </c>
      <c r="K104659" t="s">
        <v>11</v>
      </c>
      <c r="L104659">
        <v>633.61</v>
      </c>
    </row>
    <row r="104660" spans="1:12" x14ac:dyDescent="0.3">
      <c r="A104660" t="s">
        <v>689</v>
      </c>
      <c r="B104660" t="s">
        <v>1036</v>
      </c>
      <c r="C104660">
        <v>1</v>
      </c>
      <c r="D104660" t="s">
        <v>1787</v>
      </c>
      <c r="F104660" t="s">
        <v>1788</v>
      </c>
      <c r="G104660">
        <v>47187</v>
      </c>
      <c r="H104660" s="2">
        <v>47178</v>
      </c>
      <c r="I104660" s="2">
        <v>81</v>
      </c>
      <c r="J104660" t="s">
        <v>1789</v>
      </c>
      <c r="K104660" t="s">
        <v>11</v>
      </c>
      <c r="L104660">
        <v>633.61</v>
      </c>
    </row>
    <row r="104661" spans="1:12" x14ac:dyDescent="0.3">
      <c r="A104661" t="s">
        <v>690</v>
      </c>
      <c r="B104661" t="s">
        <v>1036</v>
      </c>
      <c r="C104661">
        <v>1</v>
      </c>
      <c r="D104661" t="s">
        <v>1787</v>
      </c>
      <c r="F104661" t="s">
        <v>1788</v>
      </c>
      <c r="G104661">
        <v>47187</v>
      </c>
      <c r="H104661" s="2">
        <v>47178</v>
      </c>
      <c r="I104661" s="2">
        <v>81</v>
      </c>
      <c r="J104661" t="s">
        <v>1789</v>
      </c>
      <c r="K104661" t="s">
        <v>11</v>
      </c>
      <c r="L104661">
        <v>652.86</v>
      </c>
    </row>
    <row r="104662" spans="1:12" x14ac:dyDescent="0.3">
      <c r="A104662" t="s">
        <v>691</v>
      </c>
      <c r="B104662" t="s">
        <v>1036</v>
      </c>
      <c r="C104662">
        <v>1</v>
      </c>
      <c r="D104662" t="s">
        <v>1787</v>
      </c>
      <c r="F104662" t="s">
        <v>1788</v>
      </c>
      <c r="G104662">
        <v>47187</v>
      </c>
      <c r="H104662" s="2">
        <v>47178</v>
      </c>
      <c r="I104662" s="2">
        <v>81</v>
      </c>
      <c r="J104662" t="s">
        <v>1789</v>
      </c>
      <c r="K104662" t="s">
        <v>11</v>
      </c>
      <c r="L104662">
        <v>633.61</v>
      </c>
    </row>
    <row r="104663" spans="1:12" x14ac:dyDescent="0.3">
      <c r="A104663" t="s">
        <v>692</v>
      </c>
      <c r="B104663" t="s">
        <v>1036</v>
      </c>
      <c r="C104663">
        <v>1</v>
      </c>
      <c r="D104663" t="s">
        <v>1787</v>
      </c>
      <c r="F104663" t="s">
        <v>1788</v>
      </c>
      <c r="G104663">
        <v>47187</v>
      </c>
      <c r="H104663" s="2">
        <v>47178</v>
      </c>
      <c r="I104663" s="2">
        <v>81</v>
      </c>
      <c r="J104663" t="s">
        <v>1789</v>
      </c>
      <c r="K104663" t="s">
        <v>11</v>
      </c>
      <c r="L104663">
        <v>633.61</v>
      </c>
    </row>
    <row r="104664" spans="1:12" x14ac:dyDescent="0.3">
      <c r="A104664" t="s">
        <v>693</v>
      </c>
      <c r="B104664" t="s">
        <v>1036</v>
      </c>
      <c r="C104664">
        <v>1</v>
      </c>
      <c r="D104664" t="s">
        <v>1787</v>
      </c>
      <c r="F104664" t="s">
        <v>1788</v>
      </c>
      <c r="G104664">
        <v>47187</v>
      </c>
      <c r="H104664" s="2">
        <v>47178</v>
      </c>
      <c r="I104664" s="2">
        <v>81</v>
      </c>
      <c r="J104664" t="s">
        <v>1789</v>
      </c>
      <c r="K104664" t="s">
        <v>11</v>
      </c>
      <c r="L104664">
        <v>633.61</v>
      </c>
    </row>
    <row r="104665" spans="1:12" x14ac:dyDescent="0.3">
      <c r="A104665" t="s">
        <v>694</v>
      </c>
      <c r="B104665" t="s">
        <v>1036</v>
      </c>
      <c r="C104665">
        <v>1</v>
      </c>
      <c r="D104665" t="s">
        <v>1787</v>
      </c>
      <c r="F104665" t="s">
        <v>1788</v>
      </c>
      <c r="G104665">
        <v>47187</v>
      </c>
      <c r="H104665" s="2">
        <v>47178</v>
      </c>
      <c r="I104665" s="2">
        <v>81</v>
      </c>
      <c r="J104665" t="s">
        <v>1789</v>
      </c>
      <c r="K104665" t="s">
        <v>11</v>
      </c>
      <c r="L104665">
        <v>633.61</v>
      </c>
    </row>
    <row r="104666" spans="1:12" x14ac:dyDescent="0.3">
      <c r="A104666" t="s">
        <v>695</v>
      </c>
      <c r="B104666" t="s">
        <v>1036</v>
      </c>
      <c r="C104666">
        <v>1</v>
      </c>
      <c r="D104666" t="s">
        <v>1787</v>
      </c>
      <c r="F104666" t="s">
        <v>1788</v>
      </c>
      <c r="G104666">
        <v>47187</v>
      </c>
      <c r="H104666" s="2">
        <v>47178</v>
      </c>
      <c r="I104666" s="2">
        <v>81</v>
      </c>
      <c r="J104666" t="s">
        <v>1789</v>
      </c>
      <c r="K104666" t="s">
        <v>11</v>
      </c>
      <c r="L104666">
        <v>652.86</v>
      </c>
    </row>
    <row r="104667" spans="1:12" x14ac:dyDescent="0.3">
      <c r="A104667" t="s">
        <v>696</v>
      </c>
      <c r="B104667" t="s">
        <v>1036</v>
      </c>
      <c r="C104667">
        <v>1</v>
      </c>
      <c r="D104667" t="s">
        <v>1787</v>
      </c>
      <c r="F104667" t="s">
        <v>1788</v>
      </c>
      <c r="G104667">
        <v>47187</v>
      </c>
      <c r="H104667" s="2">
        <v>47178</v>
      </c>
      <c r="I104667" s="2">
        <v>81</v>
      </c>
      <c r="J104667" t="s">
        <v>1789</v>
      </c>
      <c r="K104667" t="s">
        <v>11</v>
      </c>
      <c r="L104667">
        <v>633.61</v>
      </c>
    </row>
    <row r="104668" spans="1:12" x14ac:dyDescent="0.3">
      <c r="A104668" t="s">
        <v>697</v>
      </c>
      <c r="B104668" t="s">
        <v>1036</v>
      </c>
      <c r="C104668">
        <v>1</v>
      </c>
      <c r="D104668" t="s">
        <v>1787</v>
      </c>
      <c r="F104668" t="s">
        <v>1788</v>
      </c>
      <c r="G104668">
        <v>47187</v>
      </c>
      <c r="H104668" s="2">
        <v>47178</v>
      </c>
      <c r="I104668" s="2">
        <v>81</v>
      </c>
      <c r="J104668" t="s">
        <v>1789</v>
      </c>
      <c r="K104668" t="s">
        <v>11</v>
      </c>
      <c r="L104668">
        <v>682.83</v>
      </c>
    </row>
    <row r="104669" spans="1:12" x14ac:dyDescent="0.3">
      <c r="A104669" t="s">
        <v>698</v>
      </c>
      <c r="B104669" t="s">
        <v>1036</v>
      </c>
      <c r="C104669">
        <v>1</v>
      </c>
      <c r="D104669" t="s">
        <v>1787</v>
      </c>
      <c r="F104669" t="s">
        <v>1788</v>
      </c>
      <c r="G104669">
        <v>47187</v>
      </c>
      <c r="H104669" s="2">
        <v>47178</v>
      </c>
      <c r="I104669" s="2">
        <v>81</v>
      </c>
      <c r="J104669" t="s">
        <v>1789</v>
      </c>
      <c r="K104669" t="s">
        <v>11</v>
      </c>
      <c r="L104669">
        <v>682.83</v>
      </c>
    </row>
    <row r="104670" spans="1:12" x14ac:dyDescent="0.3">
      <c r="A104670" t="s">
        <v>699</v>
      </c>
      <c r="B104670" t="s">
        <v>1036</v>
      </c>
      <c r="C104670">
        <v>1</v>
      </c>
      <c r="D104670" t="s">
        <v>1787</v>
      </c>
      <c r="F104670" t="s">
        <v>1788</v>
      </c>
      <c r="G104670">
        <v>47187</v>
      </c>
      <c r="H104670" s="2">
        <v>47178</v>
      </c>
      <c r="I104670" s="2">
        <v>81</v>
      </c>
      <c r="J104670" t="s">
        <v>1789</v>
      </c>
      <c r="K104670" t="s">
        <v>11</v>
      </c>
      <c r="L104670">
        <v>633.61</v>
      </c>
    </row>
    <row r="104671" spans="1:12" x14ac:dyDescent="0.3">
      <c r="A104671" t="s">
        <v>700</v>
      </c>
      <c r="B104671" t="s">
        <v>1036</v>
      </c>
      <c r="C104671">
        <v>1</v>
      </c>
      <c r="D104671" t="s">
        <v>1787</v>
      </c>
      <c r="F104671" t="s">
        <v>1788</v>
      </c>
      <c r="G104671">
        <v>47187</v>
      </c>
      <c r="H104671" s="2">
        <v>47178</v>
      </c>
      <c r="I104671" s="2">
        <v>81</v>
      </c>
      <c r="J104671" t="s">
        <v>1789</v>
      </c>
      <c r="K104671" t="s">
        <v>11</v>
      </c>
      <c r="L104671">
        <v>633.61</v>
      </c>
    </row>
    <row r="104672" spans="1:12" x14ac:dyDescent="0.3">
      <c r="A104672" t="s">
        <v>701</v>
      </c>
      <c r="B104672" t="s">
        <v>1036</v>
      </c>
      <c r="C104672">
        <v>1</v>
      </c>
      <c r="D104672" t="s">
        <v>1787</v>
      </c>
      <c r="F104672" t="s">
        <v>1788</v>
      </c>
      <c r="G104672">
        <v>47187</v>
      </c>
      <c r="H104672" s="2">
        <v>47178</v>
      </c>
      <c r="I104672" s="2">
        <v>81</v>
      </c>
      <c r="J104672" t="s">
        <v>1789</v>
      </c>
      <c r="K104672" t="s">
        <v>11</v>
      </c>
      <c r="L104672">
        <v>633.61</v>
      </c>
    </row>
    <row r="104673" spans="1:12" x14ac:dyDescent="0.3">
      <c r="A104673" t="s">
        <v>702</v>
      </c>
      <c r="B104673" t="s">
        <v>1036</v>
      </c>
      <c r="C104673">
        <v>1</v>
      </c>
      <c r="D104673" t="s">
        <v>1787</v>
      </c>
      <c r="F104673" t="s">
        <v>1788</v>
      </c>
      <c r="G104673">
        <v>47187</v>
      </c>
      <c r="H104673" s="2">
        <v>47178</v>
      </c>
      <c r="I104673" s="2">
        <v>81</v>
      </c>
      <c r="J104673" t="s">
        <v>1789</v>
      </c>
      <c r="K104673" t="s">
        <v>11</v>
      </c>
      <c r="L104673">
        <v>633.61</v>
      </c>
    </row>
    <row r="104674" spans="1:12" x14ac:dyDescent="0.3">
      <c r="A104674" t="s">
        <v>703</v>
      </c>
      <c r="B104674" t="s">
        <v>1036</v>
      </c>
      <c r="C104674">
        <v>1</v>
      </c>
      <c r="D104674" t="s">
        <v>1787</v>
      </c>
      <c r="F104674" t="s">
        <v>1788</v>
      </c>
      <c r="G104674">
        <v>47187</v>
      </c>
      <c r="H104674" s="2">
        <v>47178</v>
      </c>
      <c r="I104674" s="2">
        <v>81</v>
      </c>
      <c r="J104674" t="s">
        <v>1789</v>
      </c>
      <c r="K104674" t="s">
        <v>11</v>
      </c>
      <c r="L104674">
        <v>682.83</v>
      </c>
    </row>
    <row r="104675" spans="1:12" x14ac:dyDescent="0.3">
      <c r="A104675" t="s">
        <v>704</v>
      </c>
      <c r="B104675" t="s">
        <v>1036</v>
      </c>
      <c r="C104675">
        <v>1</v>
      </c>
      <c r="D104675" t="s">
        <v>1787</v>
      </c>
      <c r="F104675" t="s">
        <v>1788</v>
      </c>
      <c r="G104675">
        <v>47187</v>
      </c>
      <c r="H104675" s="2">
        <v>47178</v>
      </c>
      <c r="I104675" s="2">
        <v>81</v>
      </c>
      <c r="J104675" t="s">
        <v>1789</v>
      </c>
      <c r="K104675" t="s">
        <v>11</v>
      </c>
      <c r="L104675">
        <v>633.61</v>
      </c>
    </row>
    <row r="104676" spans="1:12" x14ac:dyDescent="0.3">
      <c r="A104676" t="s">
        <v>705</v>
      </c>
      <c r="B104676" t="s">
        <v>1036</v>
      </c>
      <c r="C104676">
        <v>1</v>
      </c>
      <c r="D104676" t="s">
        <v>1787</v>
      </c>
      <c r="F104676" t="s">
        <v>1788</v>
      </c>
      <c r="G104676">
        <v>47187</v>
      </c>
      <c r="H104676" s="2">
        <v>47178</v>
      </c>
      <c r="I104676" s="2">
        <v>81</v>
      </c>
      <c r="J104676" t="s">
        <v>1789</v>
      </c>
      <c r="K104676" t="s">
        <v>11</v>
      </c>
      <c r="L104676">
        <v>633.61</v>
      </c>
    </row>
    <row r="104677" spans="1:12" x14ac:dyDescent="0.3">
      <c r="A104677" t="s">
        <v>706</v>
      </c>
      <c r="B104677" t="s">
        <v>1036</v>
      </c>
      <c r="C104677">
        <v>1</v>
      </c>
      <c r="D104677" t="s">
        <v>1787</v>
      </c>
      <c r="F104677" t="s">
        <v>1788</v>
      </c>
      <c r="G104677">
        <v>47187</v>
      </c>
      <c r="H104677" s="2">
        <v>47178</v>
      </c>
      <c r="I104677" s="2">
        <v>81</v>
      </c>
      <c r="J104677" t="s">
        <v>1789</v>
      </c>
      <c r="K104677" t="s">
        <v>11</v>
      </c>
      <c r="L104677">
        <v>633.61</v>
      </c>
    </row>
    <row r="104678" spans="1:12" x14ac:dyDescent="0.3">
      <c r="A104678" t="s">
        <v>502</v>
      </c>
      <c r="B104678" t="s">
        <v>909</v>
      </c>
      <c r="C104678">
        <v>1</v>
      </c>
      <c r="D104678" t="s">
        <v>1787</v>
      </c>
      <c r="F104678" t="s">
        <v>1788</v>
      </c>
      <c r="G104678">
        <v>47187</v>
      </c>
      <c r="H104678" s="2">
        <v>47178</v>
      </c>
      <c r="I104678" s="2">
        <v>79</v>
      </c>
      <c r="J104678" t="s">
        <v>1789</v>
      </c>
      <c r="K104678" t="s">
        <v>11</v>
      </c>
      <c r="L104678">
        <v>252.89</v>
      </c>
    </row>
    <row r="104679" spans="1:12" x14ac:dyDescent="0.3">
      <c r="A104679" t="s">
        <v>1941</v>
      </c>
      <c r="B104679" t="s">
        <v>1942</v>
      </c>
      <c r="C104679">
        <v>1</v>
      </c>
      <c r="D104679" t="s">
        <v>1787</v>
      </c>
      <c r="F104679" t="s">
        <v>1788</v>
      </c>
      <c r="G104679">
        <v>47187</v>
      </c>
      <c r="H104679" s="2">
        <v>47178</v>
      </c>
      <c r="I104679" s="2">
        <v>79</v>
      </c>
      <c r="J104679" t="s">
        <v>1789</v>
      </c>
      <c r="K104679" t="s">
        <v>11</v>
      </c>
      <c r="L104679">
        <v>252.83</v>
      </c>
    </row>
    <row r="104680" spans="1:12" x14ac:dyDescent="0.3">
      <c r="A104680" t="s">
        <v>1936</v>
      </c>
      <c r="B104680" t="s">
        <v>1937</v>
      </c>
      <c r="C104680">
        <v>1</v>
      </c>
      <c r="D104680" t="s">
        <v>1787</v>
      </c>
      <c r="F104680" t="s">
        <v>1788</v>
      </c>
      <c r="G104680">
        <v>47187</v>
      </c>
      <c r="H104680" s="2">
        <v>47178</v>
      </c>
      <c r="I104680" s="2">
        <v>79</v>
      </c>
      <c r="J104680" t="s">
        <v>1789</v>
      </c>
      <c r="K104680" t="s">
        <v>11</v>
      </c>
      <c r="L104680">
        <v>253.21</v>
      </c>
    </row>
    <row r="104681" spans="1:12" x14ac:dyDescent="0.3">
      <c r="A104681" t="s">
        <v>1938</v>
      </c>
      <c r="B104681" t="s">
        <v>1939</v>
      </c>
      <c r="C104681">
        <v>1</v>
      </c>
      <c r="D104681" t="s">
        <v>1787</v>
      </c>
      <c r="F104681" t="s">
        <v>1788</v>
      </c>
      <c r="G104681">
        <v>47187</v>
      </c>
      <c r="H104681" s="2">
        <v>47178</v>
      </c>
      <c r="I104681" s="2">
        <v>79</v>
      </c>
      <c r="J104681" t="s">
        <v>1789</v>
      </c>
      <c r="K104681" t="s">
        <v>11</v>
      </c>
      <c r="L104681">
        <v>575.84</v>
      </c>
    </row>
    <row r="104682" spans="1:12" x14ac:dyDescent="0.3">
      <c r="A104682" t="s">
        <v>1940</v>
      </c>
      <c r="B104682" t="s">
        <v>1939</v>
      </c>
      <c r="C104682">
        <v>1</v>
      </c>
      <c r="D104682" t="s">
        <v>1787</v>
      </c>
      <c r="F104682" t="s">
        <v>1788</v>
      </c>
      <c r="G104682">
        <v>47187</v>
      </c>
      <c r="H104682" s="2">
        <v>47178</v>
      </c>
      <c r="I104682" s="2">
        <v>79</v>
      </c>
      <c r="J104682" t="s">
        <v>1789</v>
      </c>
      <c r="K104682" t="s">
        <v>11</v>
      </c>
      <c r="L104682">
        <v>596.29999999999995</v>
      </c>
    </row>
    <row r="104683" spans="1:12" x14ac:dyDescent="0.3">
      <c r="A104683" t="s">
        <v>607</v>
      </c>
      <c r="B104683" t="s">
        <v>985</v>
      </c>
      <c r="C104683">
        <v>1</v>
      </c>
      <c r="D104683" t="s">
        <v>1787</v>
      </c>
      <c r="F104683" t="s">
        <v>1788</v>
      </c>
      <c r="G104683">
        <v>47187</v>
      </c>
      <c r="H104683" s="2">
        <v>47178</v>
      </c>
      <c r="I104683" s="2">
        <v>79</v>
      </c>
      <c r="J104683" t="s">
        <v>1789</v>
      </c>
      <c r="K104683" t="s">
        <v>11</v>
      </c>
      <c r="L104683">
        <v>344.41</v>
      </c>
    </row>
    <row r="104684" spans="1:12" x14ac:dyDescent="0.3">
      <c r="A104684" t="s">
        <v>3625</v>
      </c>
      <c r="B104684" t="s">
        <v>7281</v>
      </c>
      <c r="C104684">
        <v>1</v>
      </c>
      <c r="D104684" t="s">
        <v>1787</v>
      </c>
      <c r="F104684" t="s">
        <v>1788</v>
      </c>
      <c r="G104684">
        <v>47187</v>
      </c>
      <c r="H104684" s="2">
        <v>47178</v>
      </c>
      <c r="I104684" s="2">
        <v>78</v>
      </c>
      <c r="J104684" t="s">
        <v>1789</v>
      </c>
      <c r="K104684" t="s">
        <v>11</v>
      </c>
      <c r="L104684">
        <v>280.73</v>
      </c>
    </row>
    <row r="104685" spans="1:12" x14ac:dyDescent="0.3">
      <c r="A104685" t="s">
        <v>4842</v>
      </c>
      <c r="B104685" t="s">
        <v>7007</v>
      </c>
      <c r="C104685">
        <v>1</v>
      </c>
      <c r="D104685" t="s">
        <v>1787</v>
      </c>
      <c r="F104685" t="s">
        <v>1788</v>
      </c>
      <c r="G104685">
        <v>47187</v>
      </c>
      <c r="H104685" s="2">
        <v>47178</v>
      </c>
      <c r="I104685" s="2">
        <v>78</v>
      </c>
      <c r="J104685" t="s">
        <v>1789</v>
      </c>
      <c r="K104685" t="s">
        <v>11</v>
      </c>
      <c r="L104685">
        <v>563.22</v>
      </c>
    </row>
    <row r="104686" spans="1:12" x14ac:dyDescent="0.3">
      <c r="A104686" t="s">
        <v>5944</v>
      </c>
      <c r="B104686" t="s">
        <v>6999</v>
      </c>
      <c r="C104686">
        <v>1</v>
      </c>
      <c r="D104686" t="s">
        <v>1787</v>
      </c>
      <c r="F104686" t="s">
        <v>1788</v>
      </c>
      <c r="G104686">
        <v>47187</v>
      </c>
      <c r="H104686" s="2">
        <v>47178</v>
      </c>
      <c r="I104686" s="2">
        <v>79</v>
      </c>
      <c r="J104686" t="s">
        <v>1789</v>
      </c>
      <c r="K104686" t="s">
        <v>11</v>
      </c>
      <c r="L104686">
        <v>576.39</v>
      </c>
    </row>
    <row r="104687" spans="1:12" x14ac:dyDescent="0.3">
      <c r="A104687" t="s">
        <v>5943</v>
      </c>
      <c r="B104687" t="s">
        <v>6999</v>
      </c>
      <c r="C104687">
        <v>1</v>
      </c>
      <c r="D104687" t="s">
        <v>1787</v>
      </c>
      <c r="F104687" t="s">
        <v>1788</v>
      </c>
      <c r="G104687">
        <v>47187</v>
      </c>
      <c r="H104687" s="2">
        <v>47178</v>
      </c>
      <c r="I104687" s="2">
        <v>79</v>
      </c>
      <c r="J104687" t="s">
        <v>1789</v>
      </c>
      <c r="K104687" t="s">
        <v>11</v>
      </c>
      <c r="L104687">
        <v>576.39</v>
      </c>
    </row>
    <row r="104688" spans="1:12" x14ac:dyDescent="0.3">
      <c r="A104688" t="s">
        <v>4844</v>
      </c>
      <c r="B104688" t="s">
        <v>7093</v>
      </c>
      <c r="C104688">
        <v>1</v>
      </c>
      <c r="D104688" t="s">
        <v>1787</v>
      </c>
      <c r="F104688" t="s">
        <v>1788</v>
      </c>
      <c r="G104688">
        <v>47187</v>
      </c>
      <c r="H104688" s="2">
        <v>47178</v>
      </c>
      <c r="I104688" s="2">
        <v>77</v>
      </c>
      <c r="J104688" t="s">
        <v>1789</v>
      </c>
      <c r="K104688" t="s">
        <v>11</v>
      </c>
      <c r="L104688">
        <v>480.74</v>
      </c>
    </row>
    <row r="104689" spans="1:12" x14ac:dyDescent="0.3">
      <c r="A104689" t="s">
        <v>4120</v>
      </c>
      <c r="B104689" t="s">
        <v>7053</v>
      </c>
      <c r="C104689">
        <v>1</v>
      </c>
      <c r="D104689" t="s">
        <v>1787</v>
      </c>
      <c r="F104689" t="s">
        <v>1788</v>
      </c>
      <c r="G104689">
        <v>47187</v>
      </c>
      <c r="H104689" s="2">
        <v>47178</v>
      </c>
      <c r="I104689" s="2">
        <v>171</v>
      </c>
      <c r="J104689" t="s">
        <v>1789</v>
      </c>
      <c r="K104689" t="s">
        <v>11</v>
      </c>
      <c r="L104689">
        <v>483.14</v>
      </c>
    </row>
    <row r="104690" spans="1:12" x14ac:dyDescent="0.3">
      <c r="A104690" t="s">
        <v>3112</v>
      </c>
      <c r="B104690" t="s">
        <v>7124</v>
      </c>
      <c r="C104690">
        <v>1</v>
      </c>
      <c r="D104690" t="s">
        <v>1787</v>
      </c>
      <c r="F104690" t="s">
        <v>1788</v>
      </c>
      <c r="G104690">
        <v>47187</v>
      </c>
      <c r="H104690" s="2">
        <v>47178</v>
      </c>
      <c r="I104690" s="2">
        <v>76</v>
      </c>
      <c r="J104690" t="s">
        <v>1789</v>
      </c>
      <c r="K104690" t="s">
        <v>11</v>
      </c>
      <c r="L104690">
        <v>262.66000000000003</v>
      </c>
    </row>
    <row r="104691" spans="1:12" x14ac:dyDescent="0.3">
      <c r="A104691" t="s">
        <v>3608</v>
      </c>
      <c r="B104691" t="s">
        <v>7427</v>
      </c>
      <c r="C104691">
        <v>1</v>
      </c>
      <c r="D104691" t="s">
        <v>1787</v>
      </c>
      <c r="F104691" t="s">
        <v>1788</v>
      </c>
      <c r="G104691">
        <v>47187</v>
      </c>
      <c r="H104691" s="2">
        <v>47178</v>
      </c>
      <c r="I104691" s="2">
        <v>76</v>
      </c>
      <c r="J104691" t="s">
        <v>1789</v>
      </c>
      <c r="K104691" t="s">
        <v>11</v>
      </c>
      <c r="L104691">
        <v>576.66999999999996</v>
      </c>
    </row>
    <row r="104692" spans="1:12" x14ac:dyDescent="0.3">
      <c r="A104692" t="s">
        <v>5315</v>
      </c>
      <c r="B104692" t="s">
        <v>7110</v>
      </c>
      <c r="C104692">
        <v>1</v>
      </c>
      <c r="D104692" t="s">
        <v>1787</v>
      </c>
      <c r="F104692" t="s">
        <v>1788</v>
      </c>
      <c r="G104692">
        <v>47187</v>
      </c>
      <c r="H104692" s="2">
        <v>47178</v>
      </c>
      <c r="I104692" s="2">
        <v>76</v>
      </c>
      <c r="J104692" t="s">
        <v>1789</v>
      </c>
      <c r="K104692" t="s">
        <v>11</v>
      </c>
      <c r="L104692">
        <v>530.33000000000004</v>
      </c>
    </row>
    <row r="104693" spans="1:12" x14ac:dyDescent="0.3">
      <c r="A104693" t="s">
        <v>3770</v>
      </c>
      <c r="B104693" t="s">
        <v>7242</v>
      </c>
      <c r="C104693">
        <v>1</v>
      </c>
      <c r="D104693" t="s">
        <v>1787</v>
      </c>
      <c r="F104693" t="s">
        <v>1788</v>
      </c>
      <c r="G104693">
        <v>47187</v>
      </c>
      <c r="H104693" s="2">
        <v>47178</v>
      </c>
      <c r="I104693" s="2">
        <v>161</v>
      </c>
      <c r="J104693" t="s">
        <v>1789</v>
      </c>
      <c r="K104693" t="s">
        <v>11</v>
      </c>
      <c r="L104693">
        <v>489.73</v>
      </c>
    </row>
    <row r="104694" spans="1:12" x14ac:dyDescent="0.3">
      <c r="A104694" t="s">
        <v>5921</v>
      </c>
      <c r="B104694" t="s">
        <v>7168</v>
      </c>
      <c r="C104694">
        <v>1</v>
      </c>
      <c r="D104694" t="s">
        <v>1787</v>
      </c>
      <c r="F104694" t="s">
        <v>1788</v>
      </c>
      <c r="G104694">
        <v>47187</v>
      </c>
      <c r="H104694" s="2">
        <v>47178</v>
      </c>
      <c r="I104694" s="2">
        <v>170</v>
      </c>
      <c r="J104694" t="s">
        <v>1789</v>
      </c>
      <c r="K104694" t="s">
        <v>11</v>
      </c>
      <c r="L104694">
        <v>617.80999999999995</v>
      </c>
    </row>
    <row r="104695" spans="1:12" x14ac:dyDescent="0.3">
      <c r="A104695" t="s">
        <v>3767</v>
      </c>
      <c r="B104695" t="s">
        <v>907</v>
      </c>
      <c r="C104695">
        <v>1</v>
      </c>
      <c r="D104695" t="s">
        <v>1787</v>
      </c>
      <c r="F104695" t="s">
        <v>1788</v>
      </c>
      <c r="G104695">
        <v>47187</v>
      </c>
      <c r="H104695" s="2">
        <v>47178</v>
      </c>
      <c r="I104695" s="2">
        <v>76</v>
      </c>
      <c r="J104695" t="s">
        <v>1789</v>
      </c>
      <c r="K104695" t="s">
        <v>11</v>
      </c>
      <c r="L104695">
        <v>459.74</v>
      </c>
    </row>
    <row r="104696" spans="1:12" x14ac:dyDescent="0.3">
      <c r="A104696" t="s">
        <v>5952</v>
      </c>
      <c r="B104696" t="s">
        <v>7287</v>
      </c>
      <c r="C104696">
        <v>1</v>
      </c>
      <c r="D104696" t="s">
        <v>1787</v>
      </c>
      <c r="F104696" t="s">
        <v>1788</v>
      </c>
      <c r="G104696">
        <v>47187</v>
      </c>
      <c r="H104696" s="2">
        <v>47178</v>
      </c>
      <c r="I104696" s="2">
        <v>74</v>
      </c>
      <c r="J104696" t="s">
        <v>1789</v>
      </c>
      <c r="K104696" t="s">
        <v>11</v>
      </c>
      <c r="L104696">
        <v>624.65</v>
      </c>
    </row>
    <row r="104697" spans="1:12" x14ac:dyDescent="0.3">
      <c r="A104697" t="s">
        <v>3119</v>
      </c>
      <c r="B104697" t="s">
        <v>7337</v>
      </c>
      <c r="C104697">
        <v>1</v>
      </c>
      <c r="D104697" t="s">
        <v>1787</v>
      </c>
      <c r="F104697" t="s">
        <v>1788</v>
      </c>
      <c r="G104697">
        <v>47187</v>
      </c>
      <c r="H104697" s="2">
        <v>47178</v>
      </c>
      <c r="I104697" s="2">
        <v>74</v>
      </c>
      <c r="J104697" t="s">
        <v>1789</v>
      </c>
      <c r="K104697" t="s">
        <v>11</v>
      </c>
      <c r="L104697">
        <v>248.97</v>
      </c>
    </row>
    <row r="104698" spans="1:12" x14ac:dyDescent="0.3">
      <c r="A104698" t="s">
        <v>5950</v>
      </c>
      <c r="B104698" t="s">
        <v>7369</v>
      </c>
      <c r="C104698">
        <v>1</v>
      </c>
      <c r="D104698" t="s">
        <v>1787</v>
      </c>
      <c r="F104698" t="s">
        <v>1788</v>
      </c>
      <c r="G104698">
        <v>47187</v>
      </c>
      <c r="H104698" s="2">
        <v>47178</v>
      </c>
      <c r="I104698" s="2">
        <v>75</v>
      </c>
      <c r="J104698" t="s">
        <v>1789</v>
      </c>
      <c r="K104698" t="s">
        <v>11</v>
      </c>
      <c r="L104698">
        <v>591.29</v>
      </c>
    </row>
    <row r="104699" spans="1:12" x14ac:dyDescent="0.3">
      <c r="A104699" t="s">
        <v>6359</v>
      </c>
      <c r="B104699" t="s">
        <v>7338</v>
      </c>
      <c r="C104699">
        <v>1</v>
      </c>
      <c r="D104699" t="s">
        <v>1787</v>
      </c>
      <c r="F104699" t="s">
        <v>1788</v>
      </c>
      <c r="G104699">
        <v>47187</v>
      </c>
      <c r="H104699" s="2">
        <v>47178</v>
      </c>
      <c r="I104699" s="2">
        <v>75</v>
      </c>
      <c r="J104699" t="s">
        <v>1789</v>
      </c>
      <c r="K104699" t="s">
        <v>11</v>
      </c>
      <c r="L104699">
        <v>832.53</v>
      </c>
    </row>
    <row r="104700" spans="1:12" x14ac:dyDescent="0.3">
      <c r="A104700" t="s">
        <v>2780</v>
      </c>
      <c r="B104700" t="s">
        <v>7341</v>
      </c>
      <c r="C104700">
        <v>1</v>
      </c>
      <c r="D104700" t="s">
        <v>1787</v>
      </c>
      <c r="F104700" t="s">
        <v>1788</v>
      </c>
      <c r="G104700">
        <v>47187</v>
      </c>
      <c r="H104700" s="2">
        <v>47178</v>
      </c>
      <c r="I104700" s="2">
        <v>74</v>
      </c>
      <c r="J104700" t="s">
        <v>1789</v>
      </c>
      <c r="K104700" t="s">
        <v>11</v>
      </c>
      <c r="L104700">
        <v>424.04</v>
      </c>
    </row>
    <row r="104701" spans="1:12" x14ac:dyDescent="0.3">
      <c r="A104701" t="s">
        <v>3103</v>
      </c>
      <c r="B104701" t="s">
        <v>7372</v>
      </c>
      <c r="C104701">
        <v>1</v>
      </c>
      <c r="D104701" t="s">
        <v>1787</v>
      </c>
      <c r="F104701" t="s">
        <v>1788</v>
      </c>
      <c r="G104701">
        <v>47187</v>
      </c>
      <c r="H104701" s="2">
        <v>47178</v>
      </c>
      <c r="I104701" s="2">
        <v>74</v>
      </c>
      <c r="J104701" t="s">
        <v>1789</v>
      </c>
      <c r="K104701" t="s">
        <v>11</v>
      </c>
      <c r="L104701">
        <v>260.10000000000002</v>
      </c>
    </row>
    <row r="104702" spans="1:12" x14ac:dyDescent="0.3">
      <c r="A104702" t="s">
        <v>3117</v>
      </c>
      <c r="B104702" t="s">
        <v>7356</v>
      </c>
      <c r="C104702">
        <v>1</v>
      </c>
      <c r="D104702" t="s">
        <v>1787</v>
      </c>
      <c r="F104702" t="s">
        <v>1788</v>
      </c>
      <c r="G104702">
        <v>47187</v>
      </c>
      <c r="H104702" s="2">
        <v>47178</v>
      </c>
      <c r="I104702" s="2">
        <v>75</v>
      </c>
      <c r="J104702" t="s">
        <v>1789</v>
      </c>
      <c r="K104702" t="s">
        <v>11</v>
      </c>
      <c r="L104702">
        <v>260.08999999999997</v>
      </c>
    </row>
    <row r="104703" spans="1:12" x14ac:dyDescent="0.3">
      <c r="A104703" t="s">
        <v>5302</v>
      </c>
      <c r="B104703" t="s">
        <v>7351</v>
      </c>
      <c r="C104703">
        <v>1</v>
      </c>
      <c r="D104703" t="s">
        <v>1787</v>
      </c>
      <c r="F104703" t="s">
        <v>1788</v>
      </c>
      <c r="G104703">
        <v>47187</v>
      </c>
      <c r="H104703" s="2">
        <v>47178</v>
      </c>
      <c r="I104703" s="2">
        <v>75</v>
      </c>
      <c r="J104703" t="s">
        <v>1789</v>
      </c>
      <c r="K104703" t="s">
        <v>11</v>
      </c>
      <c r="L104703">
        <v>470.1</v>
      </c>
    </row>
    <row r="104704" spans="1:12" x14ac:dyDescent="0.3">
      <c r="A104704" t="s">
        <v>4619</v>
      </c>
      <c r="B104704" t="s">
        <v>7421</v>
      </c>
      <c r="C104704">
        <v>1</v>
      </c>
      <c r="D104704" t="s">
        <v>1787</v>
      </c>
      <c r="F104704" t="s">
        <v>1788</v>
      </c>
      <c r="G104704">
        <v>47187</v>
      </c>
      <c r="H104704" s="2">
        <v>47178</v>
      </c>
      <c r="I104704" s="2">
        <v>74</v>
      </c>
      <c r="J104704" t="s">
        <v>1789</v>
      </c>
      <c r="K104704" t="s">
        <v>11</v>
      </c>
      <c r="L104704">
        <v>614.53</v>
      </c>
    </row>
    <row r="104705" spans="1:12" x14ac:dyDescent="0.3">
      <c r="A104705" t="s">
        <v>2697</v>
      </c>
      <c r="B104705" t="s">
        <v>7445</v>
      </c>
      <c r="C104705">
        <v>1</v>
      </c>
      <c r="D104705" t="s">
        <v>1787</v>
      </c>
      <c r="F104705" t="s">
        <v>1788</v>
      </c>
      <c r="G104705">
        <v>47187</v>
      </c>
      <c r="H104705" s="2">
        <v>47178</v>
      </c>
      <c r="I104705" s="2">
        <v>75</v>
      </c>
      <c r="J104705" t="s">
        <v>1789</v>
      </c>
      <c r="K104705" t="s">
        <v>11</v>
      </c>
      <c r="L104705">
        <v>368.84</v>
      </c>
    </row>
    <row r="104706" spans="1:12" x14ac:dyDescent="0.3">
      <c r="A104706" t="s">
        <v>3104</v>
      </c>
      <c r="B104706" t="s">
        <v>7462</v>
      </c>
      <c r="C104706">
        <v>1</v>
      </c>
      <c r="D104706" t="s">
        <v>1787</v>
      </c>
      <c r="F104706" t="s">
        <v>1788</v>
      </c>
      <c r="G104706">
        <v>47187</v>
      </c>
      <c r="H104706" s="2">
        <v>47178</v>
      </c>
      <c r="I104706" s="2">
        <v>85</v>
      </c>
      <c r="J104706" t="s">
        <v>1789</v>
      </c>
      <c r="K104706" t="s">
        <v>11</v>
      </c>
      <c r="L104706">
        <v>248.74</v>
      </c>
    </row>
    <row r="104707" spans="1:12" x14ac:dyDescent="0.3">
      <c r="A104707" t="s">
        <v>4609</v>
      </c>
      <c r="B104707" t="s">
        <v>7431</v>
      </c>
      <c r="C104707">
        <v>1</v>
      </c>
      <c r="D104707" t="s">
        <v>1787</v>
      </c>
      <c r="F104707" t="s">
        <v>1788</v>
      </c>
      <c r="G104707">
        <v>47187</v>
      </c>
      <c r="H104707" s="2">
        <v>47178</v>
      </c>
      <c r="I104707" s="2">
        <v>74</v>
      </c>
      <c r="J104707" t="s">
        <v>1789</v>
      </c>
      <c r="K104707" t="s">
        <v>11</v>
      </c>
      <c r="L104707">
        <v>507.32</v>
      </c>
    </row>
    <row r="104708" spans="1:12" x14ac:dyDescent="0.3">
      <c r="A104708" t="s">
        <v>3371</v>
      </c>
      <c r="B104708" t="s">
        <v>7424</v>
      </c>
      <c r="C104708">
        <v>1</v>
      </c>
      <c r="D104708" t="s">
        <v>1787</v>
      </c>
      <c r="F104708" t="s">
        <v>1788</v>
      </c>
      <c r="G104708">
        <v>47187</v>
      </c>
      <c r="H104708" s="2">
        <v>47178</v>
      </c>
      <c r="I104708" s="2">
        <v>74</v>
      </c>
      <c r="J104708" t="s">
        <v>1789</v>
      </c>
      <c r="K104708" t="s">
        <v>11</v>
      </c>
      <c r="L104708">
        <v>248.74</v>
      </c>
    </row>
    <row r="104709" spans="1:12" x14ac:dyDescent="0.3">
      <c r="A104709" t="s">
        <v>2810</v>
      </c>
      <c r="B104709" t="s">
        <v>7465</v>
      </c>
      <c r="C104709">
        <v>1</v>
      </c>
      <c r="D104709" t="s">
        <v>1787</v>
      </c>
      <c r="F104709" t="s">
        <v>1788</v>
      </c>
      <c r="G104709">
        <v>47187</v>
      </c>
      <c r="H104709" s="2">
        <v>47178</v>
      </c>
      <c r="I104709" s="2">
        <v>74</v>
      </c>
      <c r="J104709" t="s">
        <v>1789</v>
      </c>
      <c r="K104709" t="s">
        <v>11</v>
      </c>
      <c r="L104709">
        <v>248.74</v>
      </c>
    </row>
    <row r="104710" spans="1:12" x14ac:dyDescent="0.3">
      <c r="A104710" t="s">
        <v>6055</v>
      </c>
      <c r="B104710" t="s">
        <v>7568</v>
      </c>
      <c r="C104710">
        <v>1</v>
      </c>
      <c r="D104710" t="s">
        <v>1787</v>
      </c>
      <c r="F104710" t="s">
        <v>1788</v>
      </c>
      <c r="G104710">
        <v>47187</v>
      </c>
      <c r="H104710" s="2">
        <v>47178</v>
      </c>
      <c r="I104710" s="2" t="s">
        <v>7806</v>
      </c>
      <c r="J104710" t="s">
        <v>1789</v>
      </c>
      <c r="K104710" t="s">
        <v>11</v>
      </c>
      <c r="L104710">
        <v>695.45</v>
      </c>
    </row>
    <row r="104711" spans="1:12" x14ac:dyDescent="0.3">
      <c r="A104711" t="s">
        <v>6049</v>
      </c>
      <c r="B104711" t="s">
        <v>7568</v>
      </c>
      <c r="C104711">
        <v>1</v>
      </c>
      <c r="D104711" t="s">
        <v>1787</v>
      </c>
      <c r="F104711" t="s">
        <v>1788</v>
      </c>
      <c r="G104711">
        <v>47187</v>
      </c>
      <c r="H104711" s="2">
        <v>47178</v>
      </c>
      <c r="I104711" s="2" t="s">
        <v>7806</v>
      </c>
      <c r="J104711" t="s">
        <v>1789</v>
      </c>
      <c r="K104711" t="s">
        <v>11</v>
      </c>
      <c r="L104711">
        <v>695.45</v>
      </c>
    </row>
    <row r="104712" spans="1:12" x14ac:dyDescent="0.3">
      <c r="A104712" t="s">
        <v>2891</v>
      </c>
      <c r="B104712" t="s">
        <v>7571</v>
      </c>
      <c r="C104712">
        <v>1</v>
      </c>
      <c r="D104712" t="s">
        <v>1787</v>
      </c>
      <c r="F104712" t="s">
        <v>1788</v>
      </c>
      <c r="G104712">
        <v>47187</v>
      </c>
      <c r="H104712" s="2">
        <v>47178</v>
      </c>
      <c r="I104712" s="2" t="s">
        <v>7805</v>
      </c>
      <c r="J104712" t="s">
        <v>1789</v>
      </c>
      <c r="K104712" t="s">
        <v>11</v>
      </c>
      <c r="L104712">
        <v>375</v>
      </c>
    </row>
    <row r="104713" spans="1:12" x14ac:dyDescent="0.3">
      <c r="A104713" t="s">
        <v>5469</v>
      </c>
      <c r="B104713" t="s">
        <v>7575</v>
      </c>
      <c r="C104713">
        <v>1</v>
      </c>
      <c r="D104713" t="s">
        <v>1787</v>
      </c>
      <c r="F104713" t="s">
        <v>1788</v>
      </c>
      <c r="G104713">
        <v>47187</v>
      </c>
      <c r="H104713" s="2">
        <v>47178</v>
      </c>
      <c r="I104713" s="2" t="s">
        <v>7805</v>
      </c>
      <c r="J104713" t="s">
        <v>1789</v>
      </c>
      <c r="K104713" t="s">
        <v>11</v>
      </c>
      <c r="L104713">
        <v>610</v>
      </c>
    </row>
    <row r="104714" spans="1:12" x14ac:dyDescent="0.3">
      <c r="A104714" t="s">
        <v>2689</v>
      </c>
      <c r="B104714" t="s">
        <v>7601</v>
      </c>
      <c r="C104714">
        <v>1</v>
      </c>
      <c r="D104714" t="s">
        <v>1787</v>
      </c>
      <c r="F104714" t="s">
        <v>1788</v>
      </c>
      <c r="G104714">
        <v>47187</v>
      </c>
      <c r="H104714" s="2">
        <v>47178</v>
      </c>
      <c r="I104714" s="2" t="s">
        <v>7805</v>
      </c>
      <c r="J104714" t="s">
        <v>1789</v>
      </c>
      <c r="K104714" t="s">
        <v>11</v>
      </c>
      <c r="L104714">
        <v>369.49</v>
      </c>
    </row>
    <row r="104715" spans="1:12" x14ac:dyDescent="0.3">
      <c r="A104715" t="s">
        <v>3332</v>
      </c>
      <c r="B104715" t="s">
        <v>7666</v>
      </c>
      <c r="C104715">
        <v>1</v>
      </c>
      <c r="D104715" t="s">
        <v>1787</v>
      </c>
      <c r="F104715" t="s">
        <v>1788</v>
      </c>
      <c r="G104715">
        <v>47187</v>
      </c>
      <c r="H104715" s="2">
        <v>47178</v>
      </c>
      <c r="I104715" s="2" t="s">
        <v>7805</v>
      </c>
      <c r="J104715" t="s">
        <v>1789</v>
      </c>
      <c r="K104715" t="s">
        <v>11</v>
      </c>
      <c r="L104715">
        <v>584.38</v>
      </c>
    </row>
    <row r="104716" spans="1:12" x14ac:dyDescent="0.3">
      <c r="A104716" t="s">
        <v>709</v>
      </c>
      <c r="B104716" t="s">
        <v>7677</v>
      </c>
      <c r="C104716">
        <v>1</v>
      </c>
      <c r="D104716" t="s">
        <v>1787</v>
      </c>
      <c r="F104716" t="s">
        <v>1788</v>
      </c>
      <c r="G104716">
        <v>47187</v>
      </c>
      <c r="H104716" s="2">
        <v>47178</v>
      </c>
      <c r="I104716" s="2" t="s">
        <v>7804</v>
      </c>
      <c r="J104716" t="s">
        <v>1789</v>
      </c>
      <c r="K104716" t="s">
        <v>11</v>
      </c>
      <c r="L104716">
        <v>586.11</v>
      </c>
    </row>
    <row r="104717" spans="1:12" x14ac:dyDescent="0.3">
      <c r="A104717" t="s">
        <v>3323</v>
      </c>
      <c r="B104717" t="s">
        <v>7609</v>
      </c>
      <c r="C104717">
        <v>1</v>
      </c>
      <c r="D104717" t="s">
        <v>1787</v>
      </c>
      <c r="F104717" t="s">
        <v>1788</v>
      </c>
      <c r="G104717">
        <v>47187</v>
      </c>
      <c r="H104717" s="2">
        <v>47178</v>
      </c>
      <c r="I104717" s="2" t="s">
        <v>7804</v>
      </c>
      <c r="J104717" t="s">
        <v>1789</v>
      </c>
      <c r="K104717" t="s">
        <v>11</v>
      </c>
      <c r="L104717">
        <v>550</v>
      </c>
    </row>
    <row r="104718" spans="1:12" x14ac:dyDescent="0.3">
      <c r="A104718" t="s">
        <v>5314</v>
      </c>
      <c r="B104718" t="s">
        <v>7612</v>
      </c>
      <c r="C104718">
        <v>1</v>
      </c>
      <c r="D104718" t="s">
        <v>1787</v>
      </c>
      <c r="F104718" t="s">
        <v>1788</v>
      </c>
      <c r="G104718">
        <v>47187</v>
      </c>
      <c r="H104718" s="2">
        <v>47178</v>
      </c>
      <c r="I104718" s="2" t="s">
        <v>7805</v>
      </c>
      <c r="J104718" t="s">
        <v>1789</v>
      </c>
      <c r="K104718" t="s">
        <v>11</v>
      </c>
      <c r="L104718">
        <v>576.11</v>
      </c>
    </row>
    <row r="104719" spans="1:12" x14ac:dyDescent="0.3">
      <c r="A104719" t="s">
        <v>3324</v>
      </c>
      <c r="B104719" t="s">
        <v>7607</v>
      </c>
      <c r="C104719">
        <v>1</v>
      </c>
      <c r="D104719" t="s">
        <v>1787</v>
      </c>
      <c r="F104719" t="s">
        <v>1788</v>
      </c>
      <c r="G104719">
        <v>47187</v>
      </c>
      <c r="H104719" s="2">
        <v>47178</v>
      </c>
      <c r="I104719" s="2" t="s">
        <v>7805</v>
      </c>
      <c r="J104719" t="s">
        <v>1789</v>
      </c>
      <c r="K104719" t="s">
        <v>11</v>
      </c>
      <c r="L104719">
        <v>399</v>
      </c>
    </row>
    <row r="104720" spans="1:12" x14ac:dyDescent="0.3">
      <c r="A104720" t="s">
        <v>3331</v>
      </c>
      <c r="B104720" t="s">
        <v>7607</v>
      </c>
      <c r="C104720">
        <v>1</v>
      </c>
      <c r="D104720" t="s">
        <v>1787</v>
      </c>
      <c r="F104720" t="s">
        <v>1788</v>
      </c>
      <c r="G104720">
        <v>47187</v>
      </c>
      <c r="H104720" s="2">
        <v>47178</v>
      </c>
      <c r="I104720" s="2" t="s">
        <v>7804</v>
      </c>
      <c r="J104720" t="s">
        <v>1789</v>
      </c>
      <c r="K104720" t="s">
        <v>11</v>
      </c>
      <c r="L104720">
        <v>399</v>
      </c>
    </row>
    <row r="104721" spans="1:12" x14ac:dyDescent="0.3">
      <c r="A104721" t="s">
        <v>1302</v>
      </c>
      <c r="B104721" t="s">
        <v>7607</v>
      </c>
      <c r="C104721">
        <v>1</v>
      </c>
      <c r="D104721" t="s">
        <v>1787</v>
      </c>
      <c r="F104721" t="s">
        <v>1788</v>
      </c>
      <c r="G104721">
        <v>47187</v>
      </c>
      <c r="H104721" s="2">
        <v>47178</v>
      </c>
      <c r="I104721" s="2" t="s">
        <v>7804</v>
      </c>
      <c r="J104721" t="s">
        <v>1789</v>
      </c>
      <c r="K104721" t="s">
        <v>11</v>
      </c>
      <c r="L104721">
        <v>399</v>
      </c>
    </row>
    <row r="104722" spans="1:12" x14ac:dyDescent="0.3">
      <c r="A104722" t="s">
        <v>2640</v>
      </c>
      <c r="B104722" t="s">
        <v>7607</v>
      </c>
      <c r="C104722">
        <v>1</v>
      </c>
      <c r="D104722" t="s">
        <v>1787</v>
      </c>
      <c r="F104722" t="s">
        <v>1788</v>
      </c>
      <c r="G104722">
        <v>47187</v>
      </c>
      <c r="H104722" s="2">
        <v>47178</v>
      </c>
      <c r="I104722" s="2" t="s">
        <v>7804</v>
      </c>
      <c r="J104722" t="s">
        <v>1789</v>
      </c>
      <c r="K104722" t="s">
        <v>11</v>
      </c>
      <c r="L104722">
        <v>399</v>
      </c>
    </row>
    <row r="104723" spans="1:12" x14ac:dyDescent="0.3">
      <c r="A104723" t="s">
        <v>355</v>
      </c>
      <c r="B104723" t="s">
        <v>7607</v>
      </c>
      <c r="C104723">
        <v>1</v>
      </c>
      <c r="D104723" t="s">
        <v>1787</v>
      </c>
      <c r="F104723" t="s">
        <v>1788</v>
      </c>
      <c r="G104723">
        <v>47187</v>
      </c>
      <c r="H104723" s="2">
        <v>47178</v>
      </c>
      <c r="I104723" s="2" t="s">
        <v>7804</v>
      </c>
      <c r="J104723" t="s">
        <v>1789</v>
      </c>
      <c r="K104723" t="s">
        <v>11</v>
      </c>
      <c r="L104723">
        <v>399</v>
      </c>
    </row>
    <row r="104724" spans="1:12" x14ac:dyDescent="0.3">
      <c r="A104724" t="s">
        <v>5953</v>
      </c>
      <c r="B104724" t="s">
        <v>7292</v>
      </c>
      <c r="C104724">
        <v>1</v>
      </c>
      <c r="D104724" t="s">
        <v>1787</v>
      </c>
      <c r="F104724" t="s">
        <v>1788</v>
      </c>
      <c r="G104724">
        <v>47187</v>
      </c>
      <c r="H104724" s="2">
        <v>47178</v>
      </c>
      <c r="I104724" s="2">
        <v>77</v>
      </c>
      <c r="J104724" t="s">
        <v>1789</v>
      </c>
      <c r="K104724" t="s">
        <v>11</v>
      </c>
      <c r="L104724">
        <v>335.68</v>
      </c>
    </row>
    <row r="104725" spans="1:12" x14ac:dyDescent="0.3">
      <c r="A104725" t="s">
        <v>5959</v>
      </c>
      <c r="B104725" t="s">
        <v>7292</v>
      </c>
      <c r="C104725">
        <v>1</v>
      </c>
      <c r="D104725" t="s">
        <v>1787</v>
      </c>
      <c r="F104725" t="s">
        <v>1788</v>
      </c>
      <c r="G104725">
        <v>47187</v>
      </c>
      <c r="H104725" s="2">
        <v>47178</v>
      </c>
      <c r="I104725" s="2">
        <v>70</v>
      </c>
      <c r="J104725" t="s">
        <v>1789</v>
      </c>
      <c r="K104725" t="s">
        <v>11</v>
      </c>
      <c r="L104725">
        <v>335.68</v>
      </c>
    </row>
    <row r="104726" spans="1:12" x14ac:dyDescent="0.3">
      <c r="A104726" t="s">
        <v>3218</v>
      </c>
      <c r="B104726" t="s">
        <v>7652</v>
      </c>
      <c r="C104726">
        <v>1</v>
      </c>
      <c r="D104726" t="s">
        <v>1787</v>
      </c>
      <c r="F104726" t="s">
        <v>1788</v>
      </c>
      <c r="G104726">
        <v>47187</v>
      </c>
      <c r="H104726" s="2">
        <v>47178</v>
      </c>
      <c r="I104726" s="2">
        <v>70</v>
      </c>
      <c r="J104726" t="s">
        <v>1789</v>
      </c>
      <c r="K104726" t="s">
        <v>11</v>
      </c>
      <c r="L104726">
        <v>8137.61</v>
      </c>
    </row>
    <row r="104727" spans="1:12" x14ac:dyDescent="0.3">
      <c r="A104727" t="s">
        <v>4130</v>
      </c>
      <c r="B104727" t="s">
        <v>7884</v>
      </c>
      <c r="C104727">
        <v>1</v>
      </c>
      <c r="D104727" t="s">
        <v>1787</v>
      </c>
      <c r="F104727" t="s">
        <v>1788</v>
      </c>
      <c r="G104727">
        <v>47187</v>
      </c>
      <c r="H104727" s="2">
        <v>47178</v>
      </c>
      <c r="I104727" s="2" t="s">
        <v>7803</v>
      </c>
      <c r="J104727" t="s">
        <v>1789</v>
      </c>
      <c r="K104727" t="s">
        <v>11</v>
      </c>
      <c r="L104727">
        <v>458.81</v>
      </c>
    </row>
    <row r="104728" spans="1:12" x14ac:dyDescent="0.3">
      <c r="A104728" t="s">
        <v>3170</v>
      </c>
      <c r="B104728" t="s">
        <v>7856</v>
      </c>
      <c r="C104728">
        <v>1</v>
      </c>
      <c r="D104728" t="s">
        <v>1787</v>
      </c>
      <c r="F104728" t="s">
        <v>1788</v>
      </c>
      <c r="G104728">
        <v>47187</v>
      </c>
      <c r="H104728" s="2">
        <v>47178</v>
      </c>
      <c r="I104728" s="2" t="s">
        <v>7804</v>
      </c>
      <c r="J104728" t="s">
        <v>1789</v>
      </c>
      <c r="K104728" t="s">
        <v>11</v>
      </c>
      <c r="L104728">
        <v>550</v>
      </c>
    </row>
    <row r="104729" spans="1:12" x14ac:dyDescent="0.3">
      <c r="A104729" t="s">
        <v>2886</v>
      </c>
      <c r="B104729" t="s">
        <v>7878</v>
      </c>
      <c r="C104729">
        <v>1</v>
      </c>
      <c r="D104729" t="s">
        <v>1787</v>
      </c>
      <c r="F104729" t="s">
        <v>1788</v>
      </c>
      <c r="G104729">
        <v>47187</v>
      </c>
      <c r="H104729" s="2">
        <v>47178</v>
      </c>
      <c r="I104729" s="2" t="s">
        <v>7804</v>
      </c>
      <c r="J104729" t="s">
        <v>1789</v>
      </c>
      <c r="K104729" t="s">
        <v>11</v>
      </c>
      <c r="L104729">
        <v>375</v>
      </c>
    </row>
    <row r="104730" spans="1:12" x14ac:dyDescent="0.3">
      <c r="A104730" t="s">
        <v>5946</v>
      </c>
      <c r="B104730" t="s">
        <v>7860</v>
      </c>
      <c r="C104730">
        <v>1</v>
      </c>
      <c r="D104730" t="s">
        <v>1787</v>
      </c>
      <c r="F104730" t="s">
        <v>1788</v>
      </c>
      <c r="G104730">
        <v>47187</v>
      </c>
      <c r="H104730" s="2">
        <v>47178</v>
      </c>
      <c r="I104730" s="2" t="s">
        <v>7802</v>
      </c>
      <c r="J104730" t="s">
        <v>1789</v>
      </c>
      <c r="K104730" t="s">
        <v>11</v>
      </c>
      <c r="L104730">
        <v>651.99</v>
      </c>
    </row>
    <row r="104731" spans="1:12" x14ac:dyDescent="0.3">
      <c r="A104731" t="s">
        <v>5962</v>
      </c>
      <c r="B104731" t="s">
        <v>7860</v>
      </c>
      <c r="C104731">
        <v>1</v>
      </c>
      <c r="D104731" t="s">
        <v>1787</v>
      </c>
      <c r="F104731" t="s">
        <v>1788</v>
      </c>
      <c r="G104731">
        <v>47187</v>
      </c>
      <c r="H104731" s="2">
        <v>47178</v>
      </c>
      <c r="I104731" s="2" t="s">
        <v>7802</v>
      </c>
      <c r="J104731" t="s">
        <v>1789</v>
      </c>
      <c r="K104731" t="s">
        <v>11</v>
      </c>
      <c r="L104731">
        <v>651.99</v>
      </c>
    </row>
    <row r="104732" spans="1:12" x14ac:dyDescent="0.3">
      <c r="A104732" t="s">
        <v>4521</v>
      </c>
      <c r="B104732" t="s">
        <v>7902</v>
      </c>
      <c r="C104732">
        <v>1</v>
      </c>
      <c r="D104732" t="s">
        <v>1787</v>
      </c>
      <c r="F104732" t="s">
        <v>1788</v>
      </c>
      <c r="G104732">
        <v>47187</v>
      </c>
      <c r="H104732" s="2">
        <v>47178</v>
      </c>
      <c r="I104732" s="2" t="s">
        <v>7804</v>
      </c>
      <c r="J104732" t="s">
        <v>1789</v>
      </c>
      <c r="K104732" t="s">
        <v>11</v>
      </c>
      <c r="L104732">
        <v>568.17999999999995</v>
      </c>
    </row>
    <row r="104733" spans="1:12" x14ac:dyDescent="0.3">
      <c r="A104733" t="s">
        <v>4522</v>
      </c>
      <c r="B104733" t="s">
        <v>7902</v>
      </c>
      <c r="C104733">
        <v>1</v>
      </c>
      <c r="D104733" t="s">
        <v>1787</v>
      </c>
      <c r="F104733" t="s">
        <v>1788</v>
      </c>
      <c r="G104733">
        <v>47187</v>
      </c>
      <c r="H104733" s="2">
        <v>47178</v>
      </c>
      <c r="I104733" s="2" t="s">
        <v>7804</v>
      </c>
      <c r="J104733" t="s">
        <v>1789</v>
      </c>
      <c r="K104733" t="s">
        <v>11</v>
      </c>
      <c r="L104733">
        <v>568.17999999999995</v>
      </c>
    </row>
    <row r="104734" spans="1:12" x14ac:dyDescent="0.3">
      <c r="A104734" t="s">
        <v>3163</v>
      </c>
      <c r="B104734" t="s">
        <v>7865</v>
      </c>
      <c r="C104734">
        <v>1</v>
      </c>
      <c r="D104734" t="s">
        <v>1787</v>
      </c>
      <c r="F104734" t="s">
        <v>1788</v>
      </c>
      <c r="G104734">
        <v>47187</v>
      </c>
      <c r="H104734" s="2">
        <v>47178</v>
      </c>
      <c r="I104734" s="2" t="s">
        <v>7804</v>
      </c>
      <c r="J104734" t="s">
        <v>1789</v>
      </c>
      <c r="K104734" t="s">
        <v>11</v>
      </c>
      <c r="L104734">
        <v>550</v>
      </c>
    </row>
    <row r="104735" spans="1:12" x14ac:dyDescent="0.3">
      <c r="A104735" t="s">
        <v>2760</v>
      </c>
      <c r="B104735" t="s">
        <v>7864</v>
      </c>
      <c r="C104735">
        <v>1</v>
      </c>
      <c r="D104735" t="s">
        <v>1787</v>
      </c>
      <c r="F104735" t="s">
        <v>1788</v>
      </c>
      <c r="G104735">
        <v>47187</v>
      </c>
      <c r="H104735" s="2">
        <v>47178</v>
      </c>
      <c r="I104735" s="2" t="s">
        <v>7737</v>
      </c>
      <c r="J104735" t="s">
        <v>1789</v>
      </c>
      <c r="K104735" t="s">
        <v>11</v>
      </c>
      <c r="L104735">
        <v>289.77</v>
      </c>
    </row>
    <row r="104736" spans="1:12" x14ac:dyDescent="0.3">
      <c r="A104736" t="s">
        <v>3158</v>
      </c>
      <c r="B104736" t="s">
        <v>7867</v>
      </c>
      <c r="C104736">
        <v>1</v>
      </c>
      <c r="D104736" t="s">
        <v>1787</v>
      </c>
      <c r="F104736" t="s">
        <v>1788</v>
      </c>
      <c r="G104736">
        <v>47187</v>
      </c>
      <c r="H104736" s="2">
        <v>47178</v>
      </c>
      <c r="I104736" s="2" t="s">
        <v>7792</v>
      </c>
      <c r="J104736" t="s">
        <v>1789</v>
      </c>
      <c r="K104736" t="s">
        <v>11</v>
      </c>
      <c r="L104736">
        <v>400</v>
      </c>
    </row>
    <row r="104737" spans="1:12" x14ac:dyDescent="0.3">
      <c r="A104737" t="s">
        <v>3151</v>
      </c>
      <c r="B104737" t="s">
        <v>7867</v>
      </c>
      <c r="C104737">
        <v>1</v>
      </c>
      <c r="D104737" t="s">
        <v>1787</v>
      </c>
      <c r="F104737" t="s">
        <v>1788</v>
      </c>
      <c r="G104737">
        <v>47187</v>
      </c>
      <c r="H104737" s="2">
        <v>47178</v>
      </c>
      <c r="I104737" s="2" t="s">
        <v>7792</v>
      </c>
      <c r="J104737" t="s">
        <v>1789</v>
      </c>
      <c r="K104737" t="s">
        <v>11</v>
      </c>
      <c r="L104737">
        <v>400</v>
      </c>
    </row>
    <row r="104738" spans="1:12" x14ac:dyDescent="0.3">
      <c r="A104738" t="s">
        <v>3155</v>
      </c>
      <c r="B104738" t="s">
        <v>7867</v>
      </c>
      <c r="C104738">
        <v>1</v>
      </c>
      <c r="D104738" t="s">
        <v>1787</v>
      </c>
      <c r="F104738" t="s">
        <v>1788</v>
      </c>
      <c r="G104738">
        <v>47187</v>
      </c>
      <c r="H104738" s="2">
        <v>47178</v>
      </c>
      <c r="I104738" s="2" t="s">
        <v>7792</v>
      </c>
      <c r="J104738" t="s">
        <v>1789</v>
      </c>
      <c r="K104738" t="s">
        <v>11</v>
      </c>
      <c r="L104738">
        <v>400</v>
      </c>
    </row>
    <row r="104739" spans="1:12" x14ac:dyDescent="0.3">
      <c r="A104739" t="s">
        <v>3162</v>
      </c>
      <c r="B104739" t="s">
        <v>7867</v>
      </c>
      <c r="C104739">
        <v>1</v>
      </c>
      <c r="D104739" t="s">
        <v>1787</v>
      </c>
      <c r="F104739" t="s">
        <v>1788</v>
      </c>
      <c r="G104739">
        <v>47187</v>
      </c>
      <c r="H104739" s="2">
        <v>47178</v>
      </c>
      <c r="I104739" s="2" t="s">
        <v>7737</v>
      </c>
      <c r="J104739" t="s">
        <v>1789</v>
      </c>
      <c r="K104739" t="s">
        <v>11</v>
      </c>
      <c r="L104739">
        <v>400</v>
      </c>
    </row>
    <row r="104740" spans="1:12" x14ac:dyDescent="0.3">
      <c r="A104740" t="s">
        <v>2814</v>
      </c>
      <c r="B104740" t="s">
        <v>7867</v>
      </c>
      <c r="C104740">
        <v>1</v>
      </c>
      <c r="D104740" t="s">
        <v>1787</v>
      </c>
      <c r="F104740" t="s">
        <v>1788</v>
      </c>
      <c r="G104740">
        <v>47187</v>
      </c>
      <c r="H104740" s="2">
        <v>47178</v>
      </c>
      <c r="I104740" s="2" t="s">
        <v>7792</v>
      </c>
      <c r="J104740" t="s">
        <v>1789</v>
      </c>
      <c r="K104740" t="s">
        <v>11</v>
      </c>
      <c r="L104740">
        <v>400</v>
      </c>
    </row>
    <row r="104741" spans="1:12" x14ac:dyDescent="0.3">
      <c r="A104741" t="s">
        <v>2653</v>
      </c>
      <c r="B104741" t="s">
        <v>7883</v>
      </c>
      <c r="C104741">
        <v>1</v>
      </c>
      <c r="D104741" t="s">
        <v>1787</v>
      </c>
      <c r="F104741" t="s">
        <v>1788</v>
      </c>
      <c r="G104741">
        <v>47187</v>
      </c>
      <c r="H104741" s="2">
        <v>47178</v>
      </c>
      <c r="I104741" s="2" t="s">
        <v>7803</v>
      </c>
      <c r="J104741" t="s">
        <v>1789</v>
      </c>
      <c r="K104741" t="s">
        <v>11</v>
      </c>
      <c r="L104741">
        <v>315</v>
      </c>
    </row>
    <row r="104742" spans="1:12" x14ac:dyDescent="0.3">
      <c r="A104742" t="s">
        <v>6239</v>
      </c>
      <c r="B104742" t="s">
        <v>1489</v>
      </c>
      <c r="C104742">
        <v>1</v>
      </c>
      <c r="D104742" t="s">
        <v>1787</v>
      </c>
      <c r="F104742" t="s">
        <v>1788</v>
      </c>
      <c r="G104742">
        <v>47187</v>
      </c>
      <c r="H104742" s="2">
        <v>47178</v>
      </c>
      <c r="I104742" s="2">
        <v>69</v>
      </c>
      <c r="J104742" t="s">
        <v>1789</v>
      </c>
      <c r="K104742" t="s">
        <v>11</v>
      </c>
      <c r="L104742">
        <v>725.38</v>
      </c>
    </row>
    <row r="104743" spans="1:12" x14ac:dyDescent="0.3">
      <c r="A104743" t="s">
        <v>6508</v>
      </c>
      <c r="B104743" t="s">
        <v>1635</v>
      </c>
      <c r="C104743">
        <v>1</v>
      </c>
      <c r="D104743" t="s">
        <v>1787</v>
      </c>
      <c r="F104743" t="s">
        <v>1788</v>
      </c>
      <c r="G104743">
        <v>47187</v>
      </c>
      <c r="H104743" s="2">
        <v>47178</v>
      </c>
      <c r="I104743" s="2">
        <v>73</v>
      </c>
      <c r="J104743" t="s">
        <v>1789</v>
      </c>
      <c r="K104743" t="s">
        <v>11</v>
      </c>
      <c r="L104743">
        <v>554.62</v>
      </c>
    </row>
    <row r="104744" spans="1:12" x14ac:dyDescent="0.3">
      <c r="A104744" t="s">
        <v>3130</v>
      </c>
      <c r="B104744" t="s">
        <v>7508</v>
      </c>
      <c r="C104744">
        <v>1</v>
      </c>
      <c r="D104744" t="s">
        <v>1787</v>
      </c>
      <c r="F104744" t="s">
        <v>1788</v>
      </c>
      <c r="G104744">
        <v>47187</v>
      </c>
      <c r="H104744" s="2">
        <v>47178</v>
      </c>
      <c r="I104744" s="2">
        <v>73</v>
      </c>
      <c r="J104744" t="s">
        <v>1789</v>
      </c>
      <c r="K104744" t="s">
        <v>11</v>
      </c>
      <c r="L104744">
        <v>529.86</v>
      </c>
    </row>
    <row r="104745" spans="1:12" x14ac:dyDescent="0.3">
      <c r="A104745" t="s">
        <v>2831</v>
      </c>
      <c r="B104745" t="s">
        <v>7509</v>
      </c>
      <c r="C104745">
        <v>1</v>
      </c>
      <c r="D104745" t="s">
        <v>1787</v>
      </c>
      <c r="F104745" t="s">
        <v>1788</v>
      </c>
      <c r="G104745">
        <v>47187</v>
      </c>
      <c r="H104745" s="2">
        <v>47178</v>
      </c>
      <c r="I104745" s="2">
        <v>73</v>
      </c>
      <c r="J104745" t="s">
        <v>1789</v>
      </c>
      <c r="K104745" t="s">
        <v>11</v>
      </c>
      <c r="L104745">
        <v>346.64</v>
      </c>
    </row>
    <row r="104746" spans="1:12" x14ac:dyDescent="0.3">
      <c r="A104746" t="s">
        <v>3176</v>
      </c>
      <c r="B104746" t="s">
        <v>7488</v>
      </c>
      <c r="C104746">
        <v>1</v>
      </c>
      <c r="D104746" t="s">
        <v>1787</v>
      </c>
      <c r="F104746" t="s">
        <v>1788</v>
      </c>
      <c r="G104746">
        <v>47187</v>
      </c>
      <c r="H104746" s="2">
        <v>47178</v>
      </c>
      <c r="I104746" s="2">
        <v>73</v>
      </c>
      <c r="J104746" t="s">
        <v>1789</v>
      </c>
      <c r="K104746" t="s">
        <v>11</v>
      </c>
      <c r="L104746">
        <v>539.96</v>
      </c>
    </row>
    <row r="104747" spans="1:12" x14ac:dyDescent="0.3">
      <c r="A104747" t="s">
        <v>2772</v>
      </c>
      <c r="B104747" t="s">
        <v>7535</v>
      </c>
      <c r="C104747">
        <v>1</v>
      </c>
      <c r="D104747" t="s">
        <v>1787</v>
      </c>
      <c r="F104747" t="s">
        <v>1788</v>
      </c>
      <c r="G104747">
        <v>47187</v>
      </c>
      <c r="H104747" s="2">
        <v>47178</v>
      </c>
      <c r="I104747" s="2">
        <v>72</v>
      </c>
      <c r="J104747" t="s">
        <v>1789</v>
      </c>
      <c r="K104747" t="s">
        <v>11</v>
      </c>
      <c r="L104747">
        <v>295.64</v>
      </c>
    </row>
    <row r="104748" spans="1:12" x14ac:dyDescent="0.3">
      <c r="A104748" t="s">
        <v>3796</v>
      </c>
      <c r="B104748" t="s">
        <v>8260</v>
      </c>
      <c r="C104748">
        <v>1</v>
      </c>
      <c r="D104748" t="s">
        <v>1787</v>
      </c>
      <c r="F104748" t="s">
        <v>1788</v>
      </c>
      <c r="G104748">
        <v>47187</v>
      </c>
      <c r="H104748" s="2">
        <v>47178</v>
      </c>
      <c r="I104748" s="2">
        <v>67</v>
      </c>
      <c r="J104748" t="s">
        <v>1789</v>
      </c>
      <c r="K104748" t="s">
        <v>11</v>
      </c>
      <c r="L104748">
        <v>14000</v>
      </c>
    </row>
    <row r="104749" spans="1:12" x14ac:dyDescent="0.3">
      <c r="A104749" t="s">
        <v>3064</v>
      </c>
      <c r="B104749" t="s">
        <v>8461</v>
      </c>
      <c r="C104749">
        <v>1</v>
      </c>
      <c r="D104749" t="s">
        <v>1787</v>
      </c>
      <c r="F104749" t="s">
        <v>1788</v>
      </c>
      <c r="G104749">
        <v>47187</v>
      </c>
      <c r="H104749" s="2">
        <v>47178</v>
      </c>
      <c r="I104749" s="2">
        <v>67</v>
      </c>
      <c r="J104749" t="s">
        <v>1789</v>
      </c>
      <c r="K104749" t="s">
        <v>11</v>
      </c>
      <c r="L104749">
        <v>346.72</v>
      </c>
    </row>
    <row r="104750" spans="1:12" x14ac:dyDescent="0.3">
      <c r="A104750" t="s">
        <v>5489</v>
      </c>
      <c r="B104750" t="s">
        <v>7196</v>
      </c>
      <c r="C104750">
        <v>1</v>
      </c>
      <c r="D104750" t="s">
        <v>1787</v>
      </c>
      <c r="F104750" t="s">
        <v>1788</v>
      </c>
      <c r="G104750">
        <v>47187</v>
      </c>
      <c r="H104750" s="2">
        <v>47178</v>
      </c>
      <c r="I104750" s="2">
        <v>69</v>
      </c>
      <c r="J104750" t="s">
        <v>1789</v>
      </c>
      <c r="K104750" t="s">
        <v>11</v>
      </c>
      <c r="L104750">
        <v>615.99</v>
      </c>
    </row>
    <row r="104751" spans="1:12" x14ac:dyDescent="0.3">
      <c r="A104751" t="s">
        <v>3180</v>
      </c>
      <c r="B104751" t="s">
        <v>8097</v>
      </c>
      <c r="C104751">
        <v>1</v>
      </c>
      <c r="D104751" t="s">
        <v>1787</v>
      </c>
      <c r="F104751" t="s">
        <v>1788</v>
      </c>
      <c r="G104751">
        <v>47187</v>
      </c>
      <c r="H104751" s="2">
        <v>47178</v>
      </c>
      <c r="I104751" s="2">
        <v>69</v>
      </c>
      <c r="J104751" t="s">
        <v>1789</v>
      </c>
      <c r="K104751" t="s">
        <v>11</v>
      </c>
      <c r="L104751">
        <v>525.11</v>
      </c>
    </row>
    <row r="104752" spans="1:12" x14ac:dyDescent="0.3">
      <c r="A104752" t="s">
        <v>2829</v>
      </c>
      <c r="B104752" t="s">
        <v>8044</v>
      </c>
      <c r="C104752">
        <v>1</v>
      </c>
      <c r="D104752" t="s">
        <v>1787</v>
      </c>
      <c r="F104752" t="s">
        <v>1788</v>
      </c>
      <c r="G104752">
        <v>47187</v>
      </c>
      <c r="H104752" s="2">
        <v>47178</v>
      </c>
      <c r="I104752" s="2">
        <v>69</v>
      </c>
      <c r="J104752" t="s">
        <v>1789</v>
      </c>
      <c r="K104752" t="s">
        <v>11</v>
      </c>
      <c r="L104752">
        <v>292.62</v>
      </c>
    </row>
    <row r="104753" spans="1:12" x14ac:dyDescent="0.3">
      <c r="A104753" t="s">
        <v>2652</v>
      </c>
      <c r="B104753" t="s">
        <v>8052</v>
      </c>
      <c r="C104753">
        <v>1</v>
      </c>
      <c r="D104753" t="s">
        <v>1787</v>
      </c>
      <c r="F104753" t="s">
        <v>1788</v>
      </c>
      <c r="G104753">
        <v>47187</v>
      </c>
      <c r="H104753" s="2">
        <v>47178</v>
      </c>
      <c r="I104753" s="2">
        <v>69</v>
      </c>
      <c r="J104753" t="s">
        <v>1789</v>
      </c>
      <c r="K104753" t="s">
        <v>11</v>
      </c>
      <c r="L104753">
        <v>341.39</v>
      </c>
    </row>
    <row r="104754" spans="1:12" x14ac:dyDescent="0.3">
      <c r="A104754" t="s">
        <v>6714</v>
      </c>
      <c r="B104754" t="s">
        <v>7865</v>
      </c>
      <c r="C104754">
        <v>1</v>
      </c>
      <c r="D104754" t="s">
        <v>1787</v>
      </c>
      <c r="F104754" t="s">
        <v>1788</v>
      </c>
      <c r="G104754">
        <v>47187</v>
      </c>
      <c r="H104754" s="2">
        <v>47178</v>
      </c>
      <c r="I104754" s="2">
        <v>69</v>
      </c>
      <c r="J104754" t="s">
        <v>1789</v>
      </c>
      <c r="K104754" t="s">
        <v>11</v>
      </c>
      <c r="L104754">
        <v>667.11</v>
      </c>
    </row>
    <row r="104755" spans="1:12" x14ac:dyDescent="0.3">
      <c r="A104755" t="s">
        <v>6715</v>
      </c>
      <c r="B104755" t="s">
        <v>7865</v>
      </c>
      <c r="C104755">
        <v>1</v>
      </c>
      <c r="D104755" t="s">
        <v>1787</v>
      </c>
      <c r="F104755" t="s">
        <v>1788</v>
      </c>
      <c r="G104755">
        <v>47187</v>
      </c>
      <c r="H104755" s="2">
        <v>47178</v>
      </c>
      <c r="I104755" s="2">
        <v>69</v>
      </c>
      <c r="J104755" t="s">
        <v>1789</v>
      </c>
      <c r="K104755" t="s">
        <v>11</v>
      </c>
      <c r="L104755">
        <v>674.69</v>
      </c>
    </row>
    <row r="104756" spans="1:12" x14ac:dyDescent="0.3">
      <c r="A104756" t="s">
        <v>2828</v>
      </c>
      <c r="B104756" t="s">
        <v>8050</v>
      </c>
      <c r="C104756">
        <v>1</v>
      </c>
      <c r="D104756" t="s">
        <v>1787</v>
      </c>
      <c r="F104756" t="s">
        <v>1788</v>
      </c>
      <c r="G104756">
        <v>47187</v>
      </c>
      <c r="H104756" s="2">
        <v>47178</v>
      </c>
      <c r="I104756" s="2">
        <v>69</v>
      </c>
      <c r="J104756" t="s">
        <v>1789</v>
      </c>
      <c r="K104756" t="s">
        <v>11</v>
      </c>
      <c r="L104756">
        <v>302.95</v>
      </c>
    </row>
    <row r="104757" spans="1:12" x14ac:dyDescent="0.3">
      <c r="A104757" t="s">
        <v>3397</v>
      </c>
      <c r="B104757" t="s">
        <v>8106</v>
      </c>
      <c r="C104757">
        <v>1</v>
      </c>
      <c r="D104757" t="s">
        <v>1787</v>
      </c>
      <c r="F104757" t="s">
        <v>1788</v>
      </c>
      <c r="G104757">
        <v>47187</v>
      </c>
      <c r="H104757" s="2">
        <v>47178</v>
      </c>
      <c r="I104757" s="2">
        <v>68</v>
      </c>
      <c r="J104757" t="s">
        <v>1789</v>
      </c>
      <c r="K104757" t="s">
        <v>11</v>
      </c>
      <c r="L104757">
        <v>530.16</v>
      </c>
    </row>
    <row r="104758" spans="1:12" x14ac:dyDescent="0.3">
      <c r="A104758" t="s">
        <v>3393</v>
      </c>
      <c r="B104758" t="s">
        <v>8106</v>
      </c>
      <c r="C104758">
        <v>1</v>
      </c>
      <c r="D104758" t="s">
        <v>1787</v>
      </c>
      <c r="F104758" t="s">
        <v>1788</v>
      </c>
      <c r="G104758">
        <v>47187</v>
      </c>
      <c r="H104758" s="2">
        <v>47178</v>
      </c>
      <c r="I104758" s="2">
        <v>68</v>
      </c>
      <c r="J104758" t="s">
        <v>1789</v>
      </c>
      <c r="K104758" t="s">
        <v>11</v>
      </c>
      <c r="L104758">
        <v>530.16</v>
      </c>
    </row>
    <row r="104759" spans="1:12" x14ac:dyDescent="0.3">
      <c r="A104759" t="s">
        <v>2709</v>
      </c>
      <c r="B104759" t="s">
        <v>8108</v>
      </c>
      <c r="C104759">
        <v>1</v>
      </c>
      <c r="D104759" t="s">
        <v>1787</v>
      </c>
      <c r="F104759" t="s">
        <v>1788</v>
      </c>
      <c r="G104759">
        <v>47187</v>
      </c>
      <c r="H104759" s="2">
        <v>47178</v>
      </c>
      <c r="I104759" s="2">
        <v>69</v>
      </c>
      <c r="J104759" t="s">
        <v>1789</v>
      </c>
      <c r="K104759" t="s">
        <v>11</v>
      </c>
      <c r="L104759">
        <v>292.62</v>
      </c>
    </row>
    <row r="104760" spans="1:12" x14ac:dyDescent="0.3">
      <c r="A104760" t="s">
        <v>3621</v>
      </c>
      <c r="B104760" t="s">
        <v>8081</v>
      </c>
      <c r="C104760">
        <v>1</v>
      </c>
      <c r="D104760" t="s">
        <v>1787</v>
      </c>
      <c r="F104760" t="s">
        <v>1788</v>
      </c>
      <c r="G104760">
        <v>47187</v>
      </c>
      <c r="H104760" s="2">
        <v>47178</v>
      </c>
      <c r="I104760" s="2">
        <v>68</v>
      </c>
      <c r="J104760" t="s">
        <v>1789</v>
      </c>
      <c r="K104760" t="s">
        <v>11</v>
      </c>
      <c r="L104760">
        <v>375.6</v>
      </c>
    </row>
    <row r="104761" spans="1:12" x14ac:dyDescent="0.3">
      <c r="A104761" t="s">
        <v>2903</v>
      </c>
      <c r="B104761" t="s">
        <v>8112</v>
      </c>
      <c r="C104761">
        <v>1</v>
      </c>
      <c r="D104761" t="s">
        <v>1787</v>
      </c>
      <c r="F104761" t="s">
        <v>1788</v>
      </c>
      <c r="G104761">
        <v>47187</v>
      </c>
      <c r="H104761" s="2">
        <v>47178</v>
      </c>
      <c r="I104761" s="2">
        <v>67</v>
      </c>
      <c r="J104761" t="s">
        <v>1789</v>
      </c>
      <c r="K104761" t="s">
        <v>11</v>
      </c>
      <c r="L104761">
        <v>375.6</v>
      </c>
    </row>
    <row r="104762" spans="1:12" x14ac:dyDescent="0.3">
      <c r="A104762" t="s">
        <v>2900</v>
      </c>
      <c r="B104762" t="s">
        <v>8306</v>
      </c>
      <c r="C104762">
        <v>1</v>
      </c>
      <c r="D104762" t="s">
        <v>1787</v>
      </c>
      <c r="F104762" t="s">
        <v>1788</v>
      </c>
      <c r="G104762">
        <v>47187</v>
      </c>
      <c r="H104762" s="2">
        <v>47178</v>
      </c>
      <c r="I104762" s="2">
        <v>68</v>
      </c>
      <c r="J104762" t="s">
        <v>1789</v>
      </c>
      <c r="K104762" t="s">
        <v>11</v>
      </c>
      <c r="L104762">
        <v>341.46</v>
      </c>
    </row>
    <row r="104763" spans="1:12" x14ac:dyDescent="0.3">
      <c r="A104763" t="s">
        <v>5470</v>
      </c>
      <c r="B104763" t="s">
        <v>8238</v>
      </c>
      <c r="C104763">
        <v>1</v>
      </c>
      <c r="D104763" t="s">
        <v>1787</v>
      </c>
      <c r="F104763" t="s">
        <v>1788</v>
      </c>
      <c r="G104763">
        <v>47187</v>
      </c>
      <c r="H104763" s="2">
        <v>47178</v>
      </c>
      <c r="I104763" s="2">
        <v>68</v>
      </c>
      <c r="J104763" t="s">
        <v>1789</v>
      </c>
      <c r="K104763" t="s">
        <v>11</v>
      </c>
      <c r="L104763">
        <v>589.20000000000005</v>
      </c>
    </row>
    <row r="104764" spans="1:12" x14ac:dyDescent="0.3">
      <c r="A104764" t="s">
        <v>5297</v>
      </c>
      <c r="B104764" t="s">
        <v>8263</v>
      </c>
      <c r="C104764">
        <v>1</v>
      </c>
      <c r="D104764" t="s">
        <v>1787</v>
      </c>
      <c r="F104764" t="s">
        <v>1788</v>
      </c>
      <c r="G104764">
        <v>47187</v>
      </c>
      <c r="H104764" s="2">
        <v>47178</v>
      </c>
      <c r="I104764" s="2">
        <v>68</v>
      </c>
      <c r="J104764" t="s">
        <v>1789</v>
      </c>
      <c r="K104764" t="s">
        <v>11</v>
      </c>
      <c r="L104764">
        <v>589.20000000000005</v>
      </c>
    </row>
    <row r="104765" spans="1:12" x14ac:dyDescent="0.3">
      <c r="A104765" t="s">
        <v>6266</v>
      </c>
      <c r="B104765" t="s">
        <v>8254</v>
      </c>
      <c r="C104765">
        <v>1</v>
      </c>
      <c r="D104765" t="s">
        <v>1787</v>
      </c>
      <c r="F104765" t="s">
        <v>1788</v>
      </c>
      <c r="G104765">
        <v>47187</v>
      </c>
      <c r="H104765" s="2">
        <v>47178</v>
      </c>
      <c r="I104765" s="2">
        <v>69</v>
      </c>
      <c r="J104765" t="s">
        <v>1789</v>
      </c>
      <c r="K104765" t="s">
        <v>11</v>
      </c>
      <c r="L104765">
        <v>723.33</v>
      </c>
    </row>
    <row r="104766" spans="1:12" x14ac:dyDescent="0.3">
      <c r="A104766" t="s">
        <v>6267</v>
      </c>
      <c r="B104766" t="s">
        <v>8254</v>
      </c>
      <c r="C104766">
        <v>1</v>
      </c>
      <c r="D104766" t="s">
        <v>1787</v>
      </c>
      <c r="F104766" t="s">
        <v>1788</v>
      </c>
      <c r="G104766">
        <v>47187</v>
      </c>
      <c r="H104766" s="2">
        <v>47178</v>
      </c>
      <c r="I104766" s="2">
        <v>69</v>
      </c>
      <c r="J104766" t="s">
        <v>1789</v>
      </c>
      <c r="K104766" t="s">
        <v>11</v>
      </c>
      <c r="L104766">
        <v>723.33</v>
      </c>
    </row>
    <row r="104767" spans="1:12" x14ac:dyDescent="0.3">
      <c r="A104767" t="s">
        <v>2974</v>
      </c>
      <c r="B104767" t="s">
        <v>8334</v>
      </c>
      <c r="C104767">
        <v>1</v>
      </c>
      <c r="D104767" t="s">
        <v>1787</v>
      </c>
      <c r="F104767" t="s">
        <v>1788</v>
      </c>
      <c r="G104767">
        <v>47187</v>
      </c>
      <c r="H104767" s="2">
        <v>47178</v>
      </c>
      <c r="I104767" s="2">
        <v>68</v>
      </c>
      <c r="J104767" t="s">
        <v>1789</v>
      </c>
      <c r="K104767" t="s">
        <v>11</v>
      </c>
      <c r="L104767">
        <v>289.77</v>
      </c>
    </row>
    <row r="104768" spans="1:12" x14ac:dyDescent="0.3">
      <c r="A104768" t="s">
        <v>480</v>
      </c>
      <c r="B104768" t="s">
        <v>8318</v>
      </c>
      <c r="C104768">
        <v>1</v>
      </c>
      <c r="D104768" t="s">
        <v>1787</v>
      </c>
      <c r="F104768" t="s">
        <v>1788</v>
      </c>
      <c r="G104768">
        <v>47187</v>
      </c>
      <c r="H104768" s="2">
        <v>47178</v>
      </c>
      <c r="I104768" s="2">
        <v>67</v>
      </c>
      <c r="J104768" t="s">
        <v>1789</v>
      </c>
      <c r="K104768" t="s">
        <v>11</v>
      </c>
      <c r="L104768">
        <v>315.85000000000002</v>
      </c>
    </row>
    <row r="104769" spans="1:12" x14ac:dyDescent="0.3">
      <c r="A104769" t="s">
        <v>2892</v>
      </c>
      <c r="B104769" t="s">
        <v>8313</v>
      </c>
      <c r="C104769">
        <v>1</v>
      </c>
      <c r="D104769" t="s">
        <v>1787</v>
      </c>
      <c r="F104769" t="s">
        <v>1788</v>
      </c>
      <c r="G104769">
        <v>47187</v>
      </c>
      <c r="H104769" s="2">
        <v>47178</v>
      </c>
      <c r="I104769" s="2">
        <v>67</v>
      </c>
      <c r="J104769" t="s">
        <v>1789</v>
      </c>
      <c r="K104769" t="s">
        <v>11</v>
      </c>
      <c r="L104769">
        <v>314.82</v>
      </c>
    </row>
    <row r="104770" spans="1:12" x14ac:dyDescent="0.3">
      <c r="A104770" t="s">
        <v>2988</v>
      </c>
      <c r="B104770" t="s">
        <v>8420</v>
      </c>
      <c r="C104770">
        <v>1</v>
      </c>
      <c r="D104770" t="s">
        <v>1787</v>
      </c>
      <c r="F104770" t="s">
        <v>1788</v>
      </c>
      <c r="G104770">
        <v>47187</v>
      </c>
      <c r="H104770" s="2">
        <v>47178</v>
      </c>
      <c r="I104770" s="2">
        <v>67</v>
      </c>
      <c r="J104770" t="s">
        <v>1789</v>
      </c>
      <c r="K104770" t="s">
        <v>11</v>
      </c>
      <c r="L104770">
        <v>345</v>
      </c>
    </row>
    <row r="104771" spans="1:12" x14ac:dyDescent="0.3">
      <c r="A104771" t="s">
        <v>2985</v>
      </c>
      <c r="B104771" t="s">
        <v>8398</v>
      </c>
      <c r="C104771">
        <v>1</v>
      </c>
      <c r="D104771" t="s">
        <v>1787</v>
      </c>
      <c r="F104771" t="s">
        <v>1788</v>
      </c>
      <c r="G104771">
        <v>47187</v>
      </c>
      <c r="H104771" s="2">
        <v>47178</v>
      </c>
      <c r="I104771" s="2">
        <v>68</v>
      </c>
      <c r="J104771" t="s">
        <v>1789</v>
      </c>
      <c r="K104771" t="s">
        <v>11</v>
      </c>
      <c r="L104771">
        <v>345</v>
      </c>
    </row>
    <row r="104772" spans="1:12" x14ac:dyDescent="0.3">
      <c r="A104772" t="s">
        <v>2978</v>
      </c>
      <c r="B104772" t="s">
        <v>8430</v>
      </c>
      <c r="C104772">
        <v>1</v>
      </c>
      <c r="D104772" t="s">
        <v>1787</v>
      </c>
      <c r="F104772" t="s">
        <v>1788</v>
      </c>
      <c r="G104772">
        <v>47187</v>
      </c>
      <c r="H104772" s="2">
        <v>47178</v>
      </c>
      <c r="I104772" s="2">
        <v>67</v>
      </c>
      <c r="J104772" t="s">
        <v>1789</v>
      </c>
      <c r="K104772" t="s">
        <v>11</v>
      </c>
      <c r="L104772">
        <v>345</v>
      </c>
    </row>
    <row r="104773" spans="1:12" x14ac:dyDescent="0.3">
      <c r="A104773" t="s">
        <v>2660</v>
      </c>
      <c r="B104773" t="s">
        <v>8491</v>
      </c>
      <c r="C104773">
        <v>1</v>
      </c>
      <c r="D104773" t="s">
        <v>1787</v>
      </c>
      <c r="F104773" t="s">
        <v>1788</v>
      </c>
      <c r="G104773">
        <v>47187</v>
      </c>
      <c r="H104773" s="2">
        <v>47178</v>
      </c>
      <c r="I104773" s="2">
        <v>68</v>
      </c>
      <c r="J104773" t="s">
        <v>1789</v>
      </c>
      <c r="K104773" t="s">
        <v>11</v>
      </c>
      <c r="L104773">
        <v>598</v>
      </c>
    </row>
    <row r="104774" spans="1:12" x14ac:dyDescent="0.3">
      <c r="A104774" t="s">
        <v>2969</v>
      </c>
      <c r="B104774" t="s">
        <v>8452</v>
      </c>
      <c r="C104774">
        <v>1</v>
      </c>
      <c r="D104774" t="s">
        <v>1787</v>
      </c>
      <c r="F104774" t="s">
        <v>1788</v>
      </c>
      <c r="G104774">
        <v>47187</v>
      </c>
      <c r="H104774" s="2">
        <v>47178</v>
      </c>
      <c r="I104774" s="2">
        <v>67</v>
      </c>
      <c r="J104774" t="s">
        <v>1789</v>
      </c>
      <c r="K104774" t="s">
        <v>11</v>
      </c>
      <c r="L104774">
        <v>328.34</v>
      </c>
    </row>
    <row r="104775" spans="1:12" x14ac:dyDescent="0.3">
      <c r="A104775" t="s">
        <v>2667</v>
      </c>
      <c r="B104775" t="s">
        <v>8521</v>
      </c>
      <c r="C104775">
        <v>1</v>
      </c>
      <c r="D104775" t="s">
        <v>1787</v>
      </c>
      <c r="F104775" t="s">
        <v>1788</v>
      </c>
      <c r="G104775">
        <v>47187</v>
      </c>
      <c r="H104775" s="2">
        <v>47178</v>
      </c>
      <c r="I104775" s="2">
        <v>71</v>
      </c>
      <c r="J104775" t="s">
        <v>1789</v>
      </c>
      <c r="K104775" t="s">
        <v>11</v>
      </c>
      <c r="L104775">
        <v>577.61</v>
      </c>
    </row>
    <row r="104776" spans="1:12" x14ac:dyDescent="0.3">
      <c r="A104776" t="s">
        <v>5484</v>
      </c>
      <c r="B104776" t="s">
        <v>8473</v>
      </c>
      <c r="C104776">
        <v>1</v>
      </c>
      <c r="D104776" t="s">
        <v>1787</v>
      </c>
      <c r="F104776" t="s">
        <v>1788</v>
      </c>
      <c r="G104776">
        <v>47187</v>
      </c>
      <c r="H104776" s="2">
        <v>47178</v>
      </c>
      <c r="I104776" s="2">
        <v>58</v>
      </c>
      <c r="J104776" t="s">
        <v>1789</v>
      </c>
      <c r="K104776" t="s">
        <v>11</v>
      </c>
      <c r="L104776">
        <v>642.33000000000004</v>
      </c>
    </row>
    <row r="104777" spans="1:12" x14ac:dyDescent="0.3">
      <c r="A104777" t="s">
        <v>2979</v>
      </c>
      <c r="B104777" t="s">
        <v>8492</v>
      </c>
      <c r="C104777">
        <v>1</v>
      </c>
      <c r="D104777" t="s">
        <v>1787</v>
      </c>
      <c r="F104777" t="s">
        <v>1788</v>
      </c>
      <c r="G104777">
        <v>47187</v>
      </c>
      <c r="H104777" s="2">
        <v>47178</v>
      </c>
      <c r="I104777" s="2">
        <v>67</v>
      </c>
      <c r="J104777" t="s">
        <v>1790</v>
      </c>
      <c r="K104777" t="s">
        <v>11</v>
      </c>
      <c r="L104777">
        <v>345</v>
      </c>
    </row>
    <row r="104778" spans="1:12" x14ac:dyDescent="0.3">
      <c r="A104778" t="s">
        <v>2981</v>
      </c>
      <c r="B104778" t="s">
        <v>8433</v>
      </c>
      <c r="C104778">
        <v>1</v>
      </c>
      <c r="D104778" t="s">
        <v>1787</v>
      </c>
      <c r="F104778" t="s">
        <v>1788</v>
      </c>
      <c r="G104778">
        <v>47187</v>
      </c>
      <c r="H104778" s="2">
        <v>47178</v>
      </c>
      <c r="I104778" s="2">
        <v>68</v>
      </c>
      <c r="J104778" t="s">
        <v>1789</v>
      </c>
      <c r="K104778" t="s">
        <v>11</v>
      </c>
      <c r="L104778">
        <v>345</v>
      </c>
    </row>
    <row r="104779" spans="1:12" x14ac:dyDescent="0.3">
      <c r="A104779" t="s">
        <v>5483</v>
      </c>
      <c r="B104779" t="s">
        <v>8473</v>
      </c>
      <c r="C104779">
        <v>1</v>
      </c>
      <c r="D104779" t="s">
        <v>1787</v>
      </c>
      <c r="F104779" t="s">
        <v>1788</v>
      </c>
      <c r="G104779">
        <v>47187</v>
      </c>
      <c r="H104779" s="2">
        <v>47178</v>
      </c>
      <c r="I104779" s="2">
        <v>58</v>
      </c>
      <c r="J104779" t="s">
        <v>1790</v>
      </c>
      <c r="K104779" t="s">
        <v>11</v>
      </c>
      <c r="L104779">
        <v>642.34</v>
      </c>
    </row>
    <row r="104780" spans="1:12" x14ac:dyDescent="0.3">
      <c r="A104780" t="s">
        <v>2681</v>
      </c>
      <c r="B104780" t="s">
        <v>8525</v>
      </c>
      <c r="C104780">
        <v>1</v>
      </c>
      <c r="D104780" t="s">
        <v>1787</v>
      </c>
      <c r="F104780" t="s">
        <v>1788</v>
      </c>
      <c r="G104780">
        <v>47187</v>
      </c>
      <c r="H104780" s="2">
        <v>47178</v>
      </c>
      <c r="I104780" s="2">
        <v>66</v>
      </c>
      <c r="J104780" t="s">
        <v>1789</v>
      </c>
      <c r="K104780" t="s">
        <v>11</v>
      </c>
      <c r="L104780">
        <v>577.61</v>
      </c>
    </row>
    <row r="104781" spans="1:12" x14ac:dyDescent="0.3">
      <c r="A104781" t="s">
        <v>2904</v>
      </c>
      <c r="B104781" t="s">
        <v>8466</v>
      </c>
      <c r="C104781">
        <v>1</v>
      </c>
      <c r="D104781" t="s">
        <v>1787</v>
      </c>
      <c r="F104781" t="s">
        <v>1788</v>
      </c>
      <c r="G104781">
        <v>47187</v>
      </c>
      <c r="H104781" s="2">
        <v>47178</v>
      </c>
      <c r="I104781" s="2">
        <v>67</v>
      </c>
      <c r="J104781" t="s">
        <v>1789</v>
      </c>
      <c r="K104781" t="s">
        <v>11</v>
      </c>
      <c r="L104781">
        <v>350.63</v>
      </c>
    </row>
    <row r="104782" spans="1:12" x14ac:dyDescent="0.3">
      <c r="A104782" t="s">
        <v>2671</v>
      </c>
      <c r="B104782" t="s">
        <v>1034</v>
      </c>
      <c r="C104782">
        <v>1</v>
      </c>
      <c r="D104782" t="s">
        <v>1787</v>
      </c>
      <c r="F104782" t="s">
        <v>1788</v>
      </c>
      <c r="G104782">
        <v>47187</v>
      </c>
      <c r="H104782" s="2">
        <v>47178</v>
      </c>
      <c r="I104782" s="2">
        <v>67</v>
      </c>
      <c r="J104782" t="s">
        <v>1789</v>
      </c>
      <c r="K104782" t="s">
        <v>11</v>
      </c>
      <c r="L104782">
        <v>529.5</v>
      </c>
    </row>
    <row r="104783" spans="1:12" x14ac:dyDescent="0.3">
      <c r="A104783" t="s">
        <v>5934</v>
      </c>
      <c r="B104783" t="s">
        <v>8522</v>
      </c>
      <c r="C104783">
        <v>1</v>
      </c>
      <c r="D104783" t="s">
        <v>1787</v>
      </c>
      <c r="F104783" t="s">
        <v>1788</v>
      </c>
      <c r="G104783">
        <v>47187</v>
      </c>
      <c r="H104783" s="2">
        <v>47178</v>
      </c>
      <c r="I104783" s="2">
        <v>90</v>
      </c>
      <c r="J104783" t="s">
        <v>1789</v>
      </c>
      <c r="K104783" t="s">
        <v>11</v>
      </c>
      <c r="L104783">
        <v>701.5</v>
      </c>
    </row>
    <row r="104784" spans="1:12" x14ac:dyDescent="0.3">
      <c r="A104784" t="s">
        <v>6702</v>
      </c>
      <c r="B104784" t="s">
        <v>8522</v>
      </c>
      <c r="C104784">
        <v>1</v>
      </c>
      <c r="D104784" t="s">
        <v>1787</v>
      </c>
      <c r="F104784" t="s">
        <v>1788</v>
      </c>
      <c r="G104784">
        <v>47187</v>
      </c>
      <c r="H104784" s="2">
        <v>47178</v>
      </c>
      <c r="I104784" s="2">
        <v>91</v>
      </c>
      <c r="J104784" t="s">
        <v>1789</v>
      </c>
      <c r="K104784" t="s">
        <v>11</v>
      </c>
      <c r="L104784">
        <v>698.01</v>
      </c>
    </row>
    <row r="104785" spans="1:12" x14ac:dyDescent="0.3">
      <c r="A104785" t="s">
        <v>409</v>
      </c>
      <c r="B104785" t="s">
        <v>872</v>
      </c>
      <c r="C104785">
        <v>1</v>
      </c>
      <c r="D104785" t="s">
        <v>1787</v>
      </c>
      <c r="F104785" t="s">
        <v>1788</v>
      </c>
      <c r="G104785">
        <v>47188</v>
      </c>
      <c r="H104785" s="2">
        <v>47178</v>
      </c>
      <c r="I104785" s="2">
        <v>84</v>
      </c>
      <c r="J104785" t="s">
        <v>1789</v>
      </c>
      <c r="K104785" t="s">
        <v>11</v>
      </c>
      <c r="L104785">
        <v>567.53</v>
      </c>
    </row>
    <row r="104786" spans="1:12" x14ac:dyDescent="0.3">
      <c r="A104786" t="s">
        <v>410</v>
      </c>
      <c r="B104786" t="s">
        <v>872</v>
      </c>
      <c r="C104786">
        <v>1</v>
      </c>
      <c r="D104786" t="s">
        <v>1787</v>
      </c>
      <c r="F104786" t="s">
        <v>1788</v>
      </c>
      <c r="G104786">
        <v>47188</v>
      </c>
      <c r="H104786" s="2">
        <v>47178</v>
      </c>
      <c r="I104786" s="2">
        <v>84</v>
      </c>
      <c r="J104786" t="s">
        <v>1789</v>
      </c>
      <c r="K104786" t="s">
        <v>11</v>
      </c>
      <c r="L104786">
        <v>567.53</v>
      </c>
    </row>
    <row r="104787" spans="1:12" x14ac:dyDescent="0.3">
      <c r="A104787" t="s">
        <v>411</v>
      </c>
      <c r="B104787" t="s">
        <v>872</v>
      </c>
      <c r="C104787">
        <v>1</v>
      </c>
      <c r="D104787" t="s">
        <v>1787</v>
      </c>
      <c r="F104787" t="s">
        <v>1788</v>
      </c>
      <c r="G104787">
        <v>47188</v>
      </c>
      <c r="H104787" s="2">
        <v>47178</v>
      </c>
      <c r="I104787" s="2">
        <v>84</v>
      </c>
      <c r="J104787" t="s">
        <v>1789</v>
      </c>
      <c r="K104787" t="s">
        <v>11</v>
      </c>
      <c r="L104787">
        <v>567.53</v>
      </c>
    </row>
    <row r="104788" spans="1:12" x14ac:dyDescent="0.3">
      <c r="A104788" t="s">
        <v>412</v>
      </c>
      <c r="B104788" t="s">
        <v>872</v>
      </c>
      <c r="C104788">
        <v>1</v>
      </c>
      <c r="D104788" t="s">
        <v>1787</v>
      </c>
      <c r="F104788" t="s">
        <v>1788</v>
      </c>
      <c r="G104788">
        <v>47188</v>
      </c>
      <c r="H104788" s="2">
        <v>47178</v>
      </c>
      <c r="I104788" s="2">
        <v>84</v>
      </c>
      <c r="J104788" t="s">
        <v>1789</v>
      </c>
      <c r="K104788" t="s">
        <v>11</v>
      </c>
      <c r="L104788">
        <v>567.53</v>
      </c>
    </row>
    <row r="104789" spans="1:12" x14ac:dyDescent="0.3">
      <c r="A104789" t="s">
        <v>413</v>
      </c>
      <c r="B104789" t="s">
        <v>872</v>
      </c>
      <c r="C104789">
        <v>1</v>
      </c>
      <c r="D104789" t="s">
        <v>1787</v>
      </c>
      <c r="F104789" t="s">
        <v>1788</v>
      </c>
      <c r="G104789">
        <v>47188</v>
      </c>
      <c r="H104789" s="2">
        <v>47178</v>
      </c>
      <c r="I104789" s="2">
        <v>84</v>
      </c>
      <c r="J104789" t="s">
        <v>1789</v>
      </c>
      <c r="K104789" t="s">
        <v>11</v>
      </c>
      <c r="L104789">
        <v>567.53</v>
      </c>
    </row>
    <row r="104790" spans="1:12" x14ac:dyDescent="0.3">
      <c r="A104790" t="s">
        <v>414</v>
      </c>
      <c r="B104790" t="s">
        <v>872</v>
      </c>
      <c r="C104790">
        <v>1</v>
      </c>
      <c r="D104790" t="s">
        <v>1787</v>
      </c>
      <c r="F104790" t="s">
        <v>1788</v>
      </c>
      <c r="G104790">
        <v>47188</v>
      </c>
      <c r="H104790" s="2">
        <v>47178</v>
      </c>
      <c r="I104790" s="2">
        <v>84</v>
      </c>
      <c r="J104790" t="s">
        <v>1789</v>
      </c>
      <c r="K104790" t="s">
        <v>11</v>
      </c>
      <c r="L104790">
        <v>567.53</v>
      </c>
    </row>
    <row r="104791" spans="1:12" x14ac:dyDescent="0.3">
      <c r="A104791" t="s">
        <v>415</v>
      </c>
      <c r="B104791" t="s">
        <v>872</v>
      </c>
      <c r="C104791">
        <v>1</v>
      </c>
      <c r="D104791" t="s">
        <v>1787</v>
      </c>
      <c r="F104791" t="s">
        <v>1788</v>
      </c>
      <c r="G104791">
        <v>47188</v>
      </c>
      <c r="H104791" s="2">
        <v>47178</v>
      </c>
      <c r="I104791" s="2">
        <v>84</v>
      </c>
      <c r="J104791" t="s">
        <v>1789</v>
      </c>
      <c r="K104791" t="s">
        <v>11</v>
      </c>
      <c r="L104791">
        <v>567.53</v>
      </c>
    </row>
    <row r="104792" spans="1:12" x14ac:dyDescent="0.3">
      <c r="A104792" t="s">
        <v>416</v>
      </c>
      <c r="B104792" t="s">
        <v>872</v>
      </c>
      <c r="C104792">
        <v>1</v>
      </c>
      <c r="D104792" t="s">
        <v>1787</v>
      </c>
      <c r="F104792" t="s">
        <v>1788</v>
      </c>
      <c r="G104792">
        <v>47188</v>
      </c>
      <c r="H104792" s="2">
        <v>47178</v>
      </c>
      <c r="I104792" s="2">
        <v>84</v>
      </c>
      <c r="J104792" t="s">
        <v>1789</v>
      </c>
      <c r="K104792" t="s">
        <v>11</v>
      </c>
      <c r="L104792">
        <v>567.53</v>
      </c>
    </row>
    <row r="104793" spans="1:12" x14ac:dyDescent="0.3">
      <c r="A104793" t="s">
        <v>417</v>
      </c>
      <c r="B104793" t="s">
        <v>872</v>
      </c>
      <c r="C104793">
        <v>1</v>
      </c>
      <c r="D104793" t="s">
        <v>1787</v>
      </c>
      <c r="F104793" t="s">
        <v>1788</v>
      </c>
      <c r="G104793">
        <v>47188</v>
      </c>
      <c r="H104793" s="2">
        <v>47178</v>
      </c>
      <c r="I104793" s="2">
        <v>84</v>
      </c>
      <c r="J104793" t="s">
        <v>1789</v>
      </c>
      <c r="K104793" t="s">
        <v>11</v>
      </c>
      <c r="L104793">
        <v>602.55999999999995</v>
      </c>
    </row>
    <row r="104794" spans="1:12" x14ac:dyDescent="0.3">
      <c r="A104794" t="s">
        <v>418</v>
      </c>
      <c r="B104794" t="s">
        <v>872</v>
      </c>
      <c r="C104794">
        <v>1</v>
      </c>
      <c r="D104794" t="s">
        <v>1787</v>
      </c>
      <c r="F104794" t="s">
        <v>1788</v>
      </c>
      <c r="G104794">
        <v>47188</v>
      </c>
      <c r="H104794" s="2">
        <v>47178</v>
      </c>
      <c r="I104794" s="2">
        <v>84</v>
      </c>
      <c r="J104794" t="s">
        <v>1789</v>
      </c>
      <c r="K104794" t="s">
        <v>11</v>
      </c>
      <c r="L104794">
        <v>551.96</v>
      </c>
    </row>
    <row r="104795" spans="1:12" x14ac:dyDescent="0.3">
      <c r="A104795" t="s">
        <v>419</v>
      </c>
      <c r="B104795" t="s">
        <v>872</v>
      </c>
      <c r="C104795">
        <v>1</v>
      </c>
      <c r="D104795" t="s">
        <v>1787</v>
      </c>
      <c r="F104795" t="s">
        <v>1788</v>
      </c>
      <c r="G104795">
        <v>47188</v>
      </c>
      <c r="H104795" s="2">
        <v>47178</v>
      </c>
      <c r="I104795" s="2">
        <v>84</v>
      </c>
      <c r="J104795" t="s">
        <v>1789</v>
      </c>
      <c r="K104795" t="s">
        <v>11</v>
      </c>
      <c r="L104795">
        <v>567.53</v>
      </c>
    </row>
    <row r="104796" spans="1:12" x14ac:dyDescent="0.3">
      <c r="A104796" t="s">
        <v>420</v>
      </c>
      <c r="B104796" t="s">
        <v>872</v>
      </c>
      <c r="C104796">
        <v>1</v>
      </c>
      <c r="D104796" t="s">
        <v>1787</v>
      </c>
      <c r="F104796" t="s">
        <v>1788</v>
      </c>
      <c r="G104796">
        <v>47188</v>
      </c>
      <c r="H104796" s="2">
        <v>47178</v>
      </c>
      <c r="I104796" s="2">
        <v>84</v>
      </c>
      <c r="J104796" t="s">
        <v>1789</v>
      </c>
      <c r="K104796" t="s">
        <v>11</v>
      </c>
      <c r="L104796">
        <v>567.53</v>
      </c>
    </row>
    <row r="104797" spans="1:12" x14ac:dyDescent="0.3">
      <c r="A104797" t="s">
        <v>421</v>
      </c>
      <c r="B104797" t="s">
        <v>872</v>
      </c>
      <c r="C104797">
        <v>1</v>
      </c>
      <c r="D104797" t="s">
        <v>1787</v>
      </c>
      <c r="F104797" t="s">
        <v>1788</v>
      </c>
      <c r="G104797">
        <v>47188</v>
      </c>
      <c r="H104797" s="2">
        <v>47178</v>
      </c>
      <c r="I104797" s="2">
        <v>84</v>
      </c>
      <c r="J104797" t="s">
        <v>1789</v>
      </c>
      <c r="K104797" t="s">
        <v>11</v>
      </c>
      <c r="L104797">
        <v>567.53</v>
      </c>
    </row>
    <row r="104798" spans="1:12" x14ac:dyDescent="0.3">
      <c r="A104798" t="s">
        <v>422</v>
      </c>
      <c r="B104798" t="s">
        <v>872</v>
      </c>
      <c r="C104798">
        <v>1</v>
      </c>
      <c r="D104798" t="s">
        <v>1787</v>
      </c>
      <c r="F104798" t="s">
        <v>1788</v>
      </c>
      <c r="G104798">
        <v>47188</v>
      </c>
      <c r="H104798" s="2">
        <v>47178</v>
      </c>
      <c r="I104798" s="2">
        <v>84</v>
      </c>
      <c r="J104798" t="s">
        <v>1789</v>
      </c>
      <c r="K104798" t="s">
        <v>11</v>
      </c>
      <c r="L104798">
        <v>567.53</v>
      </c>
    </row>
    <row r="104799" spans="1:12" x14ac:dyDescent="0.3">
      <c r="A104799" t="s">
        <v>423</v>
      </c>
      <c r="B104799" t="s">
        <v>872</v>
      </c>
      <c r="C104799">
        <v>1</v>
      </c>
      <c r="D104799" t="s">
        <v>1787</v>
      </c>
      <c r="F104799" t="s">
        <v>1788</v>
      </c>
      <c r="G104799">
        <v>47188</v>
      </c>
      <c r="H104799" s="2">
        <v>47178</v>
      </c>
      <c r="I104799" s="2">
        <v>84</v>
      </c>
      <c r="J104799" t="s">
        <v>1789</v>
      </c>
      <c r="K104799" t="s">
        <v>11</v>
      </c>
      <c r="L104799">
        <v>567.53</v>
      </c>
    </row>
    <row r="104800" spans="1:12" x14ac:dyDescent="0.3">
      <c r="A104800" t="s">
        <v>424</v>
      </c>
      <c r="B104800" t="s">
        <v>872</v>
      </c>
      <c r="C104800">
        <v>1</v>
      </c>
      <c r="D104800" t="s">
        <v>1787</v>
      </c>
      <c r="F104800" t="s">
        <v>1788</v>
      </c>
      <c r="G104800">
        <v>47188</v>
      </c>
      <c r="H104800" s="2">
        <v>47178</v>
      </c>
      <c r="I104800" s="2">
        <v>84</v>
      </c>
      <c r="J104800" t="s">
        <v>1789</v>
      </c>
      <c r="K104800" t="s">
        <v>11</v>
      </c>
      <c r="L104800">
        <v>567.53</v>
      </c>
    </row>
    <row r="104801" spans="1:12" x14ac:dyDescent="0.3">
      <c r="A104801" t="s">
        <v>425</v>
      </c>
      <c r="B104801" t="s">
        <v>872</v>
      </c>
      <c r="C104801">
        <v>1</v>
      </c>
      <c r="D104801" t="s">
        <v>1787</v>
      </c>
      <c r="F104801" t="s">
        <v>1788</v>
      </c>
      <c r="G104801">
        <v>47188</v>
      </c>
      <c r="H104801" s="2">
        <v>47178</v>
      </c>
      <c r="I104801" s="2">
        <v>84</v>
      </c>
      <c r="J104801" t="s">
        <v>1789</v>
      </c>
      <c r="K104801" t="s">
        <v>11</v>
      </c>
      <c r="L104801">
        <v>567.53</v>
      </c>
    </row>
    <row r="104802" spans="1:12" x14ac:dyDescent="0.3">
      <c r="A104802" t="s">
        <v>426</v>
      </c>
      <c r="B104802" t="s">
        <v>872</v>
      </c>
      <c r="C104802">
        <v>1</v>
      </c>
      <c r="D104802" t="s">
        <v>1787</v>
      </c>
      <c r="F104802" t="s">
        <v>1788</v>
      </c>
      <c r="G104802">
        <v>47188</v>
      </c>
      <c r="H104802" s="2">
        <v>47178</v>
      </c>
      <c r="I104802" s="2">
        <v>84</v>
      </c>
      <c r="J104802" t="s">
        <v>1789</v>
      </c>
      <c r="K104802" t="s">
        <v>11</v>
      </c>
      <c r="L104802">
        <v>567.53</v>
      </c>
    </row>
    <row r="104803" spans="1:12" x14ac:dyDescent="0.3">
      <c r="A104803" t="s">
        <v>427</v>
      </c>
      <c r="B104803" t="s">
        <v>872</v>
      </c>
      <c r="C104803">
        <v>1</v>
      </c>
      <c r="D104803" t="s">
        <v>1787</v>
      </c>
      <c r="F104803" t="s">
        <v>1788</v>
      </c>
      <c r="G104803">
        <v>47188</v>
      </c>
      <c r="H104803" s="2">
        <v>47178</v>
      </c>
      <c r="I104803" s="2">
        <v>84</v>
      </c>
      <c r="J104803" t="s">
        <v>1789</v>
      </c>
      <c r="K104803" t="s">
        <v>11</v>
      </c>
      <c r="L104803">
        <v>567.53</v>
      </c>
    </row>
    <row r="104804" spans="1:12" x14ac:dyDescent="0.3">
      <c r="A104804" t="s">
        <v>428</v>
      </c>
      <c r="B104804" t="s">
        <v>872</v>
      </c>
      <c r="C104804">
        <v>1</v>
      </c>
      <c r="D104804" t="s">
        <v>1787</v>
      </c>
      <c r="F104804" t="s">
        <v>1788</v>
      </c>
      <c r="G104804">
        <v>47188</v>
      </c>
      <c r="H104804" s="2">
        <v>47178</v>
      </c>
      <c r="I104804" s="2">
        <v>84</v>
      </c>
      <c r="J104804" t="s">
        <v>1789</v>
      </c>
      <c r="K104804" t="s">
        <v>11</v>
      </c>
      <c r="L104804">
        <v>567.53</v>
      </c>
    </row>
    <row r="104805" spans="1:12" x14ac:dyDescent="0.3">
      <c r="A104805" t="s">
        <v>429</v>
      </c>
      <c r="B104805" t="s">
        <v>872</v>
      </c>
      <c r="C104805">
        <v>1</v>
      </c>
      <c r="D104805" t="s">
        <v>1787</v>
      </c>
      <c r="F104805" t="s">
        <v>1788</v>
      </c>
      <c r="G104805">
        <v>47188</v>
      </c>
      <c r="H104805" s="2">
        <v>47178</v>
      </c>
      <c r="I104805" s="2">
        <v>84</v>
      </c>
      <c r="J104805" t="s">
        <v>1789</v>
      </c>
      <c r="K104805" t="s">
        <v>11</v>
      </c>
      <c r="L104805">
        <v>567.53</v>
      </c>
    </row>
    <row r="104806" spans="1:12" x14ac:dyDescent="0.3">
      <c r="A104806" t="s">
        <v>430</v>
      </c>
      <c r="B104806" t="s">
        <v>872</v>
      </c>
      <c r="C104806">
        <v>1</v>
      </c>
      <c r="D104806" t="s">
        <v>1787</v>
      </c>
      <c r="F104806" t="s">
        <v>1788</v>
      </c>
      <c r="G104806">
        <v>47188</v>
      </c>
      <c r="H104806" s="2">
        <v>47178</v>
      </c>
      <c r="I104806" s="2">
        <v>84</v>
      </c>
      <c r="J104806" t="s">
        <v>1789</v>
      </c>
      <c r="K104806" t="s">
        <v>11</v>
      </c>
      <c r="L104806">
        <v>567.53</v>
      </c>
    </row>
    <row r="104807" spans="1:12" x14ac:dyDescent="0.3">
      <c r="A104807" t="s">
        <v>431</v>
      </c>
      <c r="B104807" t="s">
        <v>872</v>
      </c>
      <c r="C104807">
        <v>1</v>
      </c>
      <c r="D104807" t="s">
        <v>1787</v>
      </c>
      <c r="F104807" t="s">
        <v>1788</v>
      </c>
      <c r="G104807">
        <v>47188</v>
      </c>
      <c r="H104807" s="2">
        <v>47178</v>
      </c>
      <c r="I104807" s="2">
        <v>84</v>
      </c>
      <c r="J104807" t="s">
        <v>1789</v>
      </c>
      <c r="K104807" t="s">
        <v>11</v>
      </c>
      <c r="L104807">
        <v>567.53</v>
      </c>
    </row>
    <row r="104808" spans="1:12" x14ac:dyDescent="0.3">
      <c r="A104808" t="s">
        <v>432</v>
      </c>
      <c r="B104808" t="s">
        <v>872</v>
      </c>
      <c r="C104808">
        <v>1</v>
      </c>
      <c r="D104808" t="s">
        <v>1787</v>
      </c>
      <c r="F104808" t="s">
        <v>1788</v>
      </c>
      <c r="G104808">
        <v>47188</v>
      </c>
      <c r="H104808" s="2">
        <v>47178</v>
      </c>
      <c r="I104808" s="2">
        <v>84</v>
      </c>
      <c r="J104808" t="s">
        <v>1789</v>
      </c>
      <c r="K104808" t="s">
        <v>11</v>
      </c>
      <c r="L104808">
        <v>567.53</v>
      </c>
    </row>
    <row r="104809" spans="1:12" x14ac:dyDescent="0.3">
      <c r="A104809" t="s">
        <v>433</v>
      </c>
      <c r="B104809" t="s">
        <v>872</v>
      </c>
      <c r="C104809">
        <v>1</v>
      </c>
      <c r="D104809" t="s">
        <v>1787</v>
      </c>
      <c r="F104809" t="s">
        <v>1788</v>
      </c>
      <c r="G104809">
        <v>47188</v>
      </c>
      <c r="H104809" s="2">
        <v>47178</v>
      </c>
      <c r="I104809" s="2">
        <v>84</v>
      </c>
      <c r="J104809" t="s">
        <v>1789</v>
      </c>
      <c r="K104809" t="s">
        <v>11</v>
      </c>
      <c r="L104809">
        <v>567.53</v>
      </c>
    </row>
    <row r="104810" spans="1:12" x14ac:dyDescent="0.3">
      <c r="A104810" t="s">
        <v>434</v>
      </c>
      <c r="B104810" t="s">
        <v>872</v>
      </c>
      <c r="C104810">
        <v>1</v>
      </c>
      <c r="D104810" t="s">
        <v>1787</v>
      </c>
      <c r="F104810" t="s">
        <v>1788</v>
      </c>
      <c r="G104810">
        <v>47188</v>
      </c>
      <c r="H104810" s="2">
        <v>47178</v>
      </c>
      <c r="I104810" s="2">
        <v>84</v>
      </c>
      <c r="J104810" t="s">
        <v>1789</v>
      </c>
      <c r="K104810" t="s">
        <v>11</v>
      </c>
      <c r="L104810">
        <v>567.53</v>
      </c>
    </row>
    <row r="104811" spans="1:12" x14ac:dyDescent="0.3">
      <c r="A104811" t="s">
        <v>367</v>
      </c>
      <c r="B104811" t="s">
        <v>842</v>
      </c>
      <c r="C104811">
        <v>1</v>
      </c>
      <c r="D104811" t="s">
        <v>1787</v>
      </c>
      <c r="F104811" t="s">
        <v>1788</v>
      </c>
      <c r="G104811">
        <v>47188</v>
      </c>
      <c r="H104811" s="2">
        <v>47178</v>
      </c>
      <c r="I104811" s="2">
        <v>82</v>
      </c>
      <c r="J104811" t="s">
        <v>1789</v>
      </c>
      <c r="K104811" t="s">
        <v>11</v>
      </c>
      <c r="L104811">
        <v>620.79</v>
      </c>
    </row>
    <row r="104812" spans="1:12" x14ac:dyDescent="0.3">
      <c r="A104812" t="s">
        <v>5918</v>
      </c>
      <c r="B104812" t="s">
        <v>7130</v>
      </c>
      <c r="C104812">
        <v>1</v>
      </c>
      <c r="D104812" t="s">
        <v>1787</v>
      </c>
      <c r="F104812" t="s">
        <v>1788</v>
      </c>
      <c r="G104812">
        <v>47188</v>
      </c>
      <c r="H104812" s="2">
        <v>47178</v>
      </c>
      <c r="I104812" s="2">
        <v>76</v>
      </c>
      <c r="J104812" t="s">
        <v>1789</v>
      </c>
      <c r="K104812" t="s">
        <v>11</v>
      </c>
      <c r="L104812">
        <v>600.39</v>
      </c>
    </row>
    <row r="104813" spans="1:12" x14ac:dyDescent="0.3">
      <c r="A104813" t="s">
        <v>503</v>
      </c>
      <c r="B104813" t="s">
        <v>7884</v>
      </c>
      <c r="C104813">
        <v>1</v>
      </c>
      <c r="D104813" t="s">
        <v>1787</v>
      </c>
      <c r="F104813" t="s">
        <v>1788</v>
      </c>
      <c r="G104813">
        <v>47188</v>
      </c>
      <c r="H104813" s="2">
        <v>47178</v>
      </c>
      <c r="I104813" s="2" t="s">
        <v>7803</v>
      </c>
      <c r="J104813" t="s">
        <v>1789</v>
      </c>
      <c r="K104813" t="s">
        <v>11</v>
      </c>
      <c r="L104813">
        <v>458.81</v>
      </c>
    </row>
    <row r="104814" spans="1:12" x14ac:dyDescent="0.3">
      <c r="A104814" t="s">
        <v>3385</v>
      </c>
      <c r="B104814" t="s">
        <v>7872</v>
      </c>
      <c r="C104814">
        <v>1</v>
      </c>
      <c r="D104814" t="s">
        <v>1787</v>
      </c>
      <c r="F104814" t="s">
        <v>1788</v>
      </c>
      <c r="G104814">
        <v>47188</v>
      </c>
      <c r="H104814" s="2">
        <v>47178</v>
      </c>
      <c r="I104814" s="2" t="s">
        <v>7983</v>
      </c>
      <c r="J104814" t="s">
        <v>1789</v>
      </c>
      <c r="K104814" t="s">
        <v>11</v>
      </c>
      <c r="L104814">
        <v>568.17999999999995</v>
      </c>
    </row>
    <row r="104815" spans="1:12" x14ac:dyDescent="0.3">
      <c r="A104815" t="s">
        <v>3386</v>
      </c>
      <c r="B104815" t="s">
        <v>7872</v>
      </c>
      <c r="C104815">
        <v>1</v>
      </c>
      <c r="D104815" t="s">
        <v>1787</v>
      </c>
      <c r="F104815" t="s">
        <v>1788</v>
      </c>
      <c r="G104815">
        <v>47188</v>
      </c>
      <c r="H104815" s="2">
        <v>47178</v>
      </c>
      <c r="I104815" s="2" t="s">
        <v>7803</v>
      </c>
      <c r="J104815" t="s">
        <v>1789</v>
      </c>
      <c r="K104815" t="s">
        <v>11</v>
      </c>
      <c r="L104815">
        <v>573.86</v>
      </c>
    </row>
    <row r="104816" spans="1:12" x14ac:dyDescent="0.3">
      <c r="A104816" t="s">
        <v>2918</v>
      </c>
      <c r="B104816" t="s">
        <v>8116</v>
      </c>
      <c r="C104816">
        <v>1</v>
      </c>
      <c r="D104816" t="s">
        <v>1787</v>
      </c>
      <c r="F104816" t="s">
        <v>1788</v>
      </c>
      <c r="G104816">
        <v>47188</v>
      </c>
      <c r="H104816" s="2">
        <v>47178</v>
      </c>
      <c r="I104816" s="2">
        <v>68</v>
      </c>
      <c r="J104816" t="s">
        <v>1789</v>
      </c>
      <c r="K104816" t="s">
        <v>11</v>
      </c>
      <c r="L104816">
        <v>2019.64</v>
      </c>
    </row>
    <row r="104817" spans="1:12" x14ac:dyDescent="0.3">
      <c r="A104817" t="s">
        <v>6382</v>
      </c>
      <c r="B104817" t="s">
        <v>8310</v>
      </c>
      <c r="C104817">
        <v>1</v>
      </c>
      <c r="D104817" t="s">
        <v>1787</v>
      </c>
      <c r="F104817" t="s">
        <v>1788</v>
      </c>
      <c r="G104817">
        <v>47188</v>
      </c>
      <c r="H104817" s="2">
        <v>47178</v>
      </c>
      <c r="I104817" s="2">
        <v>167</v>
      </c>
      <c r="J104817" t="s">
        <v>1789</v>
      </c>
      <c r="K104817" t="s">
        <v>11</v>
      </c>
      <c r="L104817">
        <v>743.75</v>
      </c>
    </row>
    <row r="104818" spans="1:12" x14ac:dyDescent="0.3">
      <c r="A104818" t="s">
        <v>1552</v>
      </c>
      <c r="B104818" t="s">
        <v>1553</v>
      </c>
      <c r="C104818">
        <v>1</v>
      </c>
      <c r="D104818" t="s">
        <v>1787</v>
      </c>
      <c r="F104818" t="s">
        <v>1788</v>
      </c>
      <c r="G104818">
        <v>47189</v>
      </c>
      <c r="H104818" s="2">
        <v>47178</v>
      </c>
      <c r="I104818" s="2">
        <v>258</v>
      </c>
      <c r="J104818" t="s">
        <v>1789</v>
      </c>
      <c r="K104818" t="s">
        <v>11</v>
      </c>
      <c r="L104818">
        <v>679.3</v>
      </c>
    </row>
    <row r="104819" spans="1:12" x14ac:dyDescent="0.3">
      <c r="A104819" t="s">
        <v>1558</v>
      </c>
      <c r="B104819" t="s">
        <v>1559</v>
      </c>
      <c r="C104819">
        <v>1</v>
      </c>
      <c r="D104819" t="s">
        <v>1787</v>
      </c>
      <c r="F104819" t="s">
        <v>1788</v>
      </c>
      <c r="G104819">
        <v>47189</v>
      </c>
      <c r="H104819" s="2">
        <v>47178</v>
      </c>
      <c r="I104819" s="2">
        <v>157</v>
      </c>
      <c r="J104819" t="s">
        <v>1789</v>
      </c>
      <c r="K104819" t="s">
        <v>11</v>
      </c>
      <c r="L104819">
        <v>550.15</v>
      </c>
    </row>
    <row r="104820" spans="1:12" x14ac:dyDescent="0.3">
      <c r="A104820" t="s">
        <v>4118</v>
      </c>
      <c r="B104820" t="s">
        <v>6998</v>
      </c>
      <c r="C104820">
        <v>1</v>
      </c>
      <c r="D104820" t="s">
        <v>1787</v>
      </c>
      <c r="F104820" t="s">
        <v>1788</v>
      </c>
      <c r="G104820">
        <v>47189</v>
      </c>
      <c r="H104820" s="2">
        <v>47178</v>
      </c>
      <c r="I104820" s="2">
        <v>141</v>
      </c>
      <c r="J104820" t="s">
        <v>1789</v>
      </c>
      <c r="K104820" t="s">
        <v>11</v>
      </c>
      <c r="L104820">
        <v>473.41</v>
      </c>
    </row>
    <row r="104821" spans="1:12" x14ac:dyDescent="0.3">
      <c r="A104821" t="s">
        <v>4852</v>
      </c>
      <c r="B104821" t="s">
        <v>7092</v>
      </c>
      <c r="C104821">
        <v>1</v>
      </c>
      <c r="D104821" t="s">
        <v>1787</v>
      </c>
      <c r="F104821" t="s">
        <v>1788</v>
      </c>
      <c r="G104821">
        <v>47189</v>
      </c>
      <c r="H104821" s="2">
        <v>47178</v>
      </c>
      <c r="I104821" s="2">
        <v>77</v>
      </c>
      <c r="J104821" t="s">
        <v>1789</v>
      </c>
      <c r="K104821" t="s">
        <v>11</v>
      </c>
      <c r="L104821">
        <v>490.76</v>
      </c>
    </row>
    <row r="104822" spans="1:12" x14ac:dyDescent="0.3">
      <c r="A104822" t="s">
        <v>4851</v>
      </c>
      <c r="B104822" t="s">
        <v>7092</v>
      </c>
      <c r="C104822">
        <v>1</v>
      </c>
      <c r="D104822" t="s">
        <v>1787</v>
      </c>
      <c r="F104822" t="s">
        <v>1788</v>
      </c>
      <c r="G104822">
        <v>47189</v>
      </c>
      <c r="H104822" s="2">
        <v>47178</v>
      </c>
      <c r="I104822" s="2">
        <v>77</v>
      </c>
      <c r="J104822" t="s">
        <v>1789</v>
      </c>
      <c r="K104822" t="s">
        <v>11</v>
      </c>
      <c r="L104822">
        <v>490.76</v>
      </c>
    </row>
    <row r="104823" spans="1:12" x14ac:dyDescent="0.3">
      <c r="A104823" t="s">
        <v>2753</v>
      </c>
      <c r="B104823" t="s">
        <v>7131</v>
      </c>
      <c r="C104823">
        <v>1</v>
      </c>
      <c r="D104823" t="s">
        <v>1787</v>
      </c>
      <c r="F104823" t="s">
        <v>1788</v>
      </c>
      <c r="G104823">
        <v>47189</v>
      </c>
      <c r="H104823" s="2">
        <v>47178</v>
      </c>
      <c r="I104823" s="2">
        <v>76</v>
      </c>
      <c r="J104823" t="s">
        <v>1789</v>
      </c>
      <c r="K104823" t="s">
        <v>11</v>
      </c>
      <c r="L104823">
        <v>273.12</v>
      </c>
    </row>
    <row r="104824" spans="1:12" x14ac:dyDescent="0.3">
      <c r="A104824" t="s">
        <v>2778</v>
      </c>
      <c r="B104824" t="s">
        <v>7176</v>
      </c>
      <c r="C104824">
        <v>1</v>
      </c>
      <c r="D104824" t="s">
        <v>1787</v>
      </c>
      <c r="F104824" t="s">
        <v>1788</v>
      </c>
      <c r="G104824">
        <v>47189</v>
      </c>
      <c r="H104824" s="2">
        <v>47178</v>
      </c>
      <c r="I104824" s="2">
        <v>73</v>
      </c>
      <c r="J104824" t="s">
        <v>1789</v>
      </c>
      <c r="K104824" t="s">
        <v>11</v>
      </c>
      <c r="L104824">
        <v>299.83</v>
      </c>
    </row>
    <row r="104825" spans="1:12" x14ac:dyDescent="0.3">
      <c r="A104825" t="s">
        <v>3375</v>
      </c>
      <c r="B104825" t="s">
        <v>7335</v>
      </c>
      <c r="C104825">
        <v>1</v>
      </c>
      <c r="D104825" t="s">
        <v>1787</v>
      </c>
      <c r="F104825" t="s">
        <v>1788</v>
      </c>
      <c r="G104825">
        <v>47189</v>
      </c>
      <c r="H104825" s="2">
        <v>47178</v>
      </c>
      <c r="I104825" s="2">
        <v>73</v>
      </c>
      <c r="J104825" t="s">
        <v>1789</v>
      </c>
      <c r="K104825" t="s">
        <v>11</v>
      </c>
      <c r="L104825">
        <v>248.97</v>
      </c>
    </row>
    <row r="104826" spans="1:12" x14ac:dyDescent="0.3">
      <c r="A104826" t="s">
        <v>2803</v>
      </c>
      <c r="B104826" t="s">
        <v>7534</v>
      </c>
      <c r="C104826">
        <v>1</v>
      </c>
      <c r="D104826" t="s">
        <v>1787</v>
      </c>
      <c r="F104826" t="s">
        <v>1788</v>
      </c>
      <c r="G104826">
        <v>47189</v>
      </c>
      <c r="H104826" s="2">
        <v>47178</v>
      </c>
      <c r="I104826" s="2">
        <v>170</v>
      </c>
      <c r="J104826" t="s">
        <v>1789</v>
      </c>
      <c r="K104826" t="s">
        <v>11</v>
      </c>
      <c r="L104826">
        <v>523.13</v>
      </c>
    </row>
    <row r="104827" spans="1:12" x14ac:dyDescent="0.3">
      <c r="A104827" t="s">
        <v>5247</v>
      </c>
      <c r="B104827" t="s">
        <v>830</v>
      </c>
      <c r="C104827">
        <v>1</v>
      </c>
      <c r="D104827" t="s">
        <v>1787</v>
      </c>
      <c r="F104827" t="s">
        <v>1788</v>
      </c>
      <c r="G104827">
        <v>47189</v>
      </c>
      <c r="H104827" s="2">
        <v>47178</v>
      </c>
      <c r="I104827" s="2">
        <v>72</v>
      </c>
      <c r="J104827" t="s">
        <v>1789</v>
      </c>
      <c r="K104827" t="s">
        <v>11</v>
      </c>
      <c r="L104827">
        <v>909.67</v>
      </c>
    </row>
    <row r="104828" spans="1:12" x14ac:dyDescent="0.3">
      <c r="A104828" t="s">
        <v>5249</v>
      </c>
      <c r="B104828" t="s">
        <v>830</v>
      </c>
      <c r="C104828">
        <v>1</v>
      </c>
      <c r="D104828" t="s">
        <v>1787</v>
      </c>
      <c r="F104828" t="s">
        <v>1788</v>
      </c>
      <c r="G104828">
        <v>47189</v>
      </c>
      <c r="H104828" s="2">
        <v>47178</v>
      </c>
      <c r="I104828" s="2">
        <v>72</v>
      </c>
      <c r="J104828" t="s">
        <v>1789</v>
      </c>
      <c r="K104828" t="s">
        <v>11</v>
      </c>
      <c r="L104828">
        <v>909.67</v>
      </c>
    </row>
    <row r="104829" spans="1:12" x14ac:dyDescent="0.3">
      <c r="A104829" t="s">
        <v>5251</v>
      </c>
      <c r="B104829" t="s">
        <v>830</v>
      </c>
      <c r="C104829">
        <v>1</v>
      </c>
      <c r="D104829" t="s">
        <v>1787</v>
      </c>
      <c r="F104829" t="s">
        <v>1788</v>
      </c>
      <c r="G104829">
        <v>47189</v>
      </c>
      <c r="H104829" s="2">
        <v>47178</v>
      </c>
      <c r="I104829" s="2">
        <v>72</v>
      </c>
      <c r="J104829" t="s">
        <v>1789</v>
      </c>
      <c r="K104829" t="s">
        <v>11</v>
      </c>
      <c r="L104829">
        <v>909.67</v>
      </c>
    </row>
    <row r="104830" spans="1:12" x14ac:dyDescent="0.3">
      <c r="A104830" t="s">
        <v>5253</v>
      </c>
      <c r="B104830" t="s">
        <v>830</v>
      </c>
      <c r="C104830">
        <v>1</v>
      </c>
      <c r="D104830" t="s">
        <v>1787</v>
      </c>
      <c r="F104830" t="s">
        <v>1788</v>
      </c>
      <c r="G104830">
        <v>47189</v>
      </c>
      <c r="H104830" s="2">
        <v>47178</v>
      </c>
      <c r="I104830" s="2">
        <v>72</v>
      </c>
      <c r="J104830" t="s">
        <v>1789</v>
      </c>
      <c r="K104830" t="s">
        <v>11</v>
      </c>
      <c r="L104830">
        <v>909.67</v>
      </c>
    </row>
    <row r="104831" spans="1:12" x14ac:dyDescent="0.3">
      <c r="A104831" t="s">
        <v>5255</v>
      </c>
      <c r="B104831" t="s">
        <v>830</v>
      </c>
      <c r="C104831">
        <v>1</v>
      </c>
      <c r="D104831" t="s">
        <v>1787</v>
      </c>
      <c r="F104831" t="s">
        <v>1788</v>
      </c>
      <c r="G104831">
        <v>47189</v>
      </c>
      <c r="H104831" s="2">
        <v>47178</v>
      </c>
      <c r="I104831" s="2">
        <v>72</v>
      </c>
      <c r="J104831" t="s">
        <v>1789</v>
      </c>
      <c r="K104831" t="s">
        <v>11</v>
      </c>
      <c r="L104831">
        <v>909.67</v>
      </c>
    </row>
    <row r="104832" spans="1:12" x14ac:dyDescent="0.3">
      <c r="A104832" t="s">
        <v>5257</v>
      </c>
      <c r="B104832" t="s">
        <v>830</v>
      </c>
      <c r="C104832">
        <v>1</v>
      </c>
      <c r="D104832" t="s">
        <v>1787</v>
      </c>
      <c r="F104832" t="s">
        <v>1788</v>
      </c>
      <c r="G104832">
        <v>47189</v>
      </c>
      <c r="H104832" s="2">
        <v>47178</v>
      </c>
      <c r="I104832" s="2">
        <v>72</v>
      </c>
      <c r="J104832" t="s">
        <v>1789</v>
      </c>
      <c r="K104832" t="s">
        <v>11</v>
      </c>
      <c r="L104832">
        <v>909.67</v>
      </c>
    </row>
    <row r="104833" spans="1:12" x14ac:dyDescent="0.3">
      <c r="A104833" t="s">
        <v>5259</v>
      </c>
      <c r="B104833" t="s">
        <v>830</v>
      </c>
      <c r="C104833">
        <v>1</v>
      </c>
      <c r="D104833" t="s">
        <v>1787</v>
      </c>
      <c r="F104833" t="s">
        <v>1788</v>
      </c>
      <c r="G104833">
        <v>47189</v>
      </c>
      <c r="H104833" s="2">
        <v>47178</v>
      </c>
      <c r="I104833" s="2">
        <v>72</v>
      </c>
      <c r="J104833" t="s">
        <v>1789</v>
      </c>
      <c r="K104833" t="s">
        <v>11</v>
      </c>
      <c r="L104833">
        <v>909.67</v>
      </c>
    </row>
    <row r="104834" spans="1:12" x14ac:dyDescent="0.3">
      <c r="A104834" t="s">
        <v>5261</v>
      </c>
      <c r="B104834" t="s">
        <v>830</v>
      </c>
      <c r="C104834">
        <v>1</v>
      </c>
      <c r="D104834" t="s">
        <v>1787</v>
      </c>
      <c r="F104834" t="s">
        <v>1788</v>
      </c>
      <c r="G104834">
        <v>47189</v>
      </c>
      <c r="H104834" s="2">
        <v>47178</v>
      </c>
      <c r="I104834" s="2">
        <v>72</v>
      </c>
      <c r="J104834" t="s">
        <v>1789</v>
      </c>
      <c r="K104834" t="s">
        <v>11</v>
      </c>
      <c r="L104834">
        <v>909.67</v>
      </c>
    </row>
    <row r="104835" spans="1:12" x14ac:dyDescent="0.3">
      <c r="A104835" t="s">
        <v>5263</v>
      </c>
      <c r="B104835" t="s">
        <v>830</v>
      </c>
      <c r="C104835">
        <v>1</v>
      </c>
      <c r="D104835" t="s">
        <v>1787</v>
      </c>
      <c r="F104835" t="s">
        <v>1788</v>
      </c>
      <c r="G104835">
        <v>47189</v>
      </c>
      <c r="H104835" s="2">
        <v>47178</v>
      </c>
      <c r="I104835" s="2">
        <v>72</v>
      </c>
      <c r="J104835" t="s">
        <v>1789</v>
      </c>
      <c r="K104835" t="s">
        <v>11</v>
      </c>
      <c r="L104835">
        <v>909.67</v>
      </c>
    </row>
    <row r="104836" spans="1:12" x14ac:dyDescent="0.3">
      <c r="A104836" t="s">
        <v>5265</v>
      </c>
      <c r="B104836" t="s">
        <v>830</v>
      </c>
      <c r="C104836">
        <v>1</v>
      </c>
      <c r="D104836" t="s">
        <v>1787</v>
      </c>
      <c r="F104836" t="s">
        <v>1788</v>
      </c>
      <c r="G104836">
        <v>47189</v>
      </c>
      <c r="H104836" s="2">
        <v>47178</v>
      </c>
      <c r="I104836" s="2">
        <v>72</v>
      </c>
      <c r="J104836" t="s">
        <v>1789</v>
      </c>
      <c r="K104836" t="s">
        <v>11</v>
      </c>
      <c r="L104836">
        <v>909.67</v>
      </c>
    </row>
    <row r="104837" spans="1:12" x14ac:dyDescent="0.3">
      <c r="A104837" t="s">
        <v>5267</v>
      </c>
      <c r="B104837" t="s">
        <v>830</v>
      </c>
      <c r="C104837">
        <v>1</v>
      </c>
      <c r="D104837" t="s">
        <v>1787</v>
      </c>
      <c r="F104837" t="s">
        <v>1788</v>
      </c>
      <c r="G104837">
        <v>47189</v>
      </c>
      <c r="H104837" s="2">
        <v>47178</v>
      </c>
      <c r="I104837" s="2">
        <v>72</v>
      </c>
      <c r="J104837" t="s">
        <v>1789</v>
      </c>
      <c r="K104837" t="s">
        <v>11</v>
      </c>
      <c r="L104837">
        <v>909.67</v>
      </c>
    </row>
    <row r="104838" spans="1:12" x14ac:dyDescent="0.3">
      <c r="A104838" t="s">
        <v>5269</v>
      </c>
      <c r="B104838" t="s">
        <v>830</v>
      </c>
      <c r="C104838">
        <v>1</v>
      </c>
      <c r="D104838" t="s">
        <v>1787</v>
      </c>
      <c r="F104838" t="s">
        <v>1788</v>
      </c>
      <c r="G104838">
        <v>47189</v>
      </c>
      <c r="H104838" s="2">
        <v>47178</v>
      </c>
      <c r="I104838" s="2">
        <v>72</v>
      </c>
      <c r="J104838" t="s">
        <v>1789</v>
      </c>
      <c r="K104838" t="s">
        <v>11</v>
      </c>
      <c r="L104838">
        <v>909.67</v>
      </c>
    </row>
    <row r="104839" spans="1:12" x14ac:dyDescent="0.3">
      <c r="A104839" t="s">
        <v>5271</v>
      </c>
      <c r="B104839" t="s">
        <v>830</v>
      </c>
      <c r="C104839">
        <v>1</v>
      </c>
      <c r="D104839" t="s">
        <v>1787</v>
      </c>
      <c r="F104839" t="s">
        <v>1788</v>
      </c>
      <c r="G104839">
        <v>47189</v>
      </c>
      <c r="H104839" s="2">
        <v>47178</v>
      </c>
      <c r="I104839" s="2">
        <v>72</v>
      </c>
      <c r="J104839" t="s">
        <v>1789</v>
      </c>
      <c r="K104839" t="s">
        <v>11</v>
      </c>
      <c r="L104839">
        <v>909.66</v>
      </c>
    </row>
    <row r="104840" spans="1:12" x14ac:dyDescent="0.3">
      <c r="A104840" t="s">
        <v>1067</v>
      </c>
      <c r="B104840" t="s">
        <v>7866</v>
      </c>
      <c r="C104840">
        <v>1</v>
      </c>
      <c r="D104840" t="s">
        <v>1787</v>
      </c>
      <c r="F104840" t="s">
        <v>1788</v>
      </c>
      <c r="G104840">
        <v>47189</v>
      </c>
      <c r="H104840" s="2">
        <v>47178</v>
      </c>
      <c r="I104840" s="2">
        <v>69</v>
      </c>
      <c r="J104840" t="s">
        <v>1789</v>
      </c>
      <c r="K104840" t="s">
        <v>11</v>
      </c>
      <c r="L104840">
        <v>721.04</v>
      </c>
    </row>
    <row r="104841" spans="1:12" x14ac:dyDescent="0.3">
      <c r="A104841" t="s">
        <v>3178</v>
      </c>
      <c r="B104841" t="s">
        <v>7490</v>
      </c>
      <c r="C104841">
        <v>1</v>
      </c>
      <c r="D104841" t="s">
        <v>1787</v>
      </c>
      <c r="F104841" t="s">
        <v>1788</v>
      </c>
      <c r="G104841">
        <v>47189</v>
      </c>
      <c r="H104841" s="2">
        <v>47178</v>
      </c>
      <c r="I104841" s="2">
        <v>168</v>
      </c>
      <c r="J104841" t="s">
        <v>1789</v>
      </c>
      <c r="K104841" t="s">
        <v>11</v>
      </c>
      <c r="L104841">
        <v>529.91999999999996</v>
      </c>
    </row>
    <row r="104842" spans="1:12" x14ac:dyDescent="0.3">
      <c r="A104842" t="s">
        <v>3052</v>
      </c>
      <c r="B104842" t="s">
        <v>8040</v>
      </c>
      <c r="C104842">
        <v>1</v>
      </c>
      <c r="D104842" t="s">
        <v>1787</v>
      </c>
      <c r="F104842" t="s">
        <v>1788</v>
      </c>
      <c r="G104842">
        <v>47189</v>
      </c>
      <c r="H104842" s="2">
        <v>47178</v>
      </c>
      <c r="I104842" s="2" t="s">
        <v>7803</v>
      </c>
      <c r="J104842" t="s">
        <v>1789</v>
      </c>
      <c r="K104842" t="s">
        <v>11</v>
      </c>
      <c r="L104842">
        <v>375</v>
      </c>
    </row>
    <row r="104843" spans="1:12" x14ac:dyDescent="0.3">
      <c r="A104843" t="s">
        <v>6250</v>
      </c>
      <c r="B104843" t="s">
        <v>8053</v>
      </c>
      <c r="C104843">
        <v>1</v>
      </c>
      <c r="D104843" t="s">
        <v>1787</v>
      </c>
      <c r="F104843" t="s">
        <v>1788</v>
      </c>
      <c r="G104843">
        <v>47189</v>
      </c>
      <c r="H104843" s="2">
        <v>47178</v>
      </c>
      <c r="I104843" s="2">
        <v>70</v>
      </c>
      <c r="J104843" t="s">
        <v>1789</v>
      </c>
      <c r="K104843" t="s">
        <v>11</v>
      </c>
      <c r="L104843">
        <v>757.37</v>
      </c>
    </row>
    <row r="104844" spans="1:12" x14ac:dyDescent="0.3">
      <c r="A104844" t="s">
        <v>2967</v>
      </c>
      <c r="B104844" t="s">
        <v>8046</v>
      </c>
      <c r="C104844">
        <v>1</v>
      </c>
      <c r="D104844" t="s">
        <v>1787</v>
      </c>
      <c r="F104844" t="s">
        <v>1788</v>
      </c>
      <c r="G104844">
        <v>47189</v>
      </c>
      <c r="H104844" s="2">
        <v>47178</v>
      </c>
      <c r="I104844" s="2">
        <v>69</v>
      </c>
      <c r="J104844" t="s">
        <v>1789</v>
      </c>
      <c r="K104844" t="s">
        <v>11</v>
      </c>
      <c r="L104844">
        <v>292.62</v>
      </c>
    </row>
    <row r="104845" spans="1:12" x14ac:dyDescent="0.3">
      <c r="A104845" t="s">
        <v>4523</v>
      </c>
      <c r="B104845" t="s">
        <v>8102</v>
      </c>
      <c r="C104845">
        <v>1</v>
      </c>
      <c r="D104845" t="s">
        <v>1787</v>
      </c>
      <c r="F104845" t="s">
        <v>1788</v>
      </c>
      <c r="G104845">
        <v>47189</v>
      </c>
      <c r="H104845" s="2">
        <v>47178</v>
      </c>
      <c r="I104845" s="2">
        <v>68</v>
      </c>
      <c r="J104845" t="s">
        <v>1789</v>
      </c>
      <c r="K104845" t="s">
        <v>11</v>
      </c>
      <c r="L104845">
        <v>390.15</v>
      </c>
    </row>
    <row r="104846" spans="1:12" x14ac:dyDescent="0.3">
      <c r="A104846" t="s">
        <v>4526</v>
      </c>
      <c r="B104846" t="s">
        <v>8102</v>
      </c>
      <c r="C104846">
        <v>1</v>
      </c>
      <c r="D104846" t="s">
        <v>1787</v>
      </c>
      <c r="F104846" t="s">
        <v>1788</v>
      </c>
      <c r="G104846">
        <v>47189</v>
      </c>
      <c r="H104846" s="2">
        <v>47178</v>
      </c>
      <c r="I104846" s="2">
        <v>68</v>
      </c>
      <c r="J104846" t="s">
        <v>1789</v>
      </c>
      <c r="K104846" t="s">
        <v>11</v>
      </c>
      <c r="L104846">
        <v>390.15</v>
      </c>
    </row>
    <row r="104847" spans="1:12" x14ac:dyDescent="0.3">
      <c r="A104847" t="s">
        <v>4528</v>
      </c>
      <c r="B104847" t="s">
        <v>8102</v>
      </c>
      <c r="C104847">
        <v>1</v>
      </c>
      <c r="D104847" t="s">
        <v>1787</v>
      </c>
      <c r="F104847" t="s">
        <v>1788</v>
      </c>
      <c r="G104847">
        <v>47189</v>
      </c>
      <c r="H104847" s="2">
        <v>47178</v>
      </c>
      <c r="I104847" s="2">
        <v>68</v>
      </c>
      <c r="J104847" t="s">
        <v>1789</v>
      </c>
      <c r="K104847" t="s">
        <v>11</v>
      </c>
      <c r="L104847">
        <v>390.15</v>
      </c>
    </row>
    <row r="104848" spans="1:12" x14ac:dyDescent="0.3">
      <c r="A104848" t="s">
        <v>2763</v>
      </c>
      <c r="B104848" t="s">
        <v>8102</v>
      </c>
      <c r="C104848">
        <v>1</v>
      </c>
      <c r="D104848" t="s">
        <v>1787</v>
      </c>
      <c r="F104848" t="s">
        <v>1788</v>
      </c>
      <c r="G104848">
        <v>47189</v>
      </c>
      <c r="H104848" s="2">
        <v>47178</v>
      </c>
      <c r="I104848" s="2">
        <v>68</v>
      </c>
      <c r="J104848" t="s">
        <v>1789</v>
      </c>
      <c r="K104848" t="s">
        <v>11</v>
      </c>
      <c r="L104848">
        <v>390.15</v>
      </c>
    </row>
    <row r="104849" spans="1:12" x14ac:dyDescent="0.3">
      <c r="A104849" t="s">
        <v>4514</v>
      </c>
      <c r="B104849" t="s">
        <v>8102</v>
      </c>
      <c r="C104849">
        <v>1</v>
      </c>
      <c r="D104849" t="s">
        <v>1787</v>
      </c>
      <c r="F104849" t="s">
        <v>1788</v>
      </c>
      <c r="G104849">
        <v>47189</v>
      </c>
      <c r="H104849" s="2">
        <v>47178</v>
      </c>
      <c r="I104849" s="2">
        <v>68</v>
      </c>
      <c r="J104849" t="s">
        <v>1789</v>
      </c>
      <c r="K104849" t="s">
        <v>11</v>
      </c>
      <c r="L104849">
        <v>390.15</v>
      </c>
    </row>
    <row r="104850" spans="1:12" x14ac:dyDescent="0.3">
      <c r="A104850" t="s">
        <v>4518</v>
      </c>
      <c r="B104850" t="s">
        <v>8111</v>
      </c>
      <c r="C104850">
        <v>1</v>
      </c>
      <c r="D104850" t="s">
        <v>1787</v>
      </c>
      <c r="F104850" t="s">
        <v>1788</v>
      </c>
      <c r="G104850">
        <v>47189</v>
      </c>
      <c r="H104850" s="2">
        <v>47178</v>
      </c>
      <c r="I104850" s="2">
        <v>69</v>
      </c>
      <c r="J104850" t="s">
        <v>1789</v>
      </c>
      <c r="K104850" t="s">
        <v>11</v>
      </c>
      <c r="L104850">
        <v>555.4</v>
      </c>
    </row>
    <row r="104851" spans="1:12" x14ac:dyDescent="0.3">
      <c r="A104851" t="s">
        <v>2986</v>
      </c>
      <c r="B104851" t="s">
        <v>8399</v>
      </c>
      <c r="C104851">
        <v>1</v>
      </c>
      <c r="D104851" t="s">
        <v>1787</v>
      </c>
      <c r="F104851" t="s">
        <v>1788</v>
      </c>
      <c r="G104851">
        <v>47189</v>
      </c>
      <c r="H104851" s="2">
        <v>47178</v>
      </c>
      <c r="I104851" s="2">
        <v>68</v>
      </c>
      <c r="J104851" t="s">
        <v>1789</v>
      </c>
      <c r="K104851" t="s">
        <v>11</v>
      </c>
      <c r="L104851">
        <v>345</v>
      </c>
    </row>
    <row r="104852" spans="1:12" x14ac:dyDescent="0.3">
      <c r="A104852" t="s">
        <v>318</v>
      </c>
      <c r="B104852" t="s">
        <v>808</v>
      </c>
      <c r="C104852">
        <v>1</v>
      </c>
      <c r="D104852" t="s">
        <v>1787</v>
      </c>
      <c r="F104852" t="s">
        <v>1788</v>
      </c>
      <c r="G104852">
        <v>47190</v>
      </c>
      <c r="H104852" s="2">
        <v>47178</v>
      </c>
      <c r="I104852" s="2">
        <v>80</v>
      </c>
      <c r="J104852" t="s">
        <v>1789</v>
      </c>
      <c r="K104852" t="s">
        <v>11</v>
      </c>
      <c r="L104852">
        <v>303.87</v>
      </c>
    </row>
    <row r="104853" spans="1:12" x14ac:dyDescent="0.3">
      <c r="A104853" t="s">
        <v>1808</v>
      </c>
      <c r="B104853" t="s">
        <v>1809</v>
      </c>
      <c r="C104853">
        <v>1</v>
      </c>
      <c r="D104853" t="s">
        <v>1787</v>
      </c>
      <c r="F104853" t="s">
        <v>1788</v>
      </c>
      <c r="G104853">
        <v>47190</v>
      </c>
      <c r="H104853" s="2">
        <v>47178</v>
      </c>
      <c r="I104853" s="2">
        <v>89</v>
      </c>
      <c r="J104853" t="s">
        <v>1789</v>
      </c>
      <c r="K104853" t="s">
        <v>11</v>
      </c>
      <c r="L104853">
        <v>5850</v>
      </c>
    </row>
    <row r="104854" spans="1:12" x14ac:dyDescent="0.3">
      <c r="A104854" t="s">
        <v>4123</v>
      </c>
      <c r="B104854" t="s">
        <v>7173</v>
      </c>
      <c r="C104854">
        <v>1</v>
      </c>
      <c r="D104854" t="s">
        <v>1787</v>
      </c>
      <c r="F104854" t="s">
        <v>1788</v>
      </c>
      <c r="G104854">
        <v>47190</v>
      </c>
      <c r="H104854" s="2">
        <v>47178</v>
      </c>
      <c r="I104854" s="2">
        <v>141</v>
      </c>
      <c r="J104854" t="s">
        <v>1789</v>
      </c>
      <c r="K104854" t="s">
        <v>11</v>
      </c>
      <c r="L104854">
        <v>548.25</v>
      </c>
    </row>
    <row r="104855" spans="1:12" x14ac:dyDescent="0.3">
      <c r="A104855" t="s">
        <v>2676</v>
      </c>
      <c r="B104855" t="s">
        <v>7616</v>
      </c>
      <c r="C104855">
        <v>1</v>
      </c>
      <c r="D104855" t="s">
        <v>1787</v>
      </c>
      <c r="F104855" t="s">
        <v>1788</v>
      </c>
      <c r="G104855">
        <v>47190</v>
      </c>
      <c r="H104855" s="2">
        <v>47178</v>
      </c>
      <c r="I104855" s="2">
        <v>161</v>
      </c>
      <c r="J104855" t="s">
        <v>1789</v>
      </c>
      <c r="K104855" t="s">
        <v>11</v>
      </c>
      <c r="L104855">
        <v>489.19</v>
      </c>
    </row>
    <row r="104856" spans="1:12" x14ac:dyDescent="0.3">
      <c r="A104856" t="s">
        <v>2796</v>
      </c>
      <c r="B104856" t="s">
        <v>8058</v>
      </c>
      <c r="C104856">
        <v>1</v>
      </c>
      <c r="D104856" t="s">
        <v>1787</v>
      </c>
      <c r="F104856" t="s">
        <v>1788</v>
      </c>
      <c r="G104856">
        <v>47190</v>
      </c>
      <c r="H104856" s="2">
        <v>47178</v>
      </c>
      <c r="I104856" s="2">
        <v>69</v>
      </c>
      <c r="J104856" t="s">
        <v>1789</v>
      </c>
      <c r="K104856" t="s">
        <v>11</v>
      </c>
      <c r="L104856">
        <v>515.01</v>
      </c>
    </row>
    <row r="104857" spans="1:12" x14ac:dyDescent="0.3">
      <c r="A104857" t="s">
        <v>2795</v>
      </c>
      <c r="B104857" t="s">
        <v>8058</v>
      </c>
      <c r="C104857">
        <v>1</v>
      </c>
      <c r="D104857" t="s">
        <v>1787</v>
      </c>
      <c r="F104857" t="s">
        <v>1788</v>
      </c>
      <c r="G104857">
        <v>47190</v>
      </c>
      <c r="H104857" s="2">
        <v>47178</v>
      </c>
      <c r="I104857" s="2">
        <v>69</v>
      </c>
      <c r="J104857" t="s">
        <v>1789</v>
      </c>
      <c r="K104857" t="s">
        <v>11</v>
      </c>
      <c r="L104857">
        <v>515.01</v>
      </c>
    </row>
    <row r="104858" spans="1:12" x14ac:dyDescent="0.3">
      <c r="A104858" t="s">
        <v>2940</v>
      </c>
      <c r="B104858" t="s">
        <v>8117</v>
      </c>
      <c r="C104858">
        <v>1</v>
      </c>
      <c r="D104858" t="s">
        <v>1787</v>
      </c>
      <c r="F104858" t="s">
        <v>1788</v>
      </c>
      <c r="G104858">
        <v>47190</v>
      </c>
      <c r="H104858" s="2">
        <v>47178</v>
      </c>
      <c r="I104858" s="2">
        <v>68</v>
      </c>
      <c r="J104858" t="s">
        <v>1789</v>
      </c>
      <c r="K104858" t="s">
        <v>11</v>
      </c>
      <c r="L104858">
        <v>2524.5500000000002</v>
      </c>
    </row>
    <row r="104859" spans="1:12" x14ac:dyDescent="0.3">
      <c r="A104859" t="s">
        <v>5303</v>
      </c>
      <c r="B104859" t="s">
        <v>7298</v>
      </c>
      <c r="C104859">
        <v>1</v>
      </c>
      <c r="D104859" t="s">
        <v>1787</v>
      </c>
      <c r="F104859" t="s">
        <v>1788</v>
      </c>
      <c r="G104859">
        <v>47191</v>
      </c>
      <c r="H104859" s="2">
        <v>47178</v>
      </c>
      <c r="I104859" s="2">
        <v>138</v>
      </c>
      <c r="J104859" t="s">
        <v>1789</v>
      </c>
      <c r="K104859" t="s">
        <v>11</v>
      </c>
      <c r="L104859">
        <v>387.67</v>
      </c>
    </row>
    <row r="104860" spans="1:12" x14ac:dyDescent="0.3">
      <c r="A104860" t="s">
        <v>1530</v>
      </c>
      <c r="B104860" t="s">
        <v>7432</v>
      </c>
      <c r="C104860">
        <v>1</v>
      </c>
      <c r="D104860" t="s">
        <v>1787</v>
      </c>
      <c r="F104860" t="s">
        <v>1788</v>
      </c>
      <c r="G104860">
        <v>47191</v>
      </c>
      <c r="H104860" s="2">
        <v>47178</v>
      </c>
      <c r="I104860" s="2">
        <v>148</v>
      </c>
      <c r="J104860" t="s">
        <v>1789</v>
      </c>
      <c r="K104860" t="s">
        <v>11</v>
      </c>
      <c r="L104860">
        <v>2215.3000000000002</v>
      </c>
    </row>
    <row r="104861" spans="1:12" x14ac:dyDescent="0.3">
      <c r="A104861" t="s">
        <v>1943</v>
      </c>
      <c r="B104861" t="s">
        <v>1944</v>
      </c>
      <c r="C104861">
        <v>1</v>
      </c>
      <c r="D104861" t="s">
        <v>1787</v>
      </c>
      <c r="F104861" t="s">
        <v>1788</v>
      </c>
      <c r="G104861">
        <v>47191</v>
      </c>
      <c r="H104861" s="2">
        <v>47178</v>
      </c>
      <c r="I104861" s="2">
        <v>79</v>
      </c>
      <c r="J104861" t="s">
        <v>1789</v>
      </c>
      <c r="K104861" t="s">
        <v>11</v>
      </c>
      <c r="L104861">
        <v>576.75</v>
      </c>
    </row>
    <row r="104862" spans="1:12" x14ac:dyDescent="0.3">
      <c r="A104862" t="s">
        <v>1932</v>
      </c>
      <c r="B104862" t="s">
        <v>1933</v>
      </c>
      <c r="C104862">
        <v>1</v>
      </c>
      <c r="D104862" t="s">
        <v>1787</v>
      </c>
      <c r="F104862" t="s">
        <v>1788</v>
      </c>
      <c r="G104862">
        <v>47191</v>
      </c>
      <c r="H104862" s="2">
        <v>47178</v>
      </c>
      <c r="I104862" s="2">
        <v>69</v>
      </c>
      <c r="J104862" t="s">
        <v>1789</v>
      </c>
      <c r="K104862" t="s">
        <v>11</v>
      </c>
      <c r="L104862">
        <v>16480.669999999998</v>
      </c>
    </row>
    <row r="104863" spans="1:12" x14ac:dyDescent="0.3">
      <c r="A104863" t="s">
        <v>4346</v>
      </c>
      <c r="B104863" t="s">
        <v>7079</v>
      </c>
      <c r="C104863">
        <v>1</v>
      </c>
      <c r="D104863" t="s">
        <v>1787</v>
      </c>
      <c r="F104863" t="s">
        <v>1788</v>
      </c>
      <c r="G104863">
        <v>47191</v>
      </c>
      <c r="H104863" s="2">
        <v>47178</v>
      </c>
      <c r="I104863" s="2">
        <v>78</v>
      </c>
      <c r="J104863" t="s">
        <v>1789</v>
      </c>
      <c r="K104863" t="s">
        <v>11</v>
      </c>
      <c r="L104863">
        <v>486.57</v>
      </c>
    </row>
    <row r="104864" spans="1:12" x14ac:dyDescent="0.3">
      <c r="A104864" t="s">
        <v>6387</v>
      </c>
      <c r="B104864" t="s">
        <v>7841</v>
      </c>
      <c r="C104864">
        <v>1</v>
      </c>
      <c r="D104864" t="s">
        <v>1787</v>
      </c>
      <c r="F104864" t="s">
        <v>1788</v>
      </c>
      <c r="G104864">
        <v>47191</v>
      </c>
      <c r="H104864" s="2">
        <v>47178</v>
      </c>
      <c r="I104864" s="2" t="s">
        <v>7806</v>
      </c>
      <c r="J104864" t="s">
        <v>1789</v>
      </c>
      <c r="K104864" t="s">
        <v>11</v>
      </c>
      <c r="L104864">
        <v>576</v>
      </c>
    </row>
    <row r="104865" spans="1:12" x14ac:dyDescent="0.3">
      <c r="A104865" t="s">
        <v>6379</v>
      </c>
      <c r="B104865" t="s">
        <v>7841</v>
      </c>
      <c r="C104865">
        <v>1</v>
      </c>
      <c r="D104865" t="s">
        <v>1787</v>
      </c>
      <c r="F104865" t="s">
        <v>1788</v>
      </c>
      <c r="G104865">
        <v>47191</v>
      </c>
      <c r="H104865" s="2">
        <v>47178</v>
      </c>
      <c r="I104865" s="2" t="s">
        <v>7806</v>
      </c>
      <c r="J104865" t="s">
        <v>1789</v>
      </c>
      <c r="K104865" t="s">
        <v>11</v>
      </c>
      <c r="L104865">
        <v>576</v>
      </c>
    </row>
    <row r="104866" spans="1:12" x14ac:dyDescent="0.3">
      <c r="A104866" t="s">
        <v>2824</v>
      </c>
      <c r="B104866" t="s">
        <v>7841</v>
      </c>
      <c r="C104866">
        <v>1</v>
      </c>
      <c r="D104866" t="s">
        <v>1787</v>
      </c>
      <c r="F104866" t="s">
        <v>1788</v>
      </c>
      <c r="G104866">
        <v>47191</v>
      </c>
      <c r="H104866" s="2">
        <v>47178</v>
      </c>
      <c r="I104866" s="2" t="s">
        <v>7806</v>
      </c>
      <c r="J104866" t="s">
        <v>1789</v>
      </c>
      <c r="K104866" t="s">
        <v>11</v>
      </c>
      <c r="L104866">
        <v>576</v>
      </c>
    </row>
    <row r="104867" spans="1:12" x14ac:dyDescent="0.3">
      <c r="A104867" t="s">
        <v>6381</v>
      </c>
      <c r="B104867" t="s">
        <v>7841</v>
      </c>
      <c r="C104867">
        <v>1</v>
      </c>
      <c r="D104867" t="s">
        <v>1787</v>
      </c>
      <c r="F104867" t="s">
        <v>1788</v>
      </c>
      <c r="G104867">
        <v>47191</v>
      </c>
      <c r="H104867" s="2">
        <v>47178</v>
      </c>
      <c r="I104867" s="2" t="s">
        <v>7806</v>
      </c>
      <c r="J104867" t="s">
        <v>1789</v>
      </c>
      <c r="K104867" t="s">
        <v>11</v>
      </c>
      <c r="L104867">
        <v>576</v>
      </c>
    </row>
    <row r="104868" spans="1:12" x14ac:dyDescent="0.3">
      <c r="A104868" t="s">
        <v>2889</v>
      </c>
      <c r="B104868" t="s">
        <v>8456</v>
      </c>
      <c r="C104868">
        <v>1</v>
      </c>
      <c r="D104868" t="s">
        <v>1787</v>
      </c>
      <c r="F104868" t="s">
        <v>1788</v>
      </c>
      <c r="G104868">
        <v>47191</v>
      </c>
      <c r="H104868" s="2">
        <v>47178</v>
      </c>
      <c r="I104868" s="2">
        <v>67</v>
      </c>
      <c r="J104868" t="s">
        <v>1789</v>
      </c>
      <c r="K104868" t="s">
        <v>11</v>
      </c>
      <c r="L104868">
        <v>300</v>
      </c>
    </row>
    <row r="104869" spans="1:12" x14ac:dyDescent="0.3">
      <c r="A104869" t="s">
        <v>754</v>
      </c>
      <c r="B104869" t="s">
        <v>1063</v>
      </c>
      <c r="C104869">
        <v>1</v>
      </c>
      <c r="D104869" t="s">
        <v>1787</v>
      </c>
      <c r="F104869" t="s">
        <v>1788</v>
      </c>
      <c r="G104869">
        <v>47192</v>
      </c>
      <c r="H104869" s="2">
        <v>47178</v>
      </c>
      <c r="I104869" s="2">
        <v>107</v>
      </c>
      <c r="J104869" t="s">
        <v>1789</v>
      </c>
      <c r="K104869" t="s">
        <v>11</v>
      </c>
      <c r="L104869">
        <v>31053.98</v>
      </c>
    </row>
    <row r="104870" spans="1:12" x14ac:dyDescent="0.3">
      <c r="A104870" t="s">
        <v>754</v>
      </c>
      <c r="B104870" t="s">
        <v>1063</v>
      </c>
      <c r="C104870">
        <v>1</v>
      </c>
      <c r="D104870" t="s">
        <v>1787</v>
      </c>
      <c r="F104870" t="s">
        <v>1788</v>
      </c>
      <c r="G104870">
        <v>47192</v>
      </c>
      <c r="H104870" s="2">
        <v>47178</v>
      </c>
      <c r="I104870" s="2">
        <v>96</v>
      </c>
      <c r="J104870" t="s">
        <v>1789</v>
      </c>
      <c r="K104870" t="s">
        <v>11</v>
      </c>
      <c r="L104870">
        <v>31669.55</v>
      </c>
    </row>
    <row r="104871" spans="1:12" x14ac:dyDescent="0.3">
      <c r="A104871" t="s">
        <v>553</v>
      </c>
      <c r="B104871" t="s">
        <v>953</v>
      </c>
      <c r="C104871">
        <v>1</v>
      </c>
      <c r="D104871" t="s">
        <v>1787</v>
      </c>
      <c r="F104871" t="s">
        <v>1788</v>
      </c>
      <c r="G104871">
        <v>47192</v>
      </c>
      <c r="H104871" s="2">
        <v>47178</v>
      </c>
      <c r="I104871" s="2">
        <v>141</v>
      </c>
      <c r="J104871" t="s">
        <v>1789</v>
      </c>
      <c r="K104871" t="s">
        <v>11</v>
      </c>
      <c r="L104871">
        <v>1138.1400000000001</v>
      </c>
    </row>
    <row r="104872" spans="1:12" x14ac:dyDescent="0.3">
      <c r="A104872" t="s">
        <v>725</v>
      </c>
      <c r="B104872" t="s">
        <v>1048</v>
      </c>
      <c r="C104872">
        <v>1</v>
      </c>
      <c r="D104872" t="s">
        <v>1787</v>
      </c>
      <c r="F104872" t="s">
        <v>1788</v>
      </c>
      <c r="G104872">
        <v>47192</v>
      </c>
      <c r="H104872" s="2">
        <v>47178</v>
      </c>
      <c r="I104872" s="2">
        <v>146</v>
      </c>
      <c r="J104872" t="s">
        <v>1789</v>
      </c>
      <c r="K104872" t="s">
        <v>11</v>
      </c>
      <c r="L104872">
        <v>296.92</v>
      </c>
    </row>
    <row r="104873" spans="1:12" x14ac:dyDescent="0.3">
      <c r="A104873" t="s">
        <v>1279</v>
      </c>
      <c r="B104873" t="s">
        <v>1280</v>
      </c>
      <c r="C104873">
        <v>1</v>
      </c>
      <c r="D104873" t="s">
        <v>1787</v>
      </c>
      <c r="F104873" t="s">
        <v>1788</v>
      </c>
      <c r="G104873">
        <v>47192</v>
      </c>
      <c r="H104873" s="2">
        <v>47178</v>
      </c>
      <c r="I104873" s="2">
        <v>130</v>
      </c>
      <c r="J104873" t="s">
        <v>1789</v>
      </c>
      <c r="K104873" t="s">
        <v>11</v>
      </c>
      <c r="L104873">
        <v>409.43</v>
      </c>
    </row>
    <row r="104874" spans="1:12" x14ac:dyDescent="0.3">
      <c r="A104874" t="s">
        <v>1473</v>
      </c>
      <c r="B104874" t="s">
        <v>1474</v>
      </c>
      <c r="C104874">
        <v>1</v>
      </c>
      <c r="D104874" t="s">
        <v>1787</v>
      </c>
      <c r="F104874" t="s">
        <v>1788</v>
      </c>
      <c r="G104874">
        <v>47192</v>
      </c>
      <c r="H104874" s="2">
        <v>47178</v>
      </c>
      <c r="I104874" s="2">
        <v>242</v>
      </c>
      <c r="J104874" t="s">
        <v>1789</v>
      </c>
      <c r="K104874" t="s">
        <v>11</v>
      </c>
      <c r="L104874">
        <v>1681.54</v>
      </c>
    </row>
    <row r="104875" spans="1:12" x14ac:dyDescent="0.3">
      <c r="A104875" t="s">
        <v>288</v>
      </c>
      <c r="B104875" t="s">
        <v>785</v>
      </c>
      <c r="C104875">
        <v>1</v>
      </c>
      <c r="D104875" t="s">
        <v>1787</v>
      </c>
      <c r="F104875" t="s">
        <v>1788</v>
      </c>
      <c r="G104875">
        <v>47192</v>
      </c>
      <c r="H104875" s="2">
        <v>47178</v>
      </c>
      <c r="I104875" s="2">
        <v>144</v>
      </c>
      <c r="J104875" t="s">
        <v>1789</v>
      </c>
      <c r="K104875" t="s">
        <v>11</v>
      </c>
      <c r="L104875">
        <v>837.36</v>
      </c>
    </row>
    <row r="104876" spans="1:12" x14ac:dyDescent="0.3">
      <c r="A104876" t="s">
        <v>538</v>
      </c>
      <c r="B104876" t="s">
        <v>942</v>
      </c>
      <c r="C104876">
        <v>1</v>
      </c>
      <c r="D104876" t="s">
        <v>1787</v>
      </c>
      <c r="F104876" t="s">
        <v>1788</v>
      </c>
      <c r="G104876">
        <v>47192</v>
      </c>
      <c r="H104876" s="2">
        <v>47178</v>
      </c>
      <c r="I104876" s="2">
        <v>79</v>
      </c>
      <c r="J104876" t="s">
        <v>1789</v>
      </c>
      <c r="K104876" t="s">
        <v>11</v>
      </c>
      <c r="L104876">
        <v>545.26</v>
      </c>
    </row>
    <row r="104877" spans="1:12" x14ac:dyDescent="0.3">
      <c r="A104877" t="s">
        <v>603</v>
      </c>
      <c r="B104877" t="s">
        <v>981</v>
      </c>
      <c r="C104877">
        <v>1</v>
      </c>
      <c r="D104877" t="s">
        <v>1787</v>
      </c>
      <c r="F104877" t="s">
        <v>1788</v>
      </c>
      <c r="G104877">
        <v>47192</v>
      </c>
      <c r="H104877" s="2">
        <v>47178</v>
      </c>
      <c r="I104877" s="2">
        <v>135</v>
      </c>
      <c r="J104877" t="s">
        <v>1789</v>
      </c>
      <c r="K104877" t="s">
        <v>11</v>
      </c>
      <c r="L104877">
        <v>541.71</v>
      </c>
    </row>
    <row r="104878" spans="1:12" x14ac:dyDescent="0.3">
      <c r="A104878" t="s">
        <v>262</v>
      </c>
      <c r="B104878" t="s">
        <v>762</v>
      </c>
      <c r="C104878">
        <v>1</v>
      </c>
      <c r="D104878" t="s">
        <v>1787</v>
      </c>
      <c r="F104878" t="s">
        <v>1788</v>
      </c>
      <c r="G104878">
        <v>47192</v>
      </c>
      <c r="H104878" s="2">
        <v>47178</v>
      </c>
      <c r="I104878" s="2">
        <v>81</v>
      </c>
      <c r="J104878" t="s">
        <v>1789</v>
      </c>
      <c r="K104878" t="s">
        <v>11</v>
      </c>
      <c r="L104878">
        <v>589.1</v>
      </c>
    </row>
    <row r="104879" spans="1:12" x14ac:dyDescent="0.3">
      <c r="A104879" t="s">
        <v>742</v>
      </c>
      <c r="B104879" t="s">
        <v>1056</v>
      </c>
      <c r="C104879">
        <v>1</v>
      </c>
      <c r="D104879" t="s">
        <v>1787</v>
      </c>
      <c r="F104879" t="s">
        <v>1788</v>
      </c>
      <c r="G104879">
        <v>47192</v>
      </c>
      <c r="H104879" s="2">
        <v>47178</v>
      </c>
      <c r="I104879" s="2">
        <v>82</v>
      </c>
      <c r="J104879" t="s">
        <v>1789</v>
      </c>
      <c r="K104879" t="s">
        <v>11</v>
      </c>
      <c r="L104879">
        <v>784.85</v>
      </c>
    </row>
    <row r="104880" spans="1:12" x14ac:dyDescent="0.3">
      <c r="A104880" t="s">
        <v>743</v>
      </c>
      <c r="B104880" t="s">
        <v>1056</v>
      </c>
      <c r="C104880">
        <v>1</v>
      </c>
      <c r="D104880" t="s">
        <v>1787</v>
      </c>
      <c r="F104880" t="s">
        <v>1788</v>
      </c>
      <c r="G104880">
        <v>47192</v>
      </c>
      <c r="H104880" s="2">
        <v>47178</v>
      </c>
      <c r="I104880" s="2">
        <v>82</v>
      </c>
      <c r="J104880" t="s">
        <v>1789</v>
      </c>
      <c r="K104880" t="s">
        <v>11</v>
      </c>
      <c r="L104880">
        <v>784.85</v>
      </c>
    </row>
    <row r="104881" spans="1:12" x14ac:dyDescent="0.3">
      <c r="A104881" t="s">
        <v>1931</v>
      </c>
      <c r="B104881" t="s">
        <v>7294</v>
      </c>
      <c r="C104881">
        <v>1</v>
      </c>
      <c r="D104881" t="s">
        <v>1787</v>
      </c>
      <c r="F104881" t="s">
        <v>1788</v>
      </c>
      <c r="G104881">
        <v>47192</v>
      </c>
      <c r="H104881" s="2">
        <v>47178</v>
      </c>
      <c r="I104881" s="2">
        <v>69</v>
      </c>
      <c r="J104881" t="s">
        <v>1789</v>
      </c>
      <c r="K104881" t="s">
        <v>11</v>
      </c>
      <c r="L104881">
        <v>13160.46</v>
      </c>
    </row>
    <row r="104882" spans="1:12" x14ac:dyDescent="0.3">
      <c r="A104882" t="s">
        <v>736</v>
      </c>
      <c r="B104882" t="s">
        <v>1050</v>
      </c>
      <c r="C104882">
        <v>1</v>
      </c>
      <c r="D104882" t="s">
        <v>1787</v>
      </c>
      <c r="F104882" t="s">
        <v>1788</v>
      </c>
      <c r="G104882">
        <v>47192</v>
      </c>
      <c r="H104882" s="2">
        <v>47178</v>
      </c>
      <c r="I104882" s="2">
        <v>77</v>
      </c>
      <c r="J104882" t="s">
        <v>1789</v>
      </c>
      <c r="K104882" t="s">
        <v>11</v>
      </c>
      <c r="L104882">
        <v>576.34</v>
      </c>
    </row>
    <row r="104883" spans="1:12" x14ac:dyDescent="0.3">
      <c r="A104883" t="s">
        <v>504</v>
      </c>
      <c r="B104883" t="s">
        <v>911</v>
      </c>
      <c r="C104883">
        <v>1</v>
      </c>
      <c r="D104883" t="s">
        <v>1787</v>
      </c>
      <c r="F104883" t="s">
        <v>1788</v>
      </c>
      <c r="G104883">
        <v>47192</v>
      </c>
      <c r="H104883" s="2">
        <v>47178</v>
      </c>
      <c r="I104883" s="2">
        <v>137</v>
      </c>
      <c r="J104883" t="s">
        <v>1789</v>
      </c>
      <c r="K104883" t="s">
        <v>11</v>
      </c>
      <c r="L104883">
        <v>254.02</v>
      </c>
    </row>
    <row r="104884" spans="1:12" x14ac:dyDescent="0.3">
      <c r="A104884" t="s">
        <v>6882</v>
      </c>
      <c r="B104884" t="s">
        <v>7013</v>
      </c>
      <c r="C104884">
        <v>1</v>
      </c>
      <c r="D104884" t="s">
        <v>1787</v>
      </c>
      <c r="F104884" t="s">
        <v>1788</v>
      </c>
      <c r="G104884">
        <v>47192</v>
      </c>
      <c r="H104884" s="2">
        <v>47178</v>
      </c>
      <c r="I104884" s="2">
        <v>90</v>
      </c>
      <c r="J104884" t="s">
        <v>1789</v>
      </c>
      <c r="K104884" t="s">
        <v>11</v>
      </c>
      <c r="L104884">
        <v>672.22</v>
      </c>
    </row>
    <row r="104885" spans="1:12" x14ac:dyDescent="0.3">
      <c r="A104885" t="s">
        <v>4129</v>
      </c>
      <c r="B104885" t="s">
        <v>7001</v>
      </c>
      <c r="C104885">
        <v>1</v>
      </c>
      <c r="D104885" t="s">
        <v>1787</v>
      </c>
      <c r="F104885" t="s">
        <v>1788</v>
      </c>
      <c r="G104885">
        <v>47192</v>
      </c>
      <c r="H104885" s="2">
        <v>47178</v>
      </c>
      <c r="I104885" s="2">
        <v>78</v>
      </c>
      <c r="J104885" t="s">
        <v>1789</v>
      </c>
      <c r="K104885" t="s">
        <v>11</v>
      </c>
      <c r="L104885">
        <v>481.27</v>
      </c>
    </row>
    <row r="104886" spans="1:12" x14ac:dyDescent="0.3">
      <c r="A104886" t="s">
        <v>4843</v>
      </c>
      <c r="B104886" t="s">
        <v>6997</v>
      </c>
      <c r="C104886">
        <v>1</v>
      </c>
      <c r="D104886" t="s">
        <v>1787</v>
      </c>
      <c r="F104886" t="s">
        <v>1788</v>
      </c>
      <c r="G104886">
        <v>47192</v>
      </c>
      <c r="H104886" s="2">
        <v>47178</v>
      </c>
      <c r="I104886" s="2">
        <v>79</v>
      </c>
      <c r="J104886" t="s">
        <v>1789</v>
      </c>
      <c r="K104886" t="s">
        <v>11</v>
      </c>
      <c r="L104886">
        <v>481.16</v>
      </c>
    </row>
    <row r="104887" spans="1:12" x14ac:dyDescent="0.3">
      <c r="A104887" t="s">
        <v>5945</v>
      </c>
      <c r="B104887" t="s">
        <v>7061</v>
      </c>
      <c r="C104887">
        <v>1</v>
      </c>
      <c r="D104887" t="s">
        <v>1787</v>
      </c>
      <c r="F104887" t="s">
        <v>1788</v>
      </c>
      <c r="G104887">
        <v>47192</v>
      </c>
      <c r="H104887" s="2">
        <v>47178</v>
      </c>
      <c r="I104887" s="2">
        <v>85</v>
      </c>
      <c r="J104887" t="s">
        <v>1789</v>
      </c>
      <c r="K104887" t="s">
        <v>11</v>
      </c>
      <c r="L104887">
        <v>625.96</v>
      </c>
    </row>
    <row r="104888" spans="1:12" x14ac:dyDescent="0.3">
      <c r="A104888" t="s">
        <v>3124</v>
      </c>
      <c r="B104888" t="s">
        <v>7052</v>
      </c>
      <c r="C104888">
        <v>1</v>
      </c>
      <c r="D104888" t="s">
        <v>1787</v>
      </c>
      <c r="F104888" t="s">
        <v>1788</v>
      </c>
      <c r="G104888">
        <v>47192</v>
      </c>
      <c r="H104888" s="2">
        <v>47178</v>
      </c>
      <c r="I104888" s="2">
        <v>78</v>
      </c>
      <c r="J104888" t="s">
        <v>1789</v>
      </c>
      <c r="K104888" t="s">
        <v>11</v>
      </c>
      <c r="L104888">
        <v>270.42</v>
      </c>
    </row>
    <row r="104889" spans="1:12" x14ac:dyDescent="0.3">
      <c r="A104889" t="s">
        <v>3379</v>
      </c>
      <c r="B104889" t="s">
        <v>7054</v>
      </c>
      <c r="C104889">
        <v>1</v>
      </c>
      <c r="D104889" t="s">
        <v>1787</v>
      </c>
      <c r="F104889" t="s">
        <v>1788</v>
      </c>
      <c r="G104889">
        <v>47192</v>
      </c>
      <c r="H104889" s="2">
        <v>47178</v>
      </c>
      <c r="I104889" s="2">
        <v>78</v>
      </c>
      <c r="J104889" t="s">
        <v>1789</v>
      </c>
      <c r="K104889" t="s">
        <v>11</v>
      </c>
      <c r="L104889">
        <v>280.44</v>
      </c>
    </row>
    <row r="104890" spans="1:12" x14ac:dyDescent="0.3">
      <c r="A104890" t="s">
        <v>4850</v>
      </c>
      <c r="B104890" t="s">
        <v>7091</v>
      </c>
      <c r="C104890">
        <v>1</v>
      </c>
      <c r="D104890" t="s">
        <v>1787</v>
      </c>
      <c r="F104890" t="s">
        <v>1788</v>
      </c>
      <c r="G104890">
        <v>47192</v>
      </c>
      <c r="H104890" s="2">
        <v>47178</v>
      </c>
      <c r="I104890" s="2">
        <v>78</v>
      </c>
      <c r="J104890" t="s">
        <v>1789</v>
      </c>
      <c r="K104890" t="s">
        <v>11</v>
      </c>
      <c r="L104890">
        <v>500.76</v>
      </c>
    </row>
    <row r="104891" spans="1:12" x14ac:dyDescent="0.3">
      <c r="A104891" t="s">
        <v>5336</v>
      </c>
      <c r="B104891" t="s">
        <v>7299</v>
      </c>
      <c r="C104891">
        <v>1</v>
      </c>
      <c r="D104891" t="s">
        <v>1787</v>
      </c>
      <c r="F104891" t="s">
        <v>1788</v>
      </c>
      <c r="G104891">
        <v>47192</v>
      </c>
      <c r="H104891" s="2">
        <v>47178</v>
      </c>
      <c r="I104891" s="2">
        <v>77</v>
      </c>
      <c r="J104891" t="s">
        <v>1789</v>
      </c>
      <c r="K104891" t="s">
        <v>11</v>
      </c>
      <c r="L104891">
        <v>530.33000000000004</v>
      </c>
    </row>
    <row r="104892" spans="1:12" x14ac:dyDescent="0.3">
      <c r="A104892" t="s">
        <v>5337</v>
      </c>
      <c r="B104892" t="s">
        <v>7299</v>
      </c>
      <c r="C104892">
        <v>1</v>
      </c>
      <c r="D104892" t="s">
        <v>1787</v>
      </c>
      <c r="F104892" t="s">
        <v>1788</v>
      </c>
      <c r="G104892">
        <v>47192</v>
      </c>
      <c r="H104892" s="2">
        <v>47178</v>
      </c>
      <c r="I104892" s="2">
        <v>77</v>
      </c>
      <c r="J104892" t="s">
        <v>1789</v>
      </c>
      <c r="K104892" t="s">
        <v>11</v>
      </c>
      <c r="L104892">
        <v>530.33000000000004</v>
      </c>
    </row>
    <row r="104893" spans="1:12" x14ac:dyDescent="0.3">
      <c r="A104893" t="s">
        <v>4128</v>
      </c>
      <c r="B104893" t="s">
        <v>7103</v>
      </c>
      <c r="C104893">
        <v>1</v>
      </c>
      <c r="D104893" t="s">
        <v>1787</v>
      </c>
      <c r="F104893" t="s">
        <v>1788</v>
      </c>
      <c r="G104893">
        <v>47192</v>
      </c>
      <c r="H104893" s="2">
        <v>47178</v>
      </c>
      <c r="I104893" s="2">
        <v>76</v>
      </c>
      <c r="J104893" t="s">
        <v>1789</v>
      </c>
      <c r="K104893" t="s">
        <v>11</v>
      </c>
      <c r="L104893">
        <v>480.31</v>
      </c>
    </row>
    <row r="104894" spans="1:12" x14ac:dyDescent="0.3">
      <c r="A104894" t="s">
        <v>3049</v>
      </c>
      <c r="B104894" t="s">
        <v>7106</v>
      </c>
      <c r="C104894">
        <v>1</v>
      </c>
      <c r="D104894" t="s">
        <v>1787</v>
      </c>
      <c r="F104894" t="s">
        <v>1788</v>
      </c>
      <c r="G104894">
        <v>47192</v>
      </c>
      <c r="H104894" s="2">
        <v>47178</v>
      </c>
      <c r="I104894" s="2">
        <v>76</v>
      </c>
      <c r="J104894" t="s">
        <v>1789</v>
      </c>
      <c r="K104894" t="s">
        <v>11</v>
      </c>
      <c r="L104894">
        <v>259.83</v>
      </c>
    </row>
    <row r="104895" spans="1:12" x14ac:dyDescent="0.3">
      <c r="A104895" t="s">
        <v>4121</v>
      </c>
      <c r="B104895" t="s">
        <v>7107</v>
      </c>
      <c r="C104895">
        <v>1</v>
      </c>
      <c r="D104895" t="s">
        <v>1787</v>
      </c>
      <c r="F104895" t="s">
        <v>1788</v>
      </c>
      <c r="G104895">
        <v>47192</v>
      </c>
      <c r="H104895" s="2">
        <v>47178</v>
      </c>
      <c r="I104895" s="2">
        <v>76</v>
      </c>
      <c r="J104895" t="s">
        <v>1789</v>
      </c>
      <c r="K104895" t="s">
        <v>11</v>
      </c>
      <c r="L104895">
        <v>556.85</v>
      </c>
    </row>
    <row r="104896" spans="1:12" x14ac:dyDescent="0.3">
      <c r="A104896" t="s">
        <v>5958</v>
      </c>
      <c r="B104896" t="s">
        <v>7108</v>
      </c>
      <c r="C104896">
        <v>1</v>
      </c>
      <c r="D104896" t="s">
        <v>1787</v>
      </c>
      <c r="F104896" t="s">
        <v>1788</v>
      </c>
      <c r="G104896">
        <v>47192</v>
      </c>
      <c r="H104896" s="2">
        <v>47178</v>
      </c>
      <c r="I104896" s="2">
        <v>77</v>
      </c>
      <c r="J104896" t="s">
        <v>1789</v>
      </c>
      <c r="K104896" t="s">
        <v>11</v>
      </c>
      <c r="L104896">
        <v>620.01</v>
      </c>
    </row>
    <row r="104897" spans="1:12" x14ac:dyDescent="0.3">
      <c r="A104897" t="s">
        <v>4855</v>
      </c>
      <c r="B104897" t="s">
        <v>7120</v>
      </c>
      <c r="C104897">
        <v>1</v>
      </c>
      <c r="D104897" t="s">
        <v>1787</v>
      </c>
      <c r="F104897" t="s">
        <v>1788</v>
      </c>
      <c r="G104897">
        <v>47192</v>
      </c>
      <c r="H104897" s="2">
        <v>47178</v>
      </c>
      <c r="I104897" s="2">
        <v>76</v>
      </c>
      <c r="J104897" t="s">
        <v>1789</v>
      </c>
      <c r="K104897" t="s">
        <v>11</v>
      </c>
      <c r="L104897">
        <v>532.98</v>
      </c>
    </row>
    <row r="104898" spans="1:12" x14ac:dyDescent="0.3">
      <c r="A104898" t="s">
        <v>4634</v>
      </c>
      <c r="B104898" t="s">
        <v>7120</v>
      </c>
      <c r="C104898">
        <v>1</v>
      </c>
      <c r="D104898" t="s">
        <v>1787</v>
      </c>
      <c r="F104898" t="s">
        <v>1788</v>
      </c>
      <c r="G104898">
        <v>47192</v>
      </c>
      <c r="H104898" s="2">
        <v>47178</v>
      </c>
      <c r="I104898" s="2">
        <v>76</v>
      </c>
      <c r="J104898" t="s">
        <v>1789</v>
      </c>
      <c r="K104898" t="s">
        <v>11</v>
      </c>
      <c r="L104898">
        <v>532.98</v>
      </c>
    </row>
    <row r="104899" spans="1:12" x14ac:dyDescent="0.3">
      <c r="A104899" t="s">
        <v>2830</v>
      </c>
      <c r="B104899" t="s">
        <v>7112</v>
      </c>
      <c r="C104899">
        <v>1</v>
      </c>
      <c r="D104899" t="s">
        <v>1787</v>
      </c>
      <c r="F104899" t="s">
        <v>1788</v>
      </c>
      <c r="G104899">
        <v>47192</v>
      </c>
      <c r="H104899" s="2">
        <v>47178</v>
      </c>
      <c r="I104899" s="2">
        <v>172</v>
      </c>
      <c r="J104899" t="s">
        <v>1789</v>
      </c>
      <c r="K104899" t="s">
        <v>11</v>
      </c>
      <c r="L104899">
        <v>310.79000000000002</v>
      </c>
    </row>
    <row r="104900" spans="1:12" x14ac:dyDescent="0.3">
      <c r="A104900" t="s">
        <v>4126</v>
      </c>
      <c r="B104900" t="s">
        <v>7109</v>
      </c>
      <c r="C104900">
        <v>1</v>
      </c>
      <c r="D104900" t="s">
        <v>1787</v>
      </c>
      <c r="F104900" t="s">
        <v>1788</v>
      </c>
      <c r="G104900">
        <v>47192</v>
      </c>
      <c r="H104900" s="2">
        <v>47178</v>
      </c>
      <c r="I104900" s="2">
        <v>77</v>
      </c>
      <c r="J104900" t="s">
        <v>1789</v>
      </c>
      <c r="K104900" t="s">
        <v>11</v>
      </c>
      <c r="L104900">
        <v>500.31</v>
      </c>
    </row>
    <row r="104901" spans="1:12" x14ac:dyDescent="0.3">
      <c r="A104901" t="s">
        <v>2774</v>
      </c>
      <c r="B104901" t="s">
        <v>7243</v>
      </c>
      <c r="C104901">
        <v>1</v>
      </c>
      <c r="D104901" t="s">
        <v>1787</v>
      </c>
      <c r="F104901" t="s">
        <v>1788</v>
      </c>
      <c r="G104901">
        <v>47192</v>
      </c>
      <c r="H104901" s="2">
        <v>47178</v>
      </c>
      <c r="I104901" s="2">
        <v>76</v>
      </c>
      <c r="J104901" t="s">
        <v>1789</v>
      </c>
      <c r="K104901" t="s">
        <v>11</v>
      </c>
      <c r="L104901">
        <v>299.83</v>
      </c>
    </row>
    <row r="104902" spans="1:12" x14ac:dyDescent="0.3">
      <c r="A104902" t="s">
        <v>5299</v>
      </c>
      <c r="B104902" t="s">
        <v>7244</v>
      </c>
      <c r="C104902">
        <v>1</v>
      </c>
      <c r="D104902" t="s">
        <v>1787</v>
      </c>
      <c r="F104902" t="s">
        <v>1788</v>
      </c>
      <c r="G104902">
        <v>47192</v>
      </c>
      <c r="H104902" s="2">
        <v>47178</v>
      </c>
      <c r="I104902" s="2">
        <v>76</v>
      </c>
      <c r="J104902" t="s">
        <v>1789</v>
      </c>
      <c r="K104902" t="s">
        <v>11</v>
      </c>
      <c r="L104902">
        <v>479.73</v>
      </c>
    </row>
    <row r="104903" spans="1:12" x14ac:dyDescent="0.3">
      <c r="A104903" t="s">
        <v>4559</v>
      </c>
      <c r="B104903" t="s">
        <v>7183</v>
      </c>
      <c r="C104903">
        <v>1</v>
      </c>
      <c r="D104903" t="s">
        <v>1787</v>
      </c>
      <c r="F104903" t="s">
        <v>1788</v>
      </c>
      <c r="G104903">
        <v>47192</v>
      </c>
      <c r="H104903" s="2">
        <v>47178</v>
      </c>
      <c r="I104903" s="2">
        <v>76</v>
      </c>
      <c r="J104903" t="s">
        <v>1789</v>
      </c>
      <c r="K104903" t="s">
        <v>11</v>
      </c>
      <c r="L104903">
        <v>479.73</v>
      </c>
    </row>
    <row r="104904" spans="1:12" x14ac:dyDescent="0.3">
      <c r="A104904" t="s">
        <v>5960</v>
      </c>
      <c r="B104904" t="s">
        <v>7181</v>
      </c>
      <c r="C104904">
        <v>1</v>
      </c>
      <c r="D104904" t="s">
        <v>1787</v>
      </c>
      <c r="F104904" t="s">
        <v>1788</v>
      </c>
      <c r="G104904">
        <v>47192</v>
      </c>
      <c r="H104904" s="2">
        <v>47178</v>
      </c>
      <c r="I104904" s="2">
        <v>75</v>
      </c>
      <c r="J104904" t="s">
        <v>1789</v>
      </c>
      <c r="K104904" t="s">
        <v>11</v>
      </c>
      <c r="L104904">
        <v>681.61</v>
      </c>
    </row>
    <row r="104905" spans="1:12" x14ac:dyDescent="0.3">
      <c r="A104905" t="s">
        <v>4209</v>
      </c>
      <c r="B104905" t="s">
        <v>7251</v>
      </c>
      <c r="C104905">
        <v>1</v>
      </c>
      <c r="D104905" t="s">
        <v>1787</v>
      </c>
      <c r="F104905" t="s">
        <v>1788</v>
      </c>
      <c r="G104905">
        <v>47192</v>
      </c>
      <c r="H104905" s="2">
        <v>47178</v>
      </c>
      <c r="I104905" s="2">
        <v>76</v>
      </c>
      <c r="J104905" t="s">
        <v>1789</v>
      </c>
      <c r="K104905" t="s">
        <v>11</v>
      </c>
      <c r="L104905">
        <v>1906.44</v>
      </c>
    </row>
    <row r="104906" spans="1:12" x14ac:dyDescent="0.3">
      <c r="A104906" t="s">
        <v>4215</v>
      </c>
      <c r="B104906" t="s">
        <v>7251</v>
      </c>
      <c r="C104906">
        <v>1</v>
      </c>
      <c r="D104906" t="s">
        <v>1787</v>
      </c>
      <c r="F104906" t="s">
        <v>1788</v>
      </c>
      <c r="G104906">
        <v>47192</v>
      </c>
      <c r="H104906" s="2">
        <v>47178</v>
      </c>
      <c r="I104906" s="2">
        <v>76</v>
      </c>
      <c r="J104906" t="s">
        <v>1789</v>
      </c>
      <c r="K104906" t="s">
        <v>11</v>
      </c>
      <c r="L104906">
        <v>1993.97</v>
      </c>
    </row>
    <row r="104907" spans="1:12" x14ac:dyDescent="0.3">
      <c r="A104907" t="s">
        <v>4220</v>
      </c>
      <c r="B104907" t="s">
        <v>7251</v>
      </c>
      <c r="C104907">
        <v>1</v>
      </c>
      <c r="D104907" t="s">
        <v>1787</v>
      </c>
      <c r="F104907" t="s">
        <v>1788</v>
      </c>
      <c r="G104907">
        <v>47192</v>
      </c>
      <c r="H104907" s="2">
        <v>47178</v>
      </c>
      <c r="I104907" s="2">
        <v>76</v>
      </c>
      <c r="J104907" t="s">
        <v>1789</v>
      </c>
      <c r="K104907" t="s">
        <v>11</v>
      </c>
      <c r="L104907">
        <v>1906.44</v>
      </c>
    </row>
    <row r="104908" spans="1:12" x14ac:dyDescent="0.3">
      <c r="A104908" t="s">
        <v>4225</v>
      </c>
      <c r="B104908" t="s">
        <v>7251</v>
      </c>
      <c r="C104908">
        <v>1</v>
      </c>
      <c r="D104908" t="s">
        <v>1787</v>
      </c>
      <c r="F104908" t="s">
        <v>1788</v>
      </c>
      <c r="G104908">
        <v>47192</v>
      </c>
      <c r="H104908" s="2">
        <v>47178</v>
      </c>
      <c r="I104908" s="2">
        <v>76</v>
      </c>
      <c r="J104908" t="s">
        <v>1789</v>
      </c>
      <c r="K104908" t="s">
        <v>11</v>
      </c>
      <c r="L104908">
        <v>1906.44</v>
      </c>
    </row>
    <row r="104909" spans="1:12" x14ac:dyDescent="0.3">
      <c r="A104909" t="s">
        <v>4230</v>
      </c>
      <c r="B104909" t="s">
        <v>7251</v>
      </c>
      <c r="C104909">
        <v>1</v>
      </c>
      <c r="D104909" t="s">
        <v>1787</v>
      </c>
      <c r="F104909" t="s">
        <v>1788</v>
      </c>
      <c r="G104909">
        <v>47192</v>
      </c>
      <c r="H104909" s="2">
        <v>47178</v>
      </c>
      <c r="I104909" s="2">
        <v>76</v>
      </c>
      <c r="J104909" t="s">
        <v>1789</v>
      </c>
      <c r="K104909" t="s">
        <v>11</v>
      </c>
      <c r="L104909">
        <v>1906.44</v>
      </c>
    </row>
    <row r="104910" spans="1:12" x14ac:dyDescent="0.3">
      <c r="A104910" t="s">
        <v>4711</v>
      </c>
      <c r="B104910" t="s">
        <v>7174</v>
      </c>
      <c r="C104910">
        <v>1</v>
      </c>
      <c r="D104910" t="s">
        <v>1787</v>
      </c>
      <c r="F104910" t="s">
        <v>1788</v>
      </c>
      <c r="G104910">
        <v>47192</v>
      </c>
      <c r="H104910" s="2">
        <v>47178</v>
      </c>
      <c r="I104910" s="2">
        <v>76</v>
      </c>
      <c r="J104910" t="s">
        <v>1789</v>
      </c>
      <c r="K104910" t="s">
        <v>11</v>
      </c>
      <c r="L104910">
        <v>1906.44</v>
      </c>
    </row>
    <row r="104911" spans="1:12" x14ac:dyDescent="0.3">
      <c r="A104911" t="s">
        <v>2716</v>
      </c>
      <c r="B104911" t="s">
        <v>7333</v>
      </c>
      <c r="C104911">
        <v>1</v>
      </c>
      <c r="D104911" t="s">
        <v>1787</v>
      </c>
      <c r="F104911" t="s">
        <v>1788</v>
      </c>
      <c r="G104911">
        <v>47192</v>
      </c>
      <c r="H104911" s="2">
        <v>47178</v>
      </c>
      <c r="I104911" s="2">
        <v>168</v>
      </c>
      <c r="J104911" t="s">
        <v>1789</v>
      </c>
      <c r="K104911" t="s">
        <v>11</v>
      </c>
      <c r="L104911">
        <v>298.77</v>
      </c>
    </row>
    <row r="104912" spans="1:12" x14ac:dyDescent="0.3">
      <c r="A104912" t="s">
        <v>3760</v>
      </c>
      <c r="B104912" t="s">
        <v>7370</v>
      </c>
      <c r="C104912">
        <v>1</v>
      </c>
      <c r="D104912" t="s">
        <v>1787</v>
      </c>
      <c r="F104912" t="s">
        <v>1788</v>
      </c>
      <c r="G104912">
        <v>47192</v>
      </c>
      <c r="H104912" s="2">
        <v>47178</v>
      </c>
      <c r="I104912" s="2">
        <v>75</v>
      </c>
      <c r="J104912" t="s">
        <v>1789</v>
      </c>
      <c r="K104912" t="s">
        <v>11</v>
      </c>
      <c r="L104912">
        <v>518.32000000000005</v>
      </c>
    </row>
    <row r="104913" spans="1:12" x14ac:dyDescent="0.3">
      <c r="A104913" t="s">
        <v>2708</v>
      </c>
      <c r="B104913" t="s">
        <v>7361</v>
      </c>
      <c r="C104913">
        <v>1</v>
      </c>
      <c r="D104913" t="s">
        <v>1787</v>
      </c>
      <c r="F104913" t="s">
        <v>1788</v>
      </c>
      <c r="G104913">
        <v>47192</v>
      </c>
      <c r="H104913" s="2">
        <v>47178</v>
      </c>
      <c r="I104913" s="2">
        <v>73</v>
      </c>
      <c r="J104913" t="s">
        <v>1789</v>
      </c>
      <c r="K104913" t="s">
        <v>11</v>
      </c>
      <c r="L104913">
        <v>278.83999999999997</v>
      </c>
    </row>
    <row r="104914" spans="1:12" x14ac:dyDescent="0.3">
      <c r="A104914" t="s">
        <v>2832</v>
      </c>
      <c r="B104914" t="s">
        <v>7360</v>
      </c>
      <c r="C104914">
        <v>1</v>
      </c>
      <c r="D104914" t="s">
        <v>1787</v>
      </c>
      <c r="F104914" t="s">
        <v>1788</v>
      </c>
      <c r="G104914">
        <v>47192</v>
      </c>
      <c r="H104914" s="2">
        <v>47178</v>
      </c>
      <c r="I104914" s="2">
        <v>75</v>
      </c>
      <c r="J104914" t="s">
        <v>1789</v>
      </c>
      <c r="K104914" t="s">
        <v>11</v>
      </c>
      <c r="L104914">
        <v>298.75</v>
      </c>
    </row>
    <row r="104915" spans="1:12" x14ac:dyDescent="0.3">
      <c r="A104915" t="s">
        <v>2835</v>
      </c>
      <c r="B104915" t="s">
        <v>7344</v>
      </c>
      <c r="C104915">
        <v>1</v>
      </c>
      <c r="D104915" t="s">
        <v>1787</v>
      </c>
      <c r="F104915" t="s">
        <v>1788</v>
      </c>
      <c r="G104915">
        <v>47192</v>
      </c>
      <c r="H104915" s="2">
        <v>47178</v>
      </c>
      <c r="I104915" s="2">
        <v>75</v>
      </c>
      <c r="J104915" t="s">
        <v>1789</v>
      </c>
      <c r="K104915" t="s">
        <v>11</v>
      </c>
      <c r="L104915">
        <v>298.75</v>
      </c>
    </row>
    <row r="104916" spans="1:12" x14ac:dyDescent="0.3">
      <c r="A104916" t="s">
        <v>4620</v>
      </c>
      <c r="B104916" t="s">
        <v>7346</v>
      </c>
      <c r="C104916">
        <v>1</v>
      </c>
      <c r="D104916" t="s">
        <v>1787</v>
      </c>
      <c r="F104916" t="s">
        <v>1788</v>
      </c>
      <c r="G104916">
        <v>47192</v>
      </c>
      <c r="H104916" s="2">
        <v>47178</v>
      </c>
      <c r="I104916" s="2">
        <v>70</v>
      </c>
      <c r="J104916" t="s">
        <v>1789</v>
      </c>
      <c r="K104916" t="s">
        <v>11</v>
      </c>
      <c r="L104916">
        <v>478.89</v>
      </c>
    </row>
    <row r="104917" spans="1:12" x14ac:dyDescent="0.3">
      <c r="A104917" t="s">
        <v>2878</v>
      </c>
      <c r="B104917" t="s">
        <v>7469</v>
      </c>
      <c r="C104917">
        <v>1</v>
      </c>
      <c r="D104917" t="s">
        <v>1787</v>
      </c>
      <c r="F104917" t="s">
        <v>1788</v>
      </c>
      <c r="G104917">
        <v>47192</v>
      </c>
      <c r="H104917" s="2">
        <v>47178</v>
      </c>
      <c r="I104917" s="2">
        <v>74</v>
      </c>
      <c r="J104917" t="s">
        <v>1789</v>
      </c>
      <c r="K104917" t="s">
        <v>11</v>
      </c>
      <c r="L104917">
        <v>368.84</v>
      </c>
    </row>
    <row r="104918" spans="1:12" x14ac:dyDescent="0.3">
      <c r="A104918" t="s">
        <v>6355</v>
      </c>
      <c r="B104918" t="s">
        <v>7472</v>
      </c>
      <c r="C104918">
        <v>1</v>
      </c>
      <c r="D104918" t="s">
        <v>1787</v>
      </c>
      <c r="F104918" t="s">
        <v>1788</v>
      </c>
      <c r="G104918">
        <v>47192</v>
      </c>
      <c r="H104918" s="2">
        <v>47178</v>
      </c>
      <c r="I104918" s="2">
        <v>74</v>
      </c>
      <c r="J104918" t="s">
        <v>1789</v>
      </c>
      <c r="K104918" t="s">
        <v>11</v>
      </c>
      <c r="L104918">
        <v>790.43</v>
      </c>
    </row>
    <row r="104919" spans="1:12" x14ac:dyDescent="0.3">
      <c r="A104919" t="s">
        <v>5427</v>
      </c>
      <c r="B104919" t="s">
        <v>7470</v>
      </c>
      <c r="C104919">
        <v>1</v>
      </c>
      <c r="D104919" t="s">
        <v>1787</v>
      </c>
      <c r="F104919" t="s">
        <v>1788</v>
      </c>
      <c r="G104919">
        <v>47192</v>
      </c>
      <c r="H104919" s="2">
        <v>47178</v>
      </c>
      <c r="I104919" s="2">
        <v>74</v>
      </c>
      <c r="J104919" t="s">
        <v>1789</v>
      </c>
      <c r="K104919" t="s">
        <v>11</v>
      </c>
      <c r="L104919">
        <v>496.24</v>
      </c>
    </row>
    <row r="104920" spans="1:12" x14ac:dyDescent="0.3">
      <c r="A104920" t="s">
        <v>2871</v>
      </c>
      <c r="B104920" t="s">
        <v>7471</v>
      </c>
      <c r="C104920">
        <v>1</v>
      </c>
      <c r="D104920" t="s">
        <v>1787</v>
      </c>
      <c r="F104920" t="s">
        <v>1788</v>
      </c>
      <c r="G104920">
        <v>47192</v>
      </c>
      <c r="H104920" s="2">
        <v>47178</v>
      </c>
      <c r="I104920" s="2">
        <v>73</v>
      </c>
      <c r="J104920" t="s">
        <v>1789</v>
      </c>
      <c r="K104920" t="s">
        <v>11</v>
      </c>
      <c r="L104920">
        <v>248.74</v>
      </c>
    </row>
    <row r="104921" spans="1:12" x14ac:dyDescent="0.3">
      <c r="A104921" t="s">
        <v>5927</v>
      </c>
      <c r="B104921" t="s">
        <v>7430</v>
      </c>
      <c r="C104921">
        <v>1</v>
      </c>
      <c r="D104921" t="s">
        <v>1787</v>
      </c>
      <c r="F104921" t="s">
        <v>1788</v>
      </c>
      <c r="G104921">
        <v>47192</v>
      </c>
      <c r="H104921" s="2">
        <v>47178</v>
      </c>
      <c r="I104921" s="2">
        <v>73</v>
      </c>
      <c r="J104921" t="s">
        <v>1789</v>
      </c>
      <c r="K104921" t="s">
        <v>11</v>
      </c>
      <c r="L104921">
        <v>621.85</v>
      </c>
    </row>
    <row r="104922" spans="1:12" x14ac:dyDescent="0.3">
      <c r="A104922" t="s">
        <v>2700</v>
      </c>
      <c r="B104922" t="s">
        <v>7434</v>
      </c>
      <c r="C104922">
        <v>1</v>
      </c>
      <c r="D104922" t="s">
        <v>1787</v>
      </c>
      <c r="F104922" t="s">
        <v>1788</v>
      </c>
      <c r="G104922">
        <v>47192</v>
      </c>
      <c r="H104922" s="2">
        <v>47178</v>
      </c>
      <c r="I104922" s="2">
        <v>74</v>
      </c>
      <c r="J104922" t="s">
        <v>1789</v>
      </c>
      <c r="K104922" t="s">
        <v>11</v>
      </c>
      <c r="L104922">
        <v>301.70999999999998</v>
      </c>
    </row>
    <row r="104923" spans="1:12" x14ac:dyDescent="0.3">
      <c r="A104923" t="s">
        <v>5329</v>
      </c>
      <c r="B104923" t="s">
        <v>7435</v>
      </c>
      <c r="C104923">
        <v>1</v>
      </c>
      <c r="D104923" t="s">
        <v>1787</v>
      </c>
      <c r="F104923" t="s">
        <v>1788</v>
      </c>
      <c r="G104923">
        <v>47192</v>
      </c>
      <c r="H104923" s="2">
        <v>47178</v>
      </c>
      <c r="I104923" s="2">
        <v>73</v>
      </c>
      <c r="J104923" t="s">
        <v>1789</v>
      </c>
      <c r="K104923" t="s">
        <v>11</v>
      </c>
      <c r="L104923">
        <v>492.5</v>
      </c>
    </row>
    <row r="104924" spans="1:12" x14ac:dyDescent="0.3">
      <c r="A104924" t="s">
        <v>3106</v>
      </c>
      <c r="B104924" t="s">
        <v>7436</v>
      </c>
      <c r="C104924">
        <v>1</v>
      </c>
      <c r="D104924" t="s">
        <v>1787</v>
      </c>
      <c r="F104924" t="s">
        <v>1788</v>
      </c>
      <c r="G104924">
        <v>47192</v>
      </c>
      <c r="H104924" s="2">
        <v>47178</v>
      </c>
      <c r="I104924" s="2">
        <v>167</v>
      </c>
      <c r="J104924" t="s">
        <v>1789</v>
      </c>
      <c r="K104924" t="s">
        <v>11</v>
      </c>
      <c r="L104924">
        <v>248.74</v>
      </c>
    </row>
    <row r="104925" spans="1:12" x14ac:dyDescent="0.3">
      <c r="A104925" t="s">
        <v>3617</v>
      </c>
      <c r="B104925" t="s">
        <v>7463</v>
      </c>
      <c r="C104925">
        <v>1</v>
      </c>
      <c r="D104925" t="s">
        <v>1787</v>
      </c>
      <c r="F104925" t="s">
        <v>1788</v>
      </c>
      <c r="G104925">
        <v>47192</v>
      </c>
      <c r="H104925" s="2">
        <v>47178</v>
      </c>
      <c r="I104925" s="2">
        <v>74</v>
      </c>
      <c r="J104925" t="s">
        <v>1789</v>
      </c>
      <c r="K104925" t="s">
        <v>11</v>
      </c>
      <c r="L104925">
        <v>497.48</v>
      </c>
    </row>
    <row r="104926" spans="1:12" x14ac:dyDescent="0.3">
      <c r="A104926" t="s">
        <v>3584</v>
      </c>
      <c r="B104926" t="s">
        <v>7464</v>
      </c>
      <c r="C104926">
        <v>1</v>
      </c>
      <c r="D104926" t="s">
        <v>1787</v>
      </c>
      <c r="F104926" t="s">
        <v>1788</v>
      </c>
      <c r="G104926">
        <v>47192</v>
      </c>
      <c r="H104926" s="2">
        <v>47178</v>
      </c>
      <c r="I104926" s="2">
        <v>73</v>
      </c>
      <c r="J104926" t="s">
        <v>1789</v>
      </c>
      <c r="K104926" t="s">
        <v>11</v>
      </c>
      <c r="L104926">
        <v>497.47</v>
      </c>
    </row>
    <row r="104927" spans="1:12" x14ac:dyDescent="0.3">
      <c r="A104927" t="s">
        <v>2752</v>
      </c>
      <c r="B104927" t="s">
        <v>7438</v>
      </c>
      <c r="C104927">
        <v>1</v>
      </c>
      <c r="D104927" t="s">
        <v>1787</v>
      </c>
      <c r="F104927" t="s">
        <v>1788</v>
      </c>
      <c r="G104927">
        <v>47192</v>
      </c>
      <c r="H104927" s="2">
        <v>47178</v>
      </c>
      <c r="I104927" s="2">
        <v>72</v>
      </c>
      <c r="J104927" t="s">
        <v>1789</v>
      </c>
      <c r="K104927" t="s">
        <v>11</v>
      </c>
      <c r="L104927">
        <v>248.74</v>
      </c>
    </row>
    <row r="104928" spans="1:12" x14ac:dyDescent="0.3">
      <c r="A104928" t="s">
        <v>2756</v>
      </c>
      <c r="B104928" t="s">
        <v>7434</v>
      </c>
      <c r="C104928">
        <v>1</v>
      </c>
      <c r="D104928" t="s">
        <v>1787</v>
      </c>
      <c r="F104928" t="s">
        <v>1788</v>
      </c>
      <c r="G104928">
        <v>47192</v>
      </c>
      <c r="H104928" s="2">
        <v>47178</v>
      </c>
      <c r="I104928" s="2">
        <v>73</v>
      </c>
      <c r="J104928" t="s">
        <v>1789</v>
      </c>
      <c r="K104928" t="s">
        <v>11</v>
      </c>
      <c r="L104928">
        <v>300.88</v>
      </c>
    </row>
    <row r="104929" spans="1:12" x14ac:dyDescent="0.3">
      <c r="A104929" t="s">
        <v>3618</v>
      </c>
      <c r="B104929" t="s">
        <v>7452</v>
      </c>
      <c r="C104929">
        <v>1</v>
      </c>
      <c r="D104929" t="s">
        <v>1787</v>
      </c>
      <c r="F104929" t="s">
        <v>1788</v>
      </c>
      <c r="G104929">
        <v>47192</v>
      </c>
      <c r="H104929" s="2">
        <v>47178</v>
      </c>
      <c r="I104929" s="2">
        <v>171</v>
      </c>
      <c r="J104929" t="s">
        <v>1789</v>
      </c>
      <c r="K104929" t="s">
        <v>11</v>
      </c>
      <c r="L104929">
        <v>497.48</v>
      </c>
    </row>
    <row r="104930" spans="1:12" x14ac:dyDescent="0.3">
      <c r="A104930" t="s">
        <v>3616</v>
      </c>
      <c r="B104930" t="s">
        <v>7452</v>
      </c>
      <c r="C104930">
        <v>1</v>
      </c>
      <c r="D104930" t="s">
        <v>1787</v>
      </c>
      <c r="F104930" t="s">
        <v>1788</v>
      </c>
      <c r="G104930">
        <v>47192</v>
      </c>
      <c r="H104930" s="2">
        <v>47178</v>
      </c>
      <c r="I104930" s="2">
        <v>171</v>
      </c>
      <c r="J104930" t="s">
        <v>1789</v>
      </c>
      <c r="K104930" t="s">
        <v>11</v>
      </c>
      <c r="L104930">
        <v>497.47</v>
      </c>
    </row>
    <row r="104931" spans="1:12" x14ac:dyDescent="0.3">
      <c r="A104931" t="s">
        <v>3045</v>
      </c>
      <c r="B104931" t="s">
        <v>7426</v>
      </c>
      <c r="C104931">
        <v>1</v>
      </c>
      <c r="D104931" t="s">
        <v>1787</v>
      </c>
      <c r="F104931" t="s">
        <v>1788</v>
      </c>
      <c r="G104931">
        <v>47192</v>
      </c>
      <c r="H104931" s="2">
        <v>47178</v>
      </c>
      <c r="I104931" s="2">
        <v>74</v>
      </c>
      <c r="J104931" t="s">
        <v>1789</v>
      </c>
      <c r="K104931" t="s">
        <v>11</v>
      </c>
      <c r="L104931">
        <v>385.45</v>
      </c>
    </row>
    <row r="104932" spans="1:12" x14ac:dyDescent="0.3">
      <c r="A104932" t="s">
        <v>3185</v>
      </c>
      <c r="B104932" t="s">
        <v>1714</v>
      </c>
      <c r="C104932">
        <v>1</v>
      </c>
      <c r="D104932" t="s">
        <v>1787</v>
      </c>
      <c r="F104932" t="s">
        <v>1788</v>
      </c>
      <c r="G104932">
        <v>47192</v>
      </c>
      <c r="H104932" s="2">
        <v>47178</v>
      </c>
      <c r="I104932" s="2">
        <v>72</v>
      </c>
      <c r="J104932" t="s">
        <v>1789</v>
      </c>
      <c r="K104932" t="s">
        <v>11</v>
      </c>
      <c r="L104932">
        <v>545.84</v>
      </c>
    </row>
    <row r="104933" spans="1:12" x14ac:dyDescent="0.3">
      <c r="A104933" t="s">
        <v>3116</v>
      </c>
      <c r="B104933" t="s">
        <v>7644</v>
      </c>
      <c r="C104933">
        <v>1</v>
      </c>
      <c r="D104933" t="s">
        <v>1787</v>
      </c>
      <c r="F104933" t="s">
        <v>1788</v>
      </c>
      <c r="G104933">
        <v>47192</v>
      </c>
      <c r="H104933" s="2">
        <v>47178</v>
      </c>
      <c r="I104933" s="2">
        <v>70</v>
      </c>
      <c r="J104933" t="s">
        <v>1789</v>
      </c>
      <c r="K104933" t="s">
        <v>11</v>
      </c>
      <c r="L104933">
        <v>294.76</v>
      </c>
    </row>
    <row r="104934" spans="1:12" x14ac:dyDescent="0.3">
      <c r="A104934" t="s">
        <v>3382</v>
      </c>
      <c r="B104934" t="s">
        <v>7557</v>
      </c>
      <c r="C104934">
        <v>1</v>
      </c>
      <c r="D104934" t="s">
        <v>1787</v>
      </c>
      <c r="F104934" t="s">
        <v>1788</v>
      </c>
      <c r="G104934">
        <v>47192</v>
      </c>
      <c r="H104934" s="2">
        <v>47178</v>
      </c>
      <c r="I104934" s="2">
        <v>70</v>
      </c>
      <c r="J104934" t="s">
        <v>1789</v>
      </c>
      <c r="K104934" t="s">
        <v>11</v>
      </c>
      <c r="L104934">
        <v>544.20000000000005</v>
      </c>
    </row>
    <row r="104935" spans="1:12" x14ac:dyDescent="0.3">
      <c r="A104935" t="s">
        <v>5306</v>
      </c>
      <c r="B104935" t="s">
        <v>7565</v>
      </c>
      <c r="C104935">
        <v>1</v>
      </c>
      <c r="D104935" t="s">
        <v>1787</v>
      </c>
      <c r="F104935" t="s">
        <v>1788</v>
      </c>
      <c r="G104935">
        <v>47192</v>
      </c>
      <c r="H104935" s="2">
        <v>47178</v>
      </c>
      <c r="I104935" s="2" t="s">
        <v>7621</v>
      </c>
      <c r="J104935" t="s">
        <v>1789</v>
      </c>
      <c r="K104935" t="s">
        <v>11</v>
      </c>
      <c r="L104935">
        <v>366</v>
      </c>
    </row>
    <row r="104936" spans="1:12" x14ac:dyDescent="0.3">
      <c r="A104936" t="s">
        <v>5308</v>
      </c>
      <c r="B104936" t="s">
        <v>7565</v>
      </c>
      <c r="C104936">
        <v>1</v>
      </c>
      <c r="D104936" t="s">
        <v>1787</v>
      </c>
      <c r="F104936" t="s">
        <v>1788</v>
      </c>
      <c r="G104936">
        <v>47192</v>
      </c>
      <c r="H104936" s="2">
        <v>47178</v>
      </c>
      <c r="I104936" s="2" t="s">
        <v>7793</v>
      </c>
      <c r="J104936" t="s">
        <v>1789</v>
      </c>
      <c r="K104936" t="s">
        <v>11</v>
      </c>
      <c r="L104936">
        <v>366</v>
      </c>
    </row>
    <row r="104937" spans="1:12" x14ac:dyDescent="0.3">
      <c r="A104937" t="s">
        <v>5309</v>
      </c>
      <c r="B104937" t="s">
        <v>7565</v>
      </c>
      <c r="C104937">
        <v>1</v>
      </c>
      <c r="D104937" t="s">
        <v>1787</v>
      </c>
      <c r="F104937" t="s">
        <v>1788</v>
      </c>
      <c r="G104937">
        <v>47192</v>
      </c>
      <c r="H104937" s="2">
        <v>47178</v>
      </c>
      <c r="I104937" s="2" t="s">
        <v>7793</v>
      </c>
      <c r="J104937" t="s">
        <v>1789</v>
      </c>
      <c r="K104937" t="s">
        <v>11</v>
      </c>
      <c r="L104937">
        <v>366</v>
      </c>
    </row>
    <row r="104938" spans="1:12" x14ac:dyDescent="0.3">
      <c r="A104938" t="s">
        <v>2815</v>
      </c>
      <c r="B104938" t="s">
        <v>7565</v>
      </c>
      <c r="C104938">
        <v>1</v>
      </c>
      <c r="D104938" t="s">
        <v>1787</v>
      </c>
      <c r="F104938" t="s">
        <v>1788</v>
      </c>
      <c r="G104938">
        <v>47192</v>
      </c>
      <c r="H104938" s="2">
        <v>47178</v>
      </c>
      <c r="I104938" s="2" t="s">
        <v>7792</v>
      </c>
      <c r="J104938" t="s">
        <v>1789</v>
      </c>
      <c r="K104938" t="s">
        <v>11</v>
      </c>
      <c r="L104938">
        <v>366</v>
      </c>
    </row>
    <row r="104939" spans="1:12" x14ac:dyDescent="0.3">
      <c r="A104939" t="s">
        <v>1497</v>
      </c>
      <c r="B104939" t="s">
        <v>7627</v>
      </c>
      <c r="C104939">
        <v>1</v>
      </c>
      <c r="D104939" t="s">
        <v>1787</v>
      </c>
      <c r="F104939" t="s">
        <v>1788</v>
      </c>
      <c r="G104939">
        <v>47192</v>
      </c>
      <c r="H104939" s="2">
        <v>47178</v>
      </c>
      <c r="I104939" s="2" t="s">
        <v>7805</v>
      </c>
      <c r="J104939" t="s">
        <v>1789</v>
      </c>
      <c r="K104939" t="s">
        <v>11</v>
      </c>
      <c r="L104939">
        <v>338.07</v>
      </c>
    </row>
    <row r="104940" spans="1:12" x14ac:dyDescent="0.3">
      <c r="A104940" t="s">
        <v>2651</v>
      </c>
      <c r="B104940" t="s">
        <v>7576</v>
      </c>
      <c r="C104940">
        <v>1</v>
      </c>
      <c r="D104940" t="s">
        <v>1787</v>
      </c>
      <c r="F104940" t="s">
        <v>1788</v>
      </c>
      <c r="G104940">
        <v>47192</v>
      </c>
      <c r="H104940" s="2">
        <v>47178</v>
      </c>
      <c r="I104940" s="2" t="s">
        <v>7805</v>
      </c>
      <c r="J104940" t="s">
        <v>1789</v>
      </c>
      <c r="K104940" t="s">
        <v>11</v>
      </c>
      <c r="L104940">
        <v>375</v>
      </c>
    </row>
    <row r="104941" spans="1:12" x14ac:dyDescent="0.3">
      <c r="A104941" t="s">
        <v>2791</v>
      </c>
      <c r="B104941" t="s">
        <v>7577</v>
      </c>
      <c r="C104941">
        <v>1</v>
      </c>
      <c r="D104941" t="s">
        <v>1787</v>
      </c>
      <c r="F104941" t="s">
        <v>1788</v>
      </c>
      <c r="G104941">
        <v>47192</v>
      </c>
      <c r="H104941" s="2">
        <v>47178</v>
      </c>
      <c r="I104941" s="2" t="s">
        <v>7805</v>
      </c>
      <c r="J104941" t="s">
        <v>1789</v>
      </c>
      <c r="K104941" t="s">
        <v>11</v>
      </c>
      <c r="L104941">
        <v>515</v>
      </c>
    </row>
    <row r="104942" spans="1:12" x14ac:dyDescent="0.3">
      <c r="A104942" t="s">
        <v>3761</v>
      </c>
      <c r="B104942" t="s">
        <v>7628</v>
      </c>
      <c r="C104942">
        <v>1</v>
      </c>
      <c r="D104942" t="s">
        <v>1787</v>
      </c>
      <c r="F104942" t="s">
        <v>1788</v>
      </c>
      <c r="G104942">
        <v>47192</v>
      </c>
      <c r="H104942" s="2">
        <v>47178</v>
      </c>
      <c r="I104942" s="2" t="s">
        <v>7805</v>
      </c>
      <c r="J104942" t="s">
        <v>1789</v>
      </c>
      <c r="K104942" t="s">
        <v>11</v>
      </c>
      <c r="L104942">
        <v>531.25</v>
      </c>
    </row>
    <row r="104943" spans="1:12" x14ac:dyDescent="0.3">
      <c r="A104943" t="s">
        <v>2812</v>
      </c>
      <c r="B104943" t="s">
        <v>7672</v>
      </c>
      <c r="C104943">
        <v>1</v>
      </c>
      <c r="D104943" t="s">
        <v>1787</v>
      </c>
      <c r="F104943" t="s">
        <v>1788</v>
      </c>
      <c r="G104943">
        <v>47192</v>
      </c>
      <c r="H104943" s="2">
        <v>47178</v>
      </c>
      <c r="I104943" s="2" t="s">
        <v>7803</v>
      </c>
      <c r="J104943" t="s">
        <v>1789</v>
      </c>
      <c r="K104943" t="s">
        <v>11</v>
      </c>
      <c r="L104943">
        <v>322.77999999999997</v>
      </c>
    </row>
    <row r="104944" spans="1:12" x14ac:dyDescent="0.3">
      <c r="A104944" t="s">
        <v>2971</v>
      </c>
      <c r="B104944" t="s">
        <v>7599</v>
      </c>
      <c r="C104944">
        <v>1</v>
      </c>
      <c r="D104944" t="s">
        <v>1787</v>
      </c>
      <c r="F104944" t="s">
        <v>1788</v>
      </c>
      <c r="G104944">
        <v>47192</v>
      </c>
      <c r="H104944" s="2">
        <v>47178</v>
      </c>
      <c r="I104944" s="2" t="s">
        <v>7805</v>
      </c>
      <c r="J104944" t="s">
        <v>1789</v>
      </c>
      <c r="K104944" t="s">
        <v>11</v>
      </c>
      <c r="L104944">
        <v>322.77999999999997</v>
      </c>
    </row>
    <row r="104945" spans="1:12" x14ac:dyDescent="0.3">
      <c r="A104945" t="s">
        <v>3615</v>
      </c>
      <c r="B104945" t="s">
        <v>7636</v>
      </c>
      <c r="C104945">
        <v>1</v>
      </c>
      <c r="D104945" t="s">
        <v>1787</v>
      </c>
      <c r="F104945" t="s">
        <v>1788</v>
      </c>
      <c r="G104945">
        <v>47192</v>
      </c>
      <c r="H104945" s="2">
        <v>47178</v>
      </c>
      <c r="I104945" s="2" t="s">
        <v>7805</v>
      </c>
      <c r="J104945" t="s">
        <v>1789</v>
      </c>
      <c r="K104945" t="s">
        <v>11</v>
      </c>
      <c r="L104945">
        <v>531.25</v>
      </c>
    </row>
    <row r="104946" spans="1:12" x14ac:dyDescent="0.3">
      <c r="A104946" t="s">
        <v>2794</v>
      </c>
      <c r="B104946" t="s">
        <v>7605</v>
      </c>
      <c r="C104946">
        <v>1</v>
      </c>
      <c r="D104946" t="s">
        <v>1787</v>
      </c>
      <c r="F104946" t="s">
        <v>1788</v>
      </c>
      <c r="G104946">
        <v>47192</v>
      </c>
      <c r="H104946" s="2">
        <v>47178</v>
      </c>
      <c r="I104946" s="2" t="s">
        <v>7743</v>
      </c>
      <c r="J104946" t="s">
        <v>1789</v>
      </c>
      <c r="K104946" t="s">
        <v>11</v>
      </c>
      <c r="L104946">
        <v>535.29999999999995</v>
      </c>
    </row>
    <row r="104947" spans="1:12" x14ac:dyDescent="0.3">
      <c r="A104947" t="s">
        <v>5311</v>
      </c>
      <c r="B104947" t="s">
        <v>7565</v>
      </c>
      <c r="C104947">
        <v>1</v>
      </c>
      <c r="D104947" t="s">
        <v>1787</v>
      </c>
      <c r="F104947" t="s">
        <v>1788</v>
      </c>
      <c r="G104947">
        <v>47192</v>
      </c>
      <c r="H104947" s="2">
        <v>47178</v>
      </c>
      <c r="I104947" s="2" t="s">
        <v>7793</v>
      </c>
      <c r="J104947" t="s">
        <v>1789</v>
      </c>
      <c r="K104947" t="s">
        <v>11</v>
      </c>
      <c r="L104947">
        <v>366</v>
      </c>
    </row>
    <row r="104948" spans="1:12" x14ac:dyDescent="0.3">
      <c r="A104948" t="s">
        <v>5931</v>
      </c>
      <c r="B104948" t="s">
        <v>7592</v>
      </c>
      <c r="C104948">
        <v>1</v>
      </c>
      <c r="D104948" t="s">
        <v>1787</v>
      </c>
      <c r="F104948" t="s">
        <v>1788</v>
      </c>
      <c r="G104948">
        <v>47192</v>
      </c>
      <c r="H104948" s="2">
        <v>47178</v>
      </c>
      <c r="I104948" s="2">
        <v>59</v>
      </c>
      <c r="J104948" t="s">
        <v>1789</v>
      </c>
      <c r="K104948" t="s">
        <v>11</v>
      </c>
      <c r="L104948">
        <v>802.87</v>
      </c>
    </row>
    <row r="104949" spans="1:12" x14ac:dyDescent="0.3">
      <c r="A104949" t="s">
        <v>3137</v>
      </c>
      <c r="B104949" t="s">
        <v>7647</v>
      </c>
      <c r="C104949">
        <v>1</v>
      </c>
      <c r="D104949" t="s">
        <v>1787</v>
      </c>
      <c r="F104949" t="s">
        <v>1788</v>
      </c>
      <c r="G104949">
        <v>47192</v>
      </c>
      <c r="H104949" s="2">
        <v>47178</v>
      </c>
      <c r="I104949" s="2">
        <v>71</v>
      </c>
      <c r="J104949" t="s">
        <v>1789</v>
      </c>
      <c r="K104949" t="s">
        <v>11</v>
      </c>
      <c r="L104949">
        <v>405.86</v>
      </c>
    </row>
    <row r="104950" spans="1:12" x14ac:dyDescent="0.3">
      <c r="A104950" t="s">
        <v>3138</v>
      </c>
      <c r="B104950" t="s">
        <v>7647</v>
      </c>
      <c r="C104950">
        <v>1</v>
      </c>
      <c r="D104950" t="s">
        <v>1787</v>
      </c>
      <c r="F104950" t="s">
        <v>1788</v>
      </c>
      <c r="G104950">
        <v>47192</v>
      </c>
      <c r="H104950" s="2">
        <v>47178</v>
      </c>
      <c r="I104950" s="2">
        <v>58</v>
      </c>
      <c r="J104950" t="s">
        <v>1789</v>
      </c>
      <c r="K104950" t="s">
        <v>11</v>
      </c>
      <c r="L104950">
        <v>405.86</v>
      </c>
    </row>
    <row r="104951" spans="1:12" x14ac:dyDescent="0.3">
      <c r="A104951" t="s">
        <v>3145</v>
      </c>
      <c r="B104951" t="s">
        <v>7647</v>
      </c>
      <c r="C104951">
        <v>1</v>
      </c>
      <c r="D104951" t="s">
        <v>1787</v>
      </c>
      <c r="F104951" t="s">
        <v>1788</v>
      </c>
      <c r="G104951">
        <v>47192</v>
      </c>
      <c r="H104951" s="2">
        <v>47178</v>
      </c>
      <c r="I104951" s="2">
        <v>58</v>
      </c>
      <c r="J104951" t="s">
        <v>1789</v>
      </c>
      <c r="K104951" t="s">
        <v>11</v>
      </c>
      <c r="L104951">
        <v>405.86</v>
      </c>
    </row>
    <row r="104952" spans="1:12" x14ac:dyDescent="0.3">
      <c r="A104952" t="s">
        <v>3150</v>
      </c>
      <c r="B104952" t="s">
        <v>7647</v>
      </c>
      <c r="C104952">
        <v>1</v>
      </c>
      <c r="D104952" t="s">
        <v>1787</v>
      </c>
      <c r="F104952" t="s">
        <v>1788</v>
      </c>
      <c r="G104952">
        <v>47192</v>
      </c>
      <c r="H104952" s="2">
        <v>47178</v>
      </c>
      <c r="I104952" s="2">
        <v>58</v>
      </c>
      <c r="J104952" t="s">
        <v>1789</v>
      </c>
      <c r="K104952" t="s">
        <v>11</v>
      </c>
      <c r="L104952">
        <v>405.86</v>
      </c>
    </row>
    <row r="104953" spans="1:12" x14ac:dyDescent="0.3">
      <c r="A104953" t="s">
        <v>2686</v>
      </c>
      <c r="B104953" t="s">
        <v>7647</v>
      </c>
      <c r="C104953">
        <v>1</v>
      </c>
      <c r="D104953" t="s">
        <v>1787</v>
      </c>
      <c r="F104953" t="s">
        <v>1788</v>
      </c>
      <c r="G104953">
        <v>47192</v>
      </c>
      <c r="H104953" s="2">
        <v>47178</v>
      </c>
      <c r="I104953" s="2">
        <v>58</v>
      </c>
      <c r="J104953" t="s">
        <v>1790</v>
      </c>
      <c r="K104953" t="s">
        <v>11</v>
      </c>
      <c r="L104953">
        <v>405.86</v>
      </c>
    </row>
    <row r="104954" spans="1:12" x14ac:dyDescent="0.3">
      <c r="A104954" t="s">
        <v>484</v>
      </c>
      <c r="B104954" t="s">
        <v>7887</v>
      </c>
      <c r="C104954">
        <v>1</v>
      </c>
      <c r="D104954" t="s">
        <v>1787</v>
      </c>
      <c r="F104954" t="s">
        <v>1788</v>
      </c>
      <c r="G104954">
        <v>47192</v>
      </c>
      <c r="H104954" s="2">
        <v>47178</v>
      </c>
      <c r="I104954" s="2" t="s">
        <v>7804</v>
      </c>
      <c r="J104954" t="s">
        <v>1789</v>
      </c>
      <c r="K104954" t="s">
        <v>11</v>
      </c>
      <c r="L104954">
        <v>289.77</v>
      </c>
    </row>
    <row r="104955" spans="1:12" x14ac:dyDescent="0.3">
      <c r="A104955" t="s">
        <v>3188</v>
      </c>
      <c r="B104955" t="s">
        <v>7859</v>
      </c>
      <c r="C104955">
        <v>1</v>
      </c>
      <c r="D104955" t="s">
        <v>1787</v>
      </c>
      <c r="F104955" t="s">
        <v>1788</v>
      </c>
      <c r="G104955">
        <v>47192</v>
      </c>
      <c r="H104955" s="2">
        <v>47178</v>
      </c>
      <c r="I104955" s="2" t="s">
        <v>7804</v>
      </c>
      <c r="J104955" t="s">
        <v>1789</v>
      </c>
      <c r="K104955" t="s">
        <v>11</v>
      </c>
      <c r="L104955">
        <v>520.85</v>
      </c>
    </row>
    <row r="104956" spans="1:12" x14ac:dyDescent="0.3">
      <c r="A104956" t="s">
        <v>3190</v>
      </c>
      <c r="B104956" t="s">
        <v>7859</v>
      </c>
      <c r="C104956">
        <v>1</v>
      </c>
      <c r="D104956" t="s">
        <v>1787</v>
      </c>
      <c r="F104956" t="s">
        <v>1788</v>
      </c>
      <c r="G104956">
        <v>47192</v>
      </c>
      <c r="H104956" s="2">
        <v>47178</v>
      </c>
      <c r="I104956" s="2" t="s">
        <v>7804</v>
      </c>
      <c r="J104956" t="s">
        <v>1789</v>
      </c>
      <c r="K104956" t="s">
        <v>11</v>
      </c>
      <c r="L104956">
        <v>520.85</v>
      </c>
    </row>
    <row r="104957" spans="1:12" x14ac:dyDescent="0.3">
      <c r="A104957" t="s">
        <v>3127</v>
      </c>
      <c r="B104957" t="s">
        <v>7869</v>
      </c>
      <c r="C104957">
        <v>1</v>
      </c>
      <c r="D104957" t="s">
        <v>1787</v>
      </c>
      <c r="F104957" t="s">
        <v>1788</v>
      </c>
      <c r="G104957">
        <v>47192</v>
      </c>
      <c r="H104957" s="2">
        <v>47178</v>
      </c>
      <c r="I104957" s="2" t="s">
        <v>7804</v>
      </c>
      <c r="J104957" t="s">
        <v>1789</v>
      </c>
      <c r="K104957" t="s">
        <v>11</v>
      </c>
      <c r="L104957">
        <v>550</v>
      </c>
    </row>
    <row r="104958" spans="1:12" x14ac:dyDescent="0.3">
      <c r="A104958" t="s">
        <v>5490</v>
      </c>
      <c r="B104958" t="s">
        <v>7889</v>
      </c>
      <c r="C104958">
        <v>1</v>
      </c>
      <c r="D104958" t="s">
        <v>1787</v>
      </c>
      <c r="F104958" t="s">
        <v>1788</v>
      </c>
      <c r="G104958">
        <v>47192</v>
      </c>
      <c r="H104958" s="2">
        <v>47178</v>
      </c>
      <c r="I104958" s="2" t="s">
        <v>7803</v>
      </c>
      <c r="J104958" t="s">
        <v>1789</v>
      </c>
      <c r="K104958" t="s">
        <v>11</v>
      </c>
      <c r="L104958">
        <v>527.77</v>
      </c>
    </row>
    <row r="104959" spans="1:12" x14ac:dyDescent="0.3">
      <c r="A104959" t="s">
        <v>5475</v>
      </c>
      <c r="B104959" t="s">
        <v>7889</v>
      </c>
      <c r="C104959">
        <v>1</v>
      </c>
      <c r="D104959" t="s">
        <v>1787</v>
      </c>
      <c r="F104959" t="s">
        <v>1788</v>
      </c>
      <c r="G104959">
        <v>47192</v>
      </c>
      <c r="H104959" s="2">
        <v>47178</v>
      </c>
      <c r="I104959" s="2">
        <v>69</v>
      </c>
      <c r="J104959" t="s">
        <v>1789</v>
      </c>
      <c r="K104959" t="s">
        <v>11</v>
      </c>
      <c r="L104959">
        <v>536.1</v>
      </c>
    </row>
    <row r="104960" spans="1:12" x14ac:dyDescent="0.3">
      <c r="A104960" t="s">
        <v>3623</v>
      </c>
      <c r="B104960" t="s">
        <v>1674</v>
      </c>
      <c r="C104960">
        <v>1</v>
      </c>
      <c r="D104960" t="s">
        <v>1787</v>
      </c>
      <c r="F104960" t="s">
        <v>1788</v>
      </c>
      <c r="G104960">
        <v>47192</v>
      </c>
      <c r="H104960" s="2">
        <v>47178</v>
      </c>
      <c r="I104960" s="2">
        <v>69</v>
      </c>
      <c r="J104960" t="s">
        <v>1789</v>
      </c>
      <c r="K104960" t="s">
        <v>11</v>
      </c>
      <c r="L104960">
        <v>319.97000000000003</v>
      </c>
    </row>
    <row r="104961" spans="1:12" x14ac:dyDescent="0.3">
      <c r="A104961" t="s">
        <v>3107</v>
      </c>
      <c r="B104961" t="s">
        <v>7511</v>
      </c>
      <c r="C104961">
        <v>1</v>
      </c>
      <c r="D104961" t="s">
        <v>1787</v>
      </c>
      <c r="F104961" t="s">
        <v>1788</v>
      </c>
      <c r="G104961">
        <v>47192</v>
      </c>
      <c r="H104961" s="2">
        <v>47178</v>
      </c>
      <c r="I104961" s="2">
        <v>73</v>
      </c>
      <c r="J104961" t="s">
        <v>1789</v>
      </c>
      <c r="K104961" t="s">
        <v>11</v>
      </c>
      <c r="L104961">
        <v>297.12</v>
      </c>
    </row>
    <row r="104962" spans="1:12" x14ac:dyDescent="0.3">
      <c r="A104962" t="s">
        <v>2879</v>
      </c>
      <c r="B104962" t="s">
        <v>7486</v>
      </c>
      <c r="C104962">
        <v>1</v>
      </c>
      <c r="D104962" t="s">
        <v>1787</v>
      </c>
      <c r="F104962" t="s">
        <v>1788</v>
      </c>
      <c r="G104962">
        <v>47192</v>
      </c>
      <c r="H104962" s="2">
        <v>47178</v>
      </c>
      <c r="I104962" s="2">
        <v>73</v>
      </c>
      <c r="J104962" t="s">
        <v>1789</v>
      </c>
      <c r="K104962" t="s">
        <v>11</v>
      </c>
      <c r="L104962">
        <v>297.13</v>
      </c>
    </row>
    <row r="104963" spans="1:12" x14ac:dyDescent="0.3">
      <c r="A104963" t="s">
        <v>2806</v>
      </c>
      <c r="B104963" t="s">
        <v>7515</v>
      </c>
      <c r="C104963">
        <v>1</v>
      </c>
      <c r="D104963" t="s">
        <v>1787</v>
      </c>
      <c r="F104963" t="s">
        <v>1788</v>
      </c>
      <c r="G104963">
        <v>47192</v>
      </c>
      <c r="H104963" s="2">
        <v>47178</v>
      </c>
      <c r="I104963" s="2">
        <v>73</v>
      </c>
      <c r="J104963" t="s">
        <v>1789</v>
      </c>
      <c r="K104963" t="s">
        <v>11</v>
      </c>
      <c r="L104963">
        <v>297.12</v>
      </c>
    </row>
    <row r="104964" spans="1:12" x14ac:dyDescent="0.3">
      <c r="A104964" t="s">
        <v>3287</v>
      </c>
      <c r="B104964" t="s">
        <v>7495</v>
      </c>
      <c r="C104964">
        <v>1</v>
      </c>
      <c r="D104964" t="s">
        <v>1787</v>
      </c>
      <c r="F104964" t="s">
        <v>1788</v>
      </c>
      <c r="G104964">
        <v>47192</v>
      </c>
      <c r="H104964" s="2">
        <v>47178</v>
      </c>
      <c r="I104964" s="2">
        <v>274</v>
      </c>
      <c r="J104964" t="s">
        <v>1789</v>
      </c>
      <c r="K104964" t="s">
        <v>11</v>
      </c>
      <c r="L104964">
        <v>522.92999999999995</v>
      </c>
    </row>
    <row r="104965" spans="1:12" x14ac:dyDescent="0.3">
      <c r="A104965" t="s">
        <v>3288</v>
      </c>
      <c r="B104965" t="s">
        <v>7495</v>
      </c>
      <c r="C104965">
        <v>1</v>
      </c>
      <c r="D104965" t="s">
        <v>1787</v>
      </c>
      <c r="F104965" t="s">
        <v>1788</v>
      </c>
      <c r="G104965">
        <v>47192</v>
      </c>
      <c r="H104965" s="2">
        <v>47178</v>
      </c>
      <c r="I104965" s="2">
        <v>373</v>
      </c>
      <c r="J104965" t="s">
        <v>1789</v>
      </c>
      <c r="K104965" t="s">
        <v>11</v>
      </c>
      <c r="L104965">
        <v>522.92999999999995</v>
      </c>
    </row>
    <row r="104966" spans="1:12" x14ac:dyDescent="0.3">
      <c r="A104966" t="s">
        <v>2813</v>
      </c>
      <c r="B104966" t="s">
        <v>7496</v>
      </c>
      <c r="C104966">
        <v>1</v>
      </c>
      <c r="D104966" t="s">
        <v>1787</v>
      </c>
      <c r="F104966" t="s">
        <v>1788</v>
      </c>
      <c r="G104966">
        <v>47192</v>
      </c>
      <c r="H104966" s="2">
        <v>47178</v>
      </c>
      <c r="I104966" s="2">
        <v>73</v>
      </c>
      <c r="J104966" t="s">
        <v>1789</v>
      </c>
      <c r="K104966" t="s">
        <v>11</v>
      </c>
      <c r="L104966">
        <v>297.12</v>
      </c>
    </row>
    <row r="104967" spans="1:12" x14ac:dyDescent="0.3">
      <c r="A104967" t="s">
        <v>3569</v>
      </c>
      <c r="B104967" t="s">
        <v>7501</v>
      </c>
      <c r="C104967">
        <v>1</v>
      </c>
      <c r="D104967" t="s">
        <v>1787</v>
      </c>
      <c r="F104967" t="s">
        <v>1788</v>
      </c>
      <c r="G104967">
        <v>47192</v>
      </c>
      <c r="H104967" s="2">
        <v>47178</v>
      </c>
      <c r="I104967" s="2">
        <v>73</v>
      </c>
      <c r="J104967" t="s">
        <v>1789</v>
      </c>
      <c r="K104967" t="s">
        <v>11</v>
      </c>
      <c r="L104967">
        <v>544.72</v>
      </c>
    </row>
    <row r="104968" spans="1:12" x14ac:dyDescent="0.3">
      <c r="A104968" t="s">
        <v>1704</v>
      </c>
      <c r="B104968" t="s">
        <v>7493</v>
      </c>
      <c r="C104968">
        <v>1</v>
      </c>
      <c r="D104968" t="s">
        <v>1787</v>
      </c>
      <c r="F104968" t="s">
        <v>1788</v>
      </c>
      <c r="G104968">
        <v>47192</v>
      </c>
      <c r="H104968" s="2">
        <v>47178</v>
      </c>
      <c r="I104968" s="2">
        <v>85</v>
      </c>
      <c r="J104968" t="s">
        <v>1789</v>
      </c>
      <c r="K104968" t="s">
        <v>11</v>
      </c>
      <c r="L104968">
        <v>651.27</v>
      </c>
    </row>
    <row r="104969" spans="1:12" x14ac:dyDescent="0.3">
      <c r="A104969" t="s">
        <v>2901</v>
      </c>
      <c r="B104969" t="s">
        <v>7524</v>
      </c>
      <c r="C104969">
        <v>1</v>
      </c>
      <c r="D104969" t="s">
        <v>1787</v>
      </c>
      <c r="F104969" t="s">
        <v>1788</v>
      </c>
      <c r="G104969">
        <v>47192</v>
      </c>
      <c r="H104969" s="2">
        <v>47178</v>
      </c>
      <c r="I104969" s="2">
        <v>72</v>
      </c>
      <c r="J104969" t="s">
        <v>1789</v>
      </c>
      <c r="K104969" t="s">
        <v>11</v>
      </c>
      <c r="L104969">
        <v>489.56</v>
      </c>
    </row>
    <row r="104970" spans="1:12" x14ac:dyDescent="0.3">
      <c r="A104970" t="s">
        <v>2675</v>
      </c>
      <c r="B104970" t="s">
        <v>8457</v>
      </c>
      <c r="C104970">
        <v>1</v>
      </c>
      <c r="D104970" t="s">
        <v>1787</v>
      </c>
      <c r="F104970" t="s">
        <v>1788</v>
      </c>
      <c r="G104970">
        <v>47192</v>
      </c>
      <c r="H104970" s="2">
        <v>47178</v>
      </c>
      <c r="I104970" s="2">
        <v>69</v>
      </c>
      <c r="J104970" t="s">
        <v>1789</v>
      </c>
      <c r="K104970" t="s">
        <v>11</v>
      </c>
      <c r="L104970">
        <v>580.5</v>
      </c>
    </row>
    <row r="104971" spans="1:12" x14ac:dyDescent="0.3">
      <c r="A104971" t="s">
        <v>3066</v>
      </c>
      <c r="B104971" t="s">
        <v>8455</v>
      </c>
      <c r="C104971">
        <v>1</v>
      </c>
      <c r="D104971" t="s">
        <v>1787</v>
      </c>
      <c r="F104971" t="s">
        <v>1788</v>
      </c>
      <c r="G104971">
        <v>47192</v>
      </c>
      <c r="H104971" s="2">
        <v>47178</v>
      </c>
      <c r="I104971" s="2">
        <v>67</v>
      </c>
      <c r="J104971" t="s">
        <v>1789</v>
      </c>
      <c r="K104971" t="s">
        <v>11</v>
      </c>
      <c r="L104971">
        <v>345</v>
      </c>
    </row>
    <row r="104972" spans="1:12" x14ac:dyDescent="0.3">
      <c r="A104972" t="s">
        <v>3046</v>
      </c>
      <c r="B104972" t="s">
        <v>8076</v>
      </c>
      <c r="C104972">
        <v>1</v>
      </c>
      <c r="D104972" t="s">
        <v>1787</v>
      </c>
      <c r="F104972" t="s">
        <v>1788</v>
      </c>
      <c r="G104972">
        <v>47192</v>
      </c>
      <c r="H104972" s="2">
        <v>47178</v>
      </c>
      <c r="I104972" s="2" t="s">
        <v>7803</v>
      </c>
      <c r="J104972" t="s">
        <v>1789</v>
      </c>
      <c r="K104972" t="s">
        <v>11</v>
      </c>
      <c r="L104972">
        <v>375</v>
      </c>
    </row>
    <row r="104973" spans="1:12" x14ac:dyDescent="0.3">
      <c r="A104973" t="s">
        <v>3140</v>
      </c>
      <c r="B104973" t="s">
        <v>8077</v>
      </c>
      <c r="C104973">
        <v>1</v>
      </c>
      <c r="D104973" t="s">
        <v>1787</v>
      </c>
      <c r="F104973" t="s">
        <v>1788</v>
      </c>
      <c r="G104973">
        <v>47192</v>
      </c>
      <c r="H104973" s="2">
        <v>47178</v>
      </c>
      <c r="I104973" s="2" t="s">
        <v>7803</v>
      </c>
      <c r="J104973" t="s">
        <v>1789</v>
      </c>
      <c r="K104973" t="s">
        <v>11</v>
      </c>
      <c r="L104973">
        <v>442.5</v>
      </c>
    </row>
    <row r="104974" spans="1:12" x14ac:dyDescent="0.3">
      <c r="A104974" t="s">
        <v>3165</v>
      </c>
      <c r="B104974" t="s">
        <v>8035</v>
      </c>
      <c r="C104974">
        <v>1</v>
      </c>
      <c r="D104974" t="s">
        <v>1787</v>
      </c>
      <c r="F104974" t="s">
        <v>1788</v>
      </c>
      <c r="G104974">
        <v>47192</v>
      </c>
      <c r="H104974" s="2">
        <v>47178</v>
      </c>
      <c r="I104974" s="2">
        <v>58</v>
      </c>
      <c r="J104974" t="s">
        <v>1789</v>
      </c>
      <c r="K104974" t="s">
        <v>11</v>
      </c>
      <c r="L104974">
        <v>487.69</v>
      </c>
    </row>
    <row r="104975" spans="1:12" x14ac:dyDescent="0.3">
      <c r="A104975" t="s">
        <v>3184</v>
      </c>
      <c r="B104975" t="s">
        <v>8035</v>
      </c>
      <c r="C104975">
        <v>1</v>
      </c>
      <c r="D104975" t="s">
        <v>1787</v>
      </c>
      <c r="F104975" t="s">
        <v>1788</v>
      </c>
      <c r="G104975">
        <v>47192</v>
      </c>
      <c r="H104975" s="2">
        <v>47178</v>
      </c>
      <c r="I104975" s="2">
        <v>58</v>
      </c>
      <c r="J104975" t="s">
        <v>1790</v>
      </c>
      <c r="K104975" t="s">
        <v>11</v>
      </c>
      <c r="L104975">
        <v>390.15</v>
      </c>
    </row>
    <row r="104976" spans="1:12" x14ac:dyDescent="0.3">
      <c r="A104976" t="s">
        <v>3166</v>
      </c>
      <c r="B104976" t="s">
        <v>8035</v>
      </c>
      <c r="C104976">
        <v>1</v>
      </c>
      <c r="D104976" t="s">
        <v>1787</v>
      </c>
      <c r="F104976" t="s">
        <v>1788</v>
      </c>
      <c r="G104976">
        <v>47192</v>
      </c>
      <c r="H104976" s="2">
        <v>47178</v>
      </c>
      <c r="I104976" s="2">
        <v>58</v>
      </c>
      <c r="J104976" t="s">
        <v>1789</v>
      </c>
      <c r="K104976" t="s">
        <v>11</v>
      </c>
      <c r="L104976">
        <v>487.69</v>
      </c>
    </row>
    <row r="104977" spans="1:12" x14ac:dyDescent="0.3">
      <c r="A104977" t="s">
        <v>3187</v>
      </c>
      <c r="B104977" t="s">
        <v>8035</v>
      </c>
      <c r="C104977">
        <v>1</v>
      </c>
      <c r="D104977" t="s">
        <v>1787</v>
      </c>
      <c r="F104977" t="s">
        <v>1788</v>
      </c>
      <c r="G104977">
        <v>47192</v>
      </c>
      <c r="H104977" s="2">
        <v>47178</v>
      </c>
      <c r="I104977" s="2">
        <v>58</v>
      </c>
      <c r="J104977" t="s">
        <v>1789</v>
      </c>
      <c r="K104977" t="s">
        <v>11</v>
      </c>
      <c r="L104977">
        <v>390.15</v>
      </c>
    </row>
    <row r="104978" spans="1:12" x14ac:dyDescent="0.3">
      <c r="A104978" t="s">
        <v>2827</v>
      </c>
      <c r="B104978" t="s">
        <v>8035</v>
      </c>
      <c r="C104978">
        <v>1</v>
      </c>
      <c r="D104978" t="s">
        <v>1787</v>
      </c>
      <c r="F104978" t="s">
        <v>1788</v>
      </c>
      <c r="G104978">
        <v>47192</v>
      </c>
      <c r="H104978" s="2">
        <v>47178</v>
      </c>
      <c r="I104978" s="2">
        <v>58</v>
      </c>
      <c r="J104978" t="s">
        <v>1789</v>
      </c>
      <c r="K104978" t="s">
        <v>11</v>
      </c>
      <c r="L104978">
        <v>396.03</v>
      </c>
    </row>
    <row r="104979" spans="1:12" x14ac:dyDescent="0.3">
      <c r="A104979" t="s">
        <v>3186</v>
      </c>
      <c r="B104979" t="s">
        <v>8035</v>
      </c>
      <c r="C104979">
        <v>1</v>
      </c>
      <c r="D104979" t="s">
        <v>1787</v>
      </c>
      <c r="F104979" t="s">
        <v>1788</v>
      </c>
      <c r="G104979">
        <v>47192</v>
      </c>
      <c r="H104979" s="2">
        <v>47178</v>
      </c>
      <c r="I104979" s="2">
        <v>58</v>
      </c>
      <c r="J104979" t="s">
        <v>1789</v>
      </c>
      <c r="K104979" t="s">
        <v>11</v>
      </c>
      <c r="L104979">
        <v>390.15</v>
      </c>
    </row>
    <row r="104980" spans="1:12" x14ac:dyDescent="0.3">
      <c r="A104980" t="s">
        <v>3317</v>
      </c>
      <c r="B104980" t="s">
        <v>8042</v>
      </c>
      <c r="C104980">
        <v>1</v>
      </c>
      <c r="D104980" t="s">
        <v>1787</v>
      </c>
      <c r="F104980" t="s">
        <v>1788</v>
      </c>
      <c r="G104980">
        <v>47192</v>
      </c>
      <c r="H104980" s="2">
        <v>47178</v>
      </c>
      <c r="I104980" s="2">
        <v>69</v>
      </c>
      <c r="J104980" t="s">
        <v>1789</v>
      </c>
      <c r="K104980" t="s">
        <v>11</v>
      </c>
      <c r="L104980">
        <v>536.47</v>
      </c>
    </row>
    <row r="104981" spans="1:12" x14ac:dyDescent="0.3">
      <c r="A104981" t="s">
        <v>3177</v>
      </c>
      <c r="B104981" t="s">
        <v>8035</v>
      </c>
      <c r="C104981">
        <v>1</v>
      </c>
      <c r="D104981" t="s">
        <v>1787</v>
      </c>
      <c r="F104981" t="s">
        <v>1788</v>
      </c>
      <c r="G104981">
        <v>47192</v>
      </c>
      <c r="H104981" s="2">
        <v>47178</v>
      </c>
      <c r="I104981" s="2">
        <v>58</v>
      </c>
      <c r="J104981" t="s">
        <v>1790</v>
      </c>
      <c r="K104981" t="s">
        <v>11</v>
      </c>
      <c r="L104981">
        <v>390.15</v>
      </c>
    </row>
    <row r="104982" spans="1:12" x14ac:dyDescent="0.3">
      <c r="A104982" t="s">
        <v>3161</v>
      </c>
      <c r="B104982" t="s">
        <v>8101</v>
      </c>
      <c r="C104982">
        <v>1</v>
      </c>
      <c r="D104982" t="s">
        <v>1787</v>
      </c>
      <c r="F104982" t="s">
        <v>1788</v>
      </c>
      <c r="G104982">
        <v>47192</v>
      </c>
      <c r="H104982" s="2">
        <v>47178</v>
      </c>
      <c r="I104982" s="2">
        <v>68</v>
      </c>
      <c r="J104982" t="s">
        <v>1789</v>
      </c>
      <c r="K104982" t="s">
        <v>11</v>
      </c>
      <c r="L104982">
        <v>555.4</v>
      </c>
    </row>
    <row r="104983" spans="1:12" x14ac:dyDescent="0.3">
      <c r="A104983" t="s">
        <v>3286</v>
      </c>
      <c r="B104983" t="s">
        <v>8056</v>
      </c>
      <c r="C104983">
        <v>1</v>
      </c>
      <c r="D104983" t="s">
        <v>1787</v>
      </c>
      <c r="F104983" t="s">
        <v>1788</v>
      </c>
      <c r="G104983">
        <v>47192</v>
      </c>
      <c r="H104983" s="2">
        <v>47178</v>
      </c>
      <c r="I104983" s="2">
        <v>70</v>
      </c>
      <c r="J104983" t="s">
        <v>1789</v>
      </c>
      <c r="K104983" t="s">
        <v>11</v>
      </c>
      <c r="L104983">
        <v>555.4</v>
      </c>
    </row>
    <row r="104984" spans="1:12" x14ac:dyDescent="0.3">
      <c r="A104984" t="s">
        <v>6255</v>
      </c>
      <c r="B104984" t="s">
        <v>8103</v>
      </c>
      <c r="C104984">
        <v>1</v>
      </c>
      <c r="D104984" t="s">
        <v>1787</v>
      </c>
      <c r="F104984" t="s">
        <v>1788</v>
      </c>
      <c r="G104984">
        <v>47192</v>
      </c>
      <c r="H104984" s="2">
        <v>47178</v>
      </c>
      <c r="I104984" s="2">
        <v>68</v>
      </c>
      <c r="J104984" t="s">
        <v>1789</v>
      </c>
      <c r="K104984" t="s">
        <v>11</v>
      </c>
      <c r="L104984">
        <v>656.38</v>
      </c>
    </row>
    <row r="104985" spans="1:12" x14ac:dyDescent="0.3">
      <c r="A104985" t="s">
        <v>3230</v>
      </c>
      <c r="B104985" t="s">
        <v>8104</v>
      </c>
      <c r="C104985">
        <v>1</v>
      </c>
      <c r="D104985" t="s">
        <v>1787</v>
      </c>
      <c r="F104985" t="s">
        <v>1788</v>
      </c>
      <c r="G104985">
        <v>47192</v>
      </c>
      <c r="H104985" s="2">
        <v>47178</v>
      </c>
      <c r="I104985" s="2">
        <v>69</v>
      </c>
      <c r="J104985" t="s">
        <v>1789</v>
      </c>
      <c r="K104985" t="s">
        <v>11</v>
      </c>
      <c r="L104985">
        <v>487.69</v>
      </c>
    </row>
    <row r="104986" spans="1:12" x14ac:dyDescent="0.3">
      <c r="A104986" t="s">
        <v>6257</v>
      </c>
      <c r="B104986" t="s">
        <v>8103</v>
      </c>
      <c r="C104986">
        <v>1</v>
      </c>
      <c r="D104986" t="s">
        <v>1787</v>
      </c>
      <c r="F104986" t="s">
        <v>1788</v>
      </c>
      <c r="G104986">
        <v>47192</v>
      </c>
      <c r="H104986" s="2">
        <v>47178</v>
      </c>
      <c r="I104986" s="2">
        <v>68</v>
      </c>
      <c r="J104986" t="s">
        <v>1789</v>
      </c>
      <c r="K104986" t="s">
        <v>11</v>
      </c>
      <c r="L104986">
        <v>656.38</v>
      </c>
    </row>
    <row r="104987" spans="1:12" x14ac:dyDescent="0.3">
      <c r="A104987" t="s">
        <v>3223</v>
      </c>
      <c r="B104987" t="s">
        <v>8104</v>
      </c>
      <c r="C104987">
        <v>1</v>
      </c>
      <c r="D104987" t="s">
        <v>1787</v>
      </c>
      <c r="F104987" t="s">
        <v>1788</v>
      </c>
      <c r="G104987">
        <v>47192</v>
      </c>
      <c r="H104987" s="2">
        <v>47178</v>
      </c>
      <c r="I104987" s="2">
        <v>69</v>
      </c>
      <c r="J104987" t="s">
        <v>1789</v>
      </c>
      <c r="K104987" t="s">
        <v>11</v>
      </c>
      <c r="L104987">
        <v>487.69</v>
      </c>
    </row>
    <row r="104988" spans="1:12" x14ac:dyDescent="0.3">
      <c r="A104988" t="s">
        <v>2949</v>
      </c>
      <c r="B104988" t="s">
        <v>8307</v>
      </c>
      <c r="C104988">
        <v>1</v>
      </c>
      <c r="D104988" t="s">
        <v>1787</v>
      </c>
      <c r="F104988" t="s">
        <v>1788</v>
      </c>
      <c r="G104988">
        <v>47192</v>
      </c>
      <c r="H104988" s="2">
        <v>47178</v>
      </c>
      <c r="I104988" s="2">
        <v>79</v>
      </c>
      <c r="J104988" t="s">
        <v>1789</v>
      </c>
      <c r="K104988" t="s">
        <v>11</v>
      </c>
      <c r="L104988">
        <v>347.54</v>
      </c>
    </row>
    <row r="104989" spans="1:12" x14ac:dyDescent="0.3">
      <c r="A104989" t="s">
        <v>2951</v>
      </c>
      <c r="B104989" t="s">
        <v>8307</v>
      </c>
      <c r="C104989">
        <v>1</v>
      </c>
      <c r="D104989" t="s">
        <v>1787</v>
      </c>
      <c r="F104989" t="s">
        <v>1788</v>
      </c>
      <c r="G104989">
        <v>47192</v>
      </c>
      <c r="H104989" s="2">
        <v>47178</v>
      </c>
      <c r="I104989" s="2">
        <v>67</v>
      </c>
      <c r="J104989" t="s">
        <v>1789</v>
      </c>
      <c r="K104989" t="s">
        <v>11</v>
      </c>
      <c r="L104989">
        <v>344.09</v>
      </c>
    </row>
    <row r="104990" spans="1:12" x14ac:dyDescent="0.3">
      <c r="A104990" t="s">
        <v>2952</v>
      </c>
      <c r="B104990" t="s">
        <v>8307</v>
      </c>
      <c r="C104990">
        <v>1</v>
      </c>
      <c r="D104990" t="s">
        <v>1787</v>
      </c>
      <c r="F104990" t="s">
        <v>1788</v>
      </c>
      <c r="G104990">
        <v>47192</v>
      </c>
      <c r="H104990" s="2">
        <v>47178</v>
      </c>
      <c r="I104990" s="2">
        <v>67</v>
      </c>
      <c r="J104990" t="s">
        <v>1789</v>
      </c>
      <c r="K104990" t="s">
        <v>11</v>
      </c>
      <c r="L104990">
        <v>344.09</v>
      </c>
    </row>
    <row r="104991" spans="1:12" x14ac:dyDescent="0.3">
      <c r="A104991" t="s">
        <v>2953</v>
      </c>
      <c r="B104991" t="s">
        <v>8307</v>
      </c>
      <c r="C104991">
        <v>1</v>
      </c>
      <c r="D104991" t="s">
        <v>1787</v>
      </c>
      <c r="F104991" t="s">
        <v>1788</v>
      </c>
      <c r="G104991">
        <v>47192</v>
      </c>
      <c r="H104991" s="2">
        <v>47178</v>
      </c>
      <c r="I104991" s="2">
        <v>67</v>
      </c>
      <c r="J104991" t="s">
        <v>1789</v>
      </c>
      <c r="K104991" t="s">
        <v>11</v>
      </c>
      <c r="L104991">
        <v>344.09</v>
      </c>
    </row>
    <row r="104992" spans="1:12" x14ac:dyDescent="0.3">
      <c r="A104992" t="s">
        <v>2768</v>
      </c>
      <c r="B104992" t="s">
        <v>8307</v>
      </c>
      <c r="C104992">
        <v>1</v>
      </c>
      <c r="D104992" t="s">
        <v>1787</v>
      </c>
      <c r="F104992" t="s">
        <v>1788</v>
      </c>
      <c r="G104992">
        <v>47192</v>
      </c>
      <c r="H104992" s="2">
        <v>47178</v>
      </c>
      <c r="I104992" s="2">
        <v>67</v>
      </c>
      <c r="J104992" t="s">
        <v>1789</v>
      </c>
      <c r="K104992" t="s">
        <v>11</v>
      </c>
      <c r="L104992">
        <v>344.09</v>
      </c>
    </row>
    <row r="104993" spans="1:12" x14ac:dyDescent="0.3">
      <c r="A104993" t="s">
        <v>4527</v>
      </c>
      <c r="B104993" t="s">
        <v>8305</v>
      </c>
      <c r="C104993">
        <v>1</v>
      </c>
      <c r="D104993" t="s">
        <v>1787</v>
      </c>
      <c r="F104993" t="s">
        <v>1788</v>
      </c>
      <c r="G104993">
        <v>47192</v>
      </c>
      <c r="H104993" s="2">
        <v>47178</v>
      </c>
      <c r="I104993" s="2">
        <v>68</v>
      </c>
      <c r="J104993" t="s">
        <v>1789</v>
      </c>
      <c r="K104993" t="s">
        <v>11</v>
      </c>
      <c r="L104993">
        <v>550</v>
      </c>
    </row>
    <row r="104994" spans="1:12" x14ac:dyDescent="0.3">
      <c r="A104994" t="s">
        <v>2197</v>
      </c>
      <c r="B104994" t="s">
        <v>8237</v>
      </c>
      <c r="C104994">
        <v>1</v>
      </c>
      <c r="D104994" t="s">
        <v>1787</v>
      </c>
      <c r="F104994" t="s">
        <v>1788</v>
      </c>
      <c r="G104994">
        <v>47192</v>
      </c>
      <c r="H104994" s="2">
        <v>47178</v>
      </c>
      <c r="I104994" s="2">
        <v>68</v>
      </c>
      <c r="J104994" t="s">
        <v>1789</v>
      </c>
      <c r="K104994" t="s">
        <v>11</v>
      </c>
      <c r="L104994">
        <v>550</v>
      </c>
    </row>
    <row r="104995" spans="1:12" x14ac:dyDescent="0.3">
      <c r="A104995" t="s">
        <v>2609</v>
      </c>
      <c r="B104995" t="s">
        <v>8241</v>
      </c>
      <c r="C104995">
        <v>1</v>
      </c>
      <c r="D104995" t="s">
        <v>1787</v>
      </c>
      <c r="F104995" t="s">
        <v>1788</v>
      </c>
      <c r="G104995">
        <v>47192</v>
      </c>
      <c r="H104995" s="2">
        <v>47178</v>
      </c>
      <c r="I104995" s="2">
        <v>68</v>
      </c>
      <c r="J104995" t="s">
        <v>1789</v>
      </c>
      <c r="K104995" t="s">
        <v>11</v>
      </c>
      <c r="L104995">
        <v>502.28</v>
      </c>
    </row>
    <row r="104996" spans="1:12" x14ac:dyDescent="0.3">
      <c r="A104996" t="s">
        <v>3395</v>
      </c>
      <c r="B104996" t="s">
        <v>8242</v>
      </c>
      <c r="C104996">
        <v>1</v>
      </c>
      <c r="D104996" t="s">
        <v>1787</v>
      </c>
      <c r="F104996" t="s">
        <v>1788</v>
      </c>
      <c r="G104996">
        <v>47192</v>
      </c>
      <c r="H104996" s="2">
        <v>47178</v>
      </c>
      <c r="I104996" s="2">
        <v>167</v>
      </c>
      <c r="J104996" t="s">
        <v>1789</v>
      </c>
      <c r="K104996" t="s">
        <v>11</v>
      </c>
      <c r="L104996">
        <v>550</v>
      </c>
    </row>
    <row r="104997" spans="1:12" x14ac:dyDescent="0.3">
      <c r="A104997" t="s">
        <v>2604</v>
      </c>
      <c r="B104997" t="s">
        <v>8243</v>
      </c>
      <c r="C104997">
        <v>1</v>
      </c>
      <c r="D104997" t="s">
        <v>1787</v>
      </c>
      <c r="F104997" t="s">
        <v>1788</v>
      </c>
      <c r="G104997">
        <v>47192</v>
      </c>
      <c r="H104997" s="2">
        <v>47178</v>
      </c>
      <c r="I104997" s="2">
        <v>168</v>
      </c>
      <c r="J104997" t="s">
        <v>1789</v>
      </c>
      <c r="K104997" t="s">
        <v>11</v>
      </c>
      <c r="L104997">
        <v>520.87</v>
      </c>
    </row>
    <row r="104998" spans="1:12" x14ac:dyDescent="0.3">
      <c r="A104998" t="s">
        <v>4573</v>
      </c>
      <c r="B104998" t="s">
        <v>8252</v>
      </c>
      <c r="C104998">
        <v>1</v>
      </c>
      <c r="D104998" t="s">
        <v>1787</v>
      </c>
      <c r="F104998" t="s">
        <v>1788</v>
      </c>
      <c r="G104998">
        <v>47192</v>
      </c>
      <c r="H104998" s="2">
        <v>47178</v>
      </c>
      <c r="I104998" s="2">
        <v>62</v>
      </c>
      <c r="J104998" t="s">
        <v>1789</v>
      </c>
      <c r="K104998" t="s">
        <v>11</v>
      </c>
      <c r="L104998">
        <v>497.34</v>
      </c>
    </row>
    <row r="104999" spans="1:12" x14ac:dyDescent="0.3">
      <c r="A104999" t="s">
        <v>4565</v>
      </c>
      <c r="B104999" t="s">
        <v>8252</v>
      </c>
      <c r="C104999">
        <v>1</v>
      </c>
      <c r="D104999" t="s">
        <v>1787</v>
      </c>
      <c r="F104999" t="s">
        <v>1788</v>
      </c>
      <c r="G104999">
        <v>47192</v>
      </c>
      <c r="H104999" s="2">
        <v>47178</v>
      </c>
      <c r="I104999" s="2">
        <v>62</v>
      </c>
      <c r="J104999" t="s">
        <v>1789</v>
      </c>
      <c r="K104999" t="s">
        <v>11</v>
      </c>
      <c r="L104999">
        <v>497.34</v>
      </c>
    </row>
    <row r="105000" spans="1:12" x14ac:dyDescent="0.3">
      <c r="A105000" t="s">
        <v>2645</v>
      </c>
      <c r="B105000" t="s">
        <v>8268</v>
      </c>
      <c r="C105000">
        <v>1</v>
      </c>
      <c r="D105000" t="s">
        <v>1787</v>
      </c>
      <c r="F105000" t="s">
        <v>1788</v>
      </c>
      <c r="G105000">
        <v>47192</v>
      </c>
      <c r="H105000" s="2">
        <v>47178</v>
      </c>
      <c r="I105000" s="2">
        <v>68</v>
      </c>
      <c r="J105000" t="s">
        <v>1789</v>
      </c>
      <c r="K105000" t="s">
        <v>11</v>
      </c>
      <c r="L105000">
        <v>300</v>
      </c>
    </row>
    <row r="105001" spans="1:12" x14ac:dyDescent="0.3">
      <c r="A105001" t="s">
        <v>6554</v>
      </c>
      <c r="B105001" t="s">
        <v>8331</v>
      </c>
      <c r="C105001">
        <v>1</v>
      </c>
      <c r="D105001" t="s">
        <v>1787</v>
      </c>
      <c r="F105001" t="s">
        <v>1788</v>
      </c>
      <c r="G105001">
        <v>47192</v>
      </c>
      <c r="H105001" s="2">
        <v>47178</v>
      </c>
      <c r="I105001" s="2">
        <v>68</v>
      </c>
      <c r="J105001" t="s">
        <v>1789</v>
      </c>
      <c r="K105001" t="s">
        <v>11</v>
      </c>
      <c r="L105001">
        <v>627.84</v>
      </c>
    </row>
    <row r="105002" spans="1:12" x14ac:dyDescent="0.3">
      <c r="A105002" t="s">
        <v>2805</v>
      </c>
      <c r="B105002" t="s">
        <v>8257</v>
      </c>
      <c r="C105002">
        <v>1</v>
      </c>
      <c r="D105002" t="s">
        <v>1787</v>
      </c>
      <c r="F105002" t="s">
        <v>1788</v>
      </c>
      <c r="G105002">
        <v>47192</v>
      </c>
      <c r="H105002" s="2">
        <v>47178</v>
      </c>
      <c r="I105002" s="2">
        <v>68</v>
      </c>
      <c r="J105002" t="s">
        <v>1789</v>
      </c>
      <c r="K105002" t="s">
        <v>11</v>
      </c>
      <c r="L105002">
        <v>500</v>
      </c>
    </row>
    <row r="105003" spans="1:12" x14ac:dyDescent="0.3">
      <c r="A105003" t="s">
        <v>2854</v>
      </c>
      <c r="B105003" t="s">
        <v>8319</v>
      </c>
      <c r="C105003">
        <v>1</v>
      </c>
      <c r="D105003" t="s">
        <v>1787</v>
      </c>
      <c r="F105003" t="s">
        <v>1788</v>
      </c>
      <c r="G105003">
        <v>47192</v>
      </c>
      <c r="H105003" s="2">
        <v>47178</v>
      </c>
      <c r="I105003" s="2">
        <v>67</v>
      </c>
      <c r="J105003" t="s">
        <v>1789</v>
      </c>
      <c r="K105003" t="s">
        <v>11</v>
      </c>
      <c r="L105003">
        <v>520</v>
      </c>
    </row>
    <row r="105004" spans="1:12" x14ac:dyDescent="0.3">
      <c r="A105004" t="s">
        <v>2798</v>
      </c>
      <c r="B105004" t="s">
        <v>8257</v>
      </c>
      <c r="C105004">
        <v>1</v>
      </c>
      <c r="D105004" t="s">
        <v>1787</v>
      </c>
      <c r="F105004" t="s">
        <v>1788</v>
      </c>
      <c r="G105004">
        <v>47192</v>
      </c>
      <c r="H105004" s="2">
        <v>47178</v>
      </c>
      <c r="I105004" s="2">
        <v>68</v>
      </c>
      <c r="J105004" t="s">
        <v>1789</v>
      </c>
      <c r="K105004" t="s">
        <v>11</v>
      </c>
      <c r="L105004">
        <v>550</v>
      </c>
    </row>
    <row r="105005" spans="1:12" x14ac:dyDescent="0.3">
      <c r="A105005" t="s">
        <v>4572</v>
      </c>
      <c r="B105005" t="s">
        <v>8255</v>
      </c>
      <c r="C105005">
        <v>1</v>
      </c>
      <c r="D105005" t="s">
        <v>1787</v>
      </c>
      <c r="F105005" t="s">
        <v>1788</v>
      </c>
      <c r="G105005">
        <v>47192</v>
      </c>
      <c r="H105005" s="2">
        <v>47178</v>
      </c>
      <c r="I105005" s="2">
        <v>69</v>
      </c>
      <c r="J105005" t="s">
        <v>1789</v>
      </c>
      <c r="K105005" t="s">
        <v>11</v>
      </c>
      <c r="L105005">
        <v>507.1</v>
      </c>
    </row>
    <row r="105006" spans="1:12" x14ac:dyDescent="0.3">
      <c r="A105006" t="s">
        <v>4576</v>
      </c>
      <c r="B105006" t="s">
        <v>8255</v>
      </c>
      <c r="C105006">
        <v>1</v>
      </c>
      <c r="D105006" t="s">
        <v>1787</v>
      </c>
      <c r="F105006" t="s">
        <v>1788</v>
      </c>
      <c r="G105006">
        <v>47192</v>
      </c>
      <c r="H105006" s="2">
        <v>47178</v>
      </c>
      <c r="I105006" s="2">
        <v>69</v>
      </c>
      <c r="J105006" t="s">
        <v>1789</v>
      </c>
      <c r="K105006" t="s">
        <v>11</v>
      </c>
      <c r="L105006">
        <v>507.1</v>
      </c>
    </row>
    <row r="105007" spans="1:12" x14ac:dyDescent="0.3">
      <c r="A105007" t="s">
        <v>6544</v>
      </c>
      <c r="B105007" t="s">
        <v>8331</v>
      </c>
      <c r="C105007">
        <v>1</v>
      </c>
      <c r="D105007" t="s">
        <v>1787</v>
      </c>
      <c r="F105007" t="s">
        <v>1788</v>
      </c>
      <c r="G105007">
        <v>47192</v>
      </c>
      <c r="H105007" s="2">
        <v>47178</v>
      </c>
      <c r="I105007" s="2">
        <v>68</v>
      </c>
      <c r="J105007" t="s">
        <v>1789</v>
      </c>
      <c r="K105007" t="s">
        <v>11</v>
      </c>
      <c r="L105007">
        <v>627.84</v>
      </c>
    </row>
    <row r="105008" spans="1:12" x14ac:dyDescent="0.3">
      <c r="A105008" t="s">
        <v>2662</v>
      </c>
      <c r="B105008" t="s">
        <v>8497</v>
      </c>
      <c r="C105008">
        <v>1</v>
      </c>
      <c r="D105008" t="s">
        <v>1787</v>
      </c>
      <c r="F105008" t="s">
        <v>1788</v>
      </c>
      <c r="G105008">
        <v>47192</v>
      </c>
      <c r="H105008" s="2">
        <v>47178</v>
      </c>
      <c r="I105008" s="2">
        <v>67</v>
      </c>
      <c r="J105008" t="s">
        <v>1789</v>
      </c>
      <c r="K105008" t="s">
        <v>11</v>
      </c>
      <c r="L105008">
        <v>598</v>
      </c>
    </row>
    <row r="105009" spans="1:12" x14ac:dyDescent="0.3">
      <c r="A105009" t="s">
        <v>2877</v>
      </c>
      <c r="B105009" t="s">
        <v>8498</v>
      </c>
      <c r="C105009">
        <v>1</v>
      </c>
      <c r="D105009" t="s">
        <v>1787</v>
      </c>
      <c r="F105009" t="s">
        <v>1788</v>
      </c>
      <c r="G105009">
        <v>47192</v>
      </c>
      <c r="H105009" s="2">
        <v>47178</v>
      </c>
      <c r="I105009" s="2">
        <v>67</v>
      </c>
      <c r="J105009" t="s">
        <v>1789</v>
      </c>
      <c r="K105009" t="s">
        <v>11</v>
      </c>
      <c r="L105009">
        <v>345</v>
      </c>
    </row>
    <row r="105010" spans="1:12" x14ac:dyDescent="0.3">
      <c r="A105010" t="s">
        <v>3054</v>
      </c>
      <c r="B105010" t="s">
        <v>8526</v>
      </c>
      <c r="C105010">
        <v>1</v>
      </c>
      <c r="D105010" t="s">
        <v>1787</v>
      </c>
      <c r="F105010" t="s">
        <v>1788</v>
      </c>
      <c r="G105010">
        <v>47192</v>
      </c>
      <c r="H105010" s="2">
        <v>47178</v>
      </c>
      <c r="I105010" s="2">
        <v>66</v>
      </c>
      <c r="J105010" t="s">
        <v>1789</v>
      </c>
      <c r="K105010" t="s">
        <v>11</v>
      </c>
      <c r="L105010">
        <v>345</v>
      </c>
    </row>
    <row r="105011" spans="1:12" x14ac:dyDescent="0.3">
      <c r="A105011" t="s">
        <v>2973</v>
      </c>
      <c r="B105011" t="s">
        <v>8431</v>
      </c>
      <c r="C105011">
        <v>1</v>
      </c>
      <c r="D105011" t="s">
        <v>1787</v>
      </c>
      <c r="F105011" t="s">
        <v>1788</v>
      </c>
      <c r="G105011">
        <v>47192</v>
      </c>
      <c r="H105011" s="2">
        <v>47178</v>
      </c>
      <c r="I105011" s="2">
        <v>166</v>
      </c>
      <c r="J105011" t="s">
        <v>1789</v>
      </c>
      <c r="K105011" t="s">
        <v>11</v>
      </c>
      <c r="L105011">
        <v>345</v>
      </c>
    </row>
    <row r="105012" spans="1:12" x14ac:dyDescent="0.3">
      <c r="A105012" t="s">
        <v>2994</v>
      </c>
      <c r="B105012" t="s">
        <v>8432</v>
      </c>
      <c r="C105012">
        <v>1</v>
      </c>
      <c r="D105012" t="s">
        <v>1787</v>
      </c>
      <c r="F105012" t="s">
        <v>1788</v>
      </c>
      <c r="G105012">
        <v>47192</v>
      </c>
      <c r="H105012" s="2">
        <v>47178</v>
      </c>
      <c r="I105012" s="2">
        <v>68</v>
      </c>
      <c r="J105012" t="s">
        <v>1789</v>
      </c>
      <c r="K105012" t="s">
        <v>11</v>
      </c>
      <c r="L105012">
        <v>598</v>
      </c>
    </row>
    <row r="105013" spans="1:12" x14ac:dyDescent="0.3">
      <c r="A105013" t="s">
        <v>1818</v>
      </c>
      <c r="B105013" t="s">
        <v>7257</v>
      </c>
      <c r="C105013">
        <v>1</v>
      </c>
      <c r="D105013" t="s">
        <v>1787</v>
      </c>
      <c r="F105013" t="s">
        <v>1788</v>
      </c>
      <c r="G105013">
        <v>47193</v>
      </c>
      <c r="H105013" s="2">
        <v>47178</v>
      </c>
      <c r="I105013" s="2">
        <v>157</v>
      </c>
      <c r="J105013" t="s">
        <v>1789</v>
      </c>
      <c r="K105013" t="s">
        <v>11</v>
      </c>
      <c r="L105013">
        <v>4352.38</v>
      </c>
    </row>
    <row r="105014" spans="1:12" x14ac:dyDescent="0.3">
      <c r="A105014" t="s">
        <v>1537</v>
      </c>
      <c r="B105014" t="s">
        <v>1538</v>
      </c>
      <c r="C105014">
        <v>1</v>
      </c>
      <c r="D105014" t="s">
        <v>1787</v>
      </c>
      <c r="F105014" t="s">
        <v>1788</v>
      </c>
      <c r="G105014">
        <v>47193</v>
      </c>
      <c r="H105014" s="2">
        <v>47178</v>
      </c>
      <c r="I105014" s="2">
        <v>176</v>
      </c>
      <c r="J105014" t="s">
        <v>1789</v>
      </c>
      <c r="K105014" t="s">
        <v>11</v>
      </c>
      <c r="L105014">
        <v>1160.25</v>
      </c>
    </row>
    <row r="105015" spans="1:12" x14ac:dyDescent="0.3">
      <c r="A105015" t="s">
        <v>365</v>
      </c>
      <c r="B105015" t="s">
        <v>7278</v>
      </c>
      <c r="C105015">
        <v>1</v>
      </c>
      <c r="D105015" t="s">
        <v>1787</v>
      </c>
      <c r="F105015" t="s">
        <v>1788</v>
      </c>
      <c r="G105015">
        <v>47193</v>
      </c>
      <c r="H105015" s="2">
        <v>47178</v>
      </c>
      <c r="I105015" s="2">
        <v>144</v>
      </c>
      <c r="J105015" t="s">
        <v>1789</v>
      </c>
      <c r="K105015" t="s">
        <v>11</v>
      </c>
      <c r="L105015">
        <v>504.42</v>
      </c>
    </row>
    <row r="105016" spans="1:12" x14ac:dyDescent="0.3">
      <c r="A105016" t="s">
        <v>6698</v>
      </c>
      <c r="B105016" t="s">
        <v>6995</v>
      </c>
      <c r="C105016">
        <v>1</v>
      </c>
      <c r="D105016" t="s">
        <v>1787</v>
      </c>
      <c r="F105016" t="s">
        <v>1788</v>
      </c>
      <c r="G105016">
        <v>47193</v>
      </c>
      <c r="H105016" s="2">
        <v>47178</v>
      </c>
      <c r="I105016" s="2">
        <v>79</v>
      </c>
      <c r="J105016" t="s">
        <v>1789</v>
      </c>
      <c r="K105016" t="s">
        <v>11</v>
      </c>
      <c r="L105016">
        <v>16031.2</v>
      </c>
    </row>
    <row r="105017" spans="1:12" x14ac:dyDescent="0.3">
      <c r="A105017" t="s">
        <v>6370</v>
      </c>
      <c r="B105017" t="s">
        <v>7082</v>
      </c>
      <c r="C105017">
        <v>1</v>
      </c>
      <c r="D105017" t="s">
        <v>1787</v>
      </c>
      <c r="F105017" t="s">
        <v>1788</v>
      </c>
      <c r="G105017">
        <v>47193</v>
      </c>
      <c r="H105017" s="2">
        <v>47178</v>
      </c>
      <c r="I105017" s="2">
        <v>78</v>
      </c>
      <c r="J105017" t="s">
        <v>1789</v>
      </c>
      <c r="K105017" t="s">
        <v>11</v>
      </c>
      <c r="L105017">
        <v>640.98</v>
      </c>
    </row>
    <row r="105018" spans="1:12" x14ac:dyDescent="0.3">
      <c r="A105018" t="s">
        <v>6365</v>
      </c>
      <c r="B105018" t="s">
        <v>7064</v>
      </c>
      <c r="C105018">
        <v>1</v>
      </c>
      <c r="D105018" t="s">
        <v>1787</v>
      </c>
      <c r="F105018" t="s">
        <v>1788</v>
      </c>
      <c r="G105018">
        <v>47193</v>
      </c>
      <c r="H105018" s="2">
        <v>47178</v>
      </c>
      <c r="I105018" s="2">
        <v>78</v>
      </c>
      <c r="J105018" t="s">
        <v>1789</v>
      </c>
      <c r="K105018" t="s">
        <v>11</v>
      </c>
      <c r="L105018">
        <v>640.98</v>
      </c>
    </row>
    <row r="105019" spans="1:12" x14ac:dyDescent="0.3">
      <c r="A105019" t="s">
        <v>5795</v>
      </c>
      <c r="B105019" t="s">
        <v>7537</v>
      </c>
      <c r="C105019">
        <v>1</v>
      </c>
      <c r="D105019" t="s">
        <v>1787</v>
      </c>
      <c r="F105019" t="s">
        <v>1788</v>
      </c>
      <c r="G105019">
        <v>47193</v>
      </c>
      <c r="H105019" s="2">
        <v>47178</v>
      </c>
      <c r="I105019" s="2">
        <v>71</v>
      </c>
      <c r="J105019" t="s">
        <v>1789</v>
      </c>
      <c r="K105019" t="s">
        <v>11</v>
      </c>
      <c r="L105019">
        <v>661.26</v>
      </c>
    </row>
    <row r="105020" spans="1:12" x14ac:dyDescent="0.3">
      <c r="A105020" t="s">
        <v>5796</v>
      </c>
      <c r="B105020" t="s">
        <v>7537</v>
      </c>
      <c r="C105020">
        <v>1</v>
      </c>
      <c r="D105020" t="s">
        <v>1787</v>
      </c>
      <c r="F105020" t="s">
        <v>1788</v>
      </c>
      <c r="G105020">
        <v>47193</v>
      </c>
      <c r="H105020" s="2">
        <v>47178</v>
      </c>
      <c r="I105020" s="2">
        <v>71</v>
      </c>
      <c r="J105020" t="s">
        <v>1789</v>
      </c>
      <c r="K105020" t="s">
        <v>11</v>
      </c>
      <c r="L105020">
        <v>661.26</v>
      </c>
    </row>
    <row r="105021" spans="1:12" x14ac:dyDescent="0.3">
      <c r="A105021" t="s">
        <v>5797</v>
      </c>
      <c r="B105021" t="s">
        <v>7537</v>
      </c>
      <c r="C105021">
        <v>1</v>
      </c>
      <c r="D105021" t="s">
        <v>1787</v>
      </c>
      <c r="F105021" t="s">
        <v>1788</v>
      </c>
      <c r="G105021">
        <v>47193</v>
      </c>
      <c r="H105021" s="2">
        <v>47178</v>
      </c>
      <c r="I105021" s="2">
        <v>71</v>
      </c>
      <c r="J105021" t="s">
        <v>1789</v>
      </c>
      <c r="K105021" t="s">
        <v>11</v>
      </c>
      <c r="L105021">
        <v>661.26</v>
      </c>
    </row>
    <row r="105022" spans="1:12" x14ac:dyDescent="0.3">
      <c r="A105022" t="s">
        <v>5798</v>
      </c>
      <c r="B105022" t="s">
        <v>7537</v>
      </c>
      <c r="C105022">
        <v>1</v>
      </c>
      <c r="D105022" t="s">
        <v>1787</v>
      </c>
      <c r="F105022" t="s">
        <v>1788</v>
      </c>
      <c r="G105022">
        <v>47193</v>
      </c>
      <c r="H105022" s="2">
        <v>47178</v>
      </c>
      <c r="I105022" s="2">
        <v>71</v>
      </c>
      <c r="J105022" t="s">
        <v>1789</v>
      </c>
      <c r="K105022" t="s">
        <v>11</v>
      </c>
      <c r="L105022">
        <v>661.26</v>
      </c>
    </row>
    <row r="105023" spans="1:12" x14ac:dyDescent="0.3">
      <c r="A105023" t="s">
        <v>5799</v>
      </c>
      <c r="B105023" t="s">
        <v>7537</v>
      </c>
      <c r="C105023">
        <v>1</v>
      </c>
      <c r="D105023" t="s">
        <v>1787</v>
      </c>
      <c r="F105023" t="s">
        <v>1788</v>
      </c>
      <c r="G105023">
        <v>47193</v>
      </c>
      <c r="H105023" s="2">
        <v>47178</v>
      </c>
      <c r="I105023" s="2">
        <v>71</v>
      </c>
      <c r="J105023" t="s">
        <v>1789</v>
      </c>
      <c r="K105023" t="s">
        <v>11</v>
      </c>
      <c r="L105023">
        <v>661.26</v>
      </c>
    </row>
    <row r="105024" spans="1:12" x14ac:dyDescent="0.3">
      <c r="A105024" t="s">
        <v>5800</v>
      </c>
      <c r="B105024" t="s">
        <v>7537</v>
      </c>
      <c r="C105024">
        <v>1</v>
      </c>
      <c r="D105024" t="s">
        <v>1787</v>
      </c>
      <c r="F105024" t="s">
        <v>1788</v>
      </c>
      <c r="G105024">
        <v>47193</v>
      </c>
      <c r="H105024" s="2">
        <v>47178</v>
      </c>
      <c r="I105024" s="2">
        <v>71</v>
      </c>
      <c r="J105024" t="s">
        <v>1789</v>
      </c>
      <c r="K105024" t="s">
        <v>11</v>
      </c>
      <c r="L105024">
        <v>661.26</v>
      </c>
    </row>
    <row r="105025" spans="1:12" x14ac:dyDescent="0.3">
      <c r="A105025" t="s">
        <v>5801</v>
      </c>
      <c r="B105025" t="s">
        <v>7537</v>
      </c>
      <c r="C105025">
        <v>1</v>
      </c>
      <c r="D105025" t="s">
        <v>1787</v>
      </c>
      <c r="F105025" t="s">
        <v>1788</v>
      </c>
      <c r="G105025">
        <v>47193</v>
      </c>
      <c r="H105025" s="2">
        <v>47178</v>
      </c>
      <c r="I105025" s="2">
        <v>71</v>
      </c>
      <c r="J105025" t="s">
        <v>1789</v>
      </c>
      <c r="K105025" t="s">
        <v>11</v>
      </c>
      <c r="L105025">
        <v>661.26</v>
      </c>
    </row>
    <row r="105026" spans="1:12" x14ac:dyDescent="0.3">
      <c r="A105026" t="s">
        <v>5802</v>
      </c>
      <c r="B105026" t="s">
        <v>7537</v>
      </c>
      <c r="C105026">
        <v>1</v>
      </c>
      <c r="D105026" t="s">
        <v>1787</v>
      </c>
      <c r="F105026" t="s">
        <v>1788</v>
      </c>
      <c r="G105026">
        <v>47193</v>
      </c>
      <c r="H105026" s="2">
        <v>47178</v>
      </c>
      <c r="I105026" s="2">
        <v>71</v>
      </c>
      <c r="J105026" t="s">
        <v>1789</v>
      </c>
      <c r="K105026" t="s">
        <v>11</v>
      </c>
      <c r="L105026">
        <v>681.35</v>
      </c>
    </row>
    <row r="105027" spans="1:12" x14ac:dyDescent="0.3">
      <c r="A105027" t="s">
        <v>5788</v>
      </c>
      <c r="B105027" t="s">
        <v>7537</v>
      </c>
      <c r="C105027">
        <v>1</v>
      </c>
      <c r="D105027" t="s">
        <v>1787</v>
      </c>
      <c r="F105027" t="s">
        <v>1788</v>
      </c>
      <c r="G105027">
        <v>47193</v>
      </c>
      <c r="H105027" s="2">
        <v>47178</v>
      </c>
      <c r="I105027" s="2">
        <v>71</v>
      </c>
      <c r="J105027" t="s">
        <v>1789</v>
      </c>
      <c r="K105027" t="s">
        <v>11</v>
      </c>
      <c r="L105027">
        <v>661.26</v>
      </c>
    </row>
    <row r="105028" spans="1:12" x14ac:dyDescent="0.3">
      <c r="A105028" t="s">
        <v>5789</v>
      </c>
      <c r="B105028" t="s">
        <v>7537</v>
      </c>
      <c r="C105028">
        <v>1</v>
      </c>
      <c r="D105028" t="s">
        <v>1787</v>
      </c>
      <c r="F105028" t="s">
        <v>1788</v>
      </c>
      <c r="G105028">
        <v>47193</v>
      </c>
      <c r="H105028" s="2">
        <v>47178</v>
      </c>
      <c r="I105028" s="2">
        <v>71</v>
      </c>
      <c r="J105028" t="s">
        <v>1789</v>
      </c>
      <c r="K105028" t="s">
        <v>11</v>
      </c>
      <c r="L105028">
        <v>648.13</v>
      </c>
    </row>
    <row r="105029" spans="1:12" x14ac:dyDescent="0.3">
      <c r="A105029" t="s">
        <v>5790</v>
      </c>
      <c r="B105029" t="s">
        <v>7537</v>
      </c>
      <c r="C105029">
        <v>1</v>
      </c>
      <c r="D105029" t="s">
        <v>1787</v>
      </c>
      <c r="F105029" t="s">
        <v>1788</v>
      </c>
      <c r="G105029">
        <v>47193</v>
      </c>
      <c r="H105029" s="2">
        <v>47178</v>
      </c>
      <c r="I105029" s="2">
        <v>71</v>
      </c>
      <c r="J105029" t="s">
        <v>1789</v>
      </c>
      <c r="K105029" t="s">
        <v>11</v>
      </c>
      <c r="L105029">
        <v>661.26</v>
      </c>
    </row>
    <row r="105030" spans="1:12" x14ac:dyDescent="0.3">
      <c r="A105030" t="s">
        <v>5791</v>
      </c>
      <c r="B105030" t="s">
        <v>7537</v>
      </c>
      <c r="C105030">
        <v>1</v>
      </c>
      <c r="D105030" t="s">
        <v>1787</v>
      </c>
      <c r="F105030" t="s">
        <v>1788</v>
      </c>
      <c r="G105030">
        <v>47193</v>
      </c>
      <c r="H105030" s="2">
        <v>47178</v>
      </c>
      <c r="I105030" s="2">
        <v>71</v>
      </c>
      <c r="J105030" t="s">
        <v>1789</v>
      </c>
      <c r="K105030" t="s">
        <v>11</v>
      </c>
      <c r="L105030">
        <v>661.26</v>
      </c>
    </row>
    <row r="105031" spans="1:12" x14ac:dyDescent="0.3">
      <c r="A105031" t="s">
        <v>5792</v>
      </c>
      <c r="B105031" t="s">
        <v>7537</v>
      </c>
      <c r="C105031">
        <v>1</v>
      </c>
      <c r="D105031" t="s">
        <v>1787</v>
      </c>
      <c r="F105031" t="s">
        <v>1788</v>
      </c>
      <c r="G105031">
        <v>47193</v>
      </c>
      <c r="H105031" s="2">
        <v>47178</v>
      </c>
      <c r="I105031" s="2">
        <v>71</v>
      </c>
      <c r="J105031" t="s">
        <v>1789</v>
      </c>
      <c r="K105031" t="s">
        <v>11</v>
      </c>
      <c r="L105031">
        <v>661.26</v>
      </c>
    </row>
    <row r="105032" spans="1:12" x14ac:dyDescent="0.3">
      <c r="A105032" t="s">
        <v>5793</v>
      </c>
      <c r="B105032" t="s">
        <v>7537</v>
      </c>
      <c r="C105032">
        <v>1</v>
      </c>
      <c r="D105032" t="s">
        <v>1787</v>
      </c>
      <c r="F105032" t="s">
        <v>1788</v>
      </c>
      <c r="G105032">
        <v>47193</v>
      </c>
      <c r="H105032" s="2">
        <v>47178</v>
      </c>
      <c r="I105032" s="2">
        <v>71</v>
      </c>
      <c r="J105032" t="s">
        <v>1789</v>
      </c>
      <c r="K105032" t="s">
        <v>11</v>
      </c>
      <c r="L105032">
        <v>661.26</v>
      </c>
    </row>
    <row r="105033" spans="1:12" x14ac:dyDescent="0.3">
      <c r="A105033" t="s">
        <v>5794</v>
      </c>
      <c r="B105033" t="s">
        <v>7537</v>
      </c>
      <c r="C105033">
        <v>1</v>
      </c>
      <c r="D105033" t="s">
        <v>1787</v>
      </c>
      <c r="F105033" t="s">
        <v>1788</v>
      </c>
      <c r="G105033">
        <v>47193</v>
      </c>
      <c r="H105033" s="2">
        <v>47178</v>
      </c>
      <c r="I105033" s="2">
        <v>71</v>
      </c>
      <c r="J105033" t="s">
        <v>1789</v>
      </c>
      <c r="K105033" t="s">
        <v>11</v>
      </c>
      <c r="L105033">
        <v>661.26</v>
      </c>
    </row>
    <row r="105034" spans="1:12" x14ac:dyDescent="0.3">
      <c r="A105034" t="s">
        <v>3115</v>
      </c>
      <c r="B105034" t="s">
        <v>7881</v>
      </c>
      <c r="C105034">
        <v>1</v>
      </c>
      <c r="D105034" t="s">
        <v>1787</v>
      </c>
      <c r="F105034" t="s">
        <v>1788</v>
      </c>
      <c r="G105034">
        <v>47193</v>
      </c>
      <c r="H105034" s="2">
        <v>47178</v>
      </c>
      <c r="I105034" s="2" t="s">
        <v>7803</v>
      </c>
      <c r="J105034" t="s">
        <v>1789</v>
      </c>
      <c r="K105034" t="s">
        <v>11</v>
      </c>
      <c r="L105034">
        <v>368.42</v>
      </c>
    </row>
    <row r="105035" spans="1:12" x14ac:dyDescent="0.3">
      <c r="A105035" t="s">
        <v>3384</v>
      </c>
      <c r="B105035" t="s">
        <v>7510</v>
      </c>
      <c r="C105035">
        <v>1</v>
      </c>
      <c r="D105035" t="s">
        <v>1787</v>
      </c>
      <c r="F105035" t="s">
        <v>1788</v>
      </c>
      <c r="G105035">
        <v>47193</v>
      </c>
      <c r="H105035" s="2">
        <v>47178</v>
      </c>
      <c r="I105035" s="2">
        <v>73</v>
      </c>
      <c r="J105035" t="s">
        <v>1789</v>
      </c>
      <c r="K105035" t="s">
        <v>11</v>
      </c>
      <c r="L105035">
        <v>529.86</v>
      </c>
    </row>
    <row r="105036" spans="1:12" x14ac:dyDescent="0.3">
      <c r="A105036" t="s">
        <v>5786</v>
      </c>
      <c r="B105036" t="s">
        <v>7537</v>
      </c>
      <c r="C105036">
        <v>1</v>
      </c>
      <c r="D105036" t="s">
        <v>1787</v>
      </c>
      <c r="F105036" t="s">
        <v>1788</v>
      </c>
      <c r="G105036">
        <v>47193</v>
      </c>
      <c r="H105036" s="2">
        <v>47178</v>
      </c>
      <c r="I105036" s="2">
        <v>71</v>
      </c>
      <c r="J105036" t="s">
        <v>1789</v>
      </c>
      <c r="K105036" t="s">
        <v>11</v>
      </c>
      <c r="L105036">
        <v>661.26</v>
      </c>
    </row>
    <row r="105037" spans="1:12" x14ac:dyDescent="0.3">
      <c r="A105037" t="s">
        <v>5787</v>
      </c>
      <c r="B105037" t="s">
        <v>7537</v>
      </c>
      <c r="C105037">
        <v>1</v>
      </c>
      <c r="D105037" t="s">
        <v>1787</v>
      </c>
      <c r="F105037" t="s">
        <v>1788</v>
      </c>
      <c r="G105037">
        <v>47193</v>
      </c>
      <c r="H105037" s="2">
        <v>47178</v>
      </c>
      <c r="I105037" s="2">
        <v>71</v>
      </c>
      <c r="J105037" t="s">
        <v>1789</v>
      </c>
      <c r="K105037" t="s">
        <v>11</v>
      </c>
      <c r="L105037">
        <v>661.26</v>
      </c>
    </row>
    <row r="105038" spans="1:12" x14ac:dyDescent="0.3">
      <c r="A105038" t="s">
        <v>3047</v>
      </c>
      <c r="B105038" t="s">
        <v>8057</v>
      </c>
      <c r="C105038">
        <v>1</v>
      </c>
      <c r="D105038" t="s">
        <v>1787</v>
      </c>
      <c r="F105038" t="s">
        <v>1788</v>
      </c>
      <c r="G105038">
        <v>47193</v>
      </c>
      <c r="H105038" s="2">
        <v>47178</v>
      </c>
      <c r="I105038" s="2">
        <v>57</v>
      </c>
      <c r="J105038" t="s">
        <v>1789</v>
      </c>
      <c r="K105038" t="s">
        <v>11</v>
      </c>
      <c r="L105038">
        <v>302.95</v>
      </c>
    </row>
    <row r="105039" spans="1:12" x14ac:dyDescent="0.3">
      <c r="A105039" t="s">
        <v>408</v>
      </c>
      <c r="B105039" t="s">
        <v>874</v>
      </c>
      <c r="C105039">
        <v>1</v>
      </c>
      <c r="D105039" t="s">
        <v>1787</v>
      </c>
      <c r="F105039" t="s">
        <v>1788</v>
      </c>
      <c r="G105039">
        <v>47194</v>
      </c>
      <c r="H105039" s="2">
        <v>47178</v>
      </c>
      <c r="I105039" s="2">
        <v>145</v>
      </c>
      <c r="J105039" t="s">
        <v>1789</v>
      </c>
      <c r="K105039" t="s">
        <v>11</v>
      </c>
      <c r="L105039">
        <v>308.48</v>
      </c>
    </row>
    <row r="105040" spans="1:12" x14ac:dyDescent="0.3">
      <c r="A105040" t="s">
        <v>3656</v>
      </c>
      <c r="B105040" t="s">
        <v>7102</v>
      </c>
      <c r="C105040">
        <v>1</v>
      </c>
      <c r="D105040" t="s">
        <v>1787</v>
      </c>
      <c r="F105040" t="s">
        <v>1788</v>
      </c>
      <c r="G105040">
        <v>47194</v>
      </c>
      <c r="H105040" s="2">
        <v>47178</v>
      </c>
      <c r="I105040" s="2">
        <v>77</v>
      </c>
      <c r="J105040" t="s">
        <v>1789</v>
      </c>
      <c r="K105040" t="s">
        <v>11</v>
      </c>
      <c r="L105040">
        <v>1831.99</v>
      </c>
    </row>
    <row r="105041" spans="1:12" x14ac:dyDescent="0.3">
      <c r="A105041" t="s">
        <v>3661</v>
      </c>
      <c r="B105041" t="s">
        <v>7102</v>
      </c>
      <c r="C105041">
        <v>1</v>
      </c>
      <c r="D105041" t="s">
        <v>1787</v>
      </c>
      <c r="F105041" t="s">
        <v>1788</v>
      </c>
      <c r="G105041">
        <v>47194</v>
      </c>
      <c r="H105041" s="2">
        <v>47178</v>
      </c>
      <c r="I105041" s="2">
        <v>77</v>
      </c>
      <c r="J105041" t="s">
        <v>1789</v>
      </c>
      <c r="K105041" t="s">
        <v>11</v>
      </c>
      <c r="L105041">
        <v>1831.99</v>
      </c>
    </row>
    <row r="105042" spans="1:12" x14ac:dyDescent="0.3">
      <c r="A105042" t="s">
        <v>3666</v>
      </c>
      <c r="B105042" t="s">
        <v>7102</v>
      </c>
      <c r="C105042">
        <v>1</v>
      </c>
      <c r="D105042" t="s">
        <v>1787</v>
      </c>
      <c r="F105042" t="s">
        <v>1788</v>
      </c>
      <c r="G105042">
        <v>47194</v>
      </c>
      <c r="H105042" s="2">
        <v>47178</v>
      </c>
      <c r="I105042" s="2">
        <v>77</v>
      </c>
      <c r="J105042" t="s">
        <v>1789</v>
      </c>
      <c r="K105042" t="s">
        <v>11</v>
      </c>
      <c r="L105042">
        <v>1831.99</v>
      </c>
    </row>
    <row r="105043" spans="1:12" x14ac:dyDescent="0.3">
      <c r="A105043" t="s">
        <v>3671</v>
      </c>
      <c r="B105043" t="s">
        <v>7102</v>
      </c>
      <c r="C105043">
        <v>1</v>
      </c>
      <c r="D105043" t="s">
        <v>1787</v>
      </c>
      <c r="F105043" t="s">
        <v>1788</v>
      </c>
      <c r="G105043">
        <v>47194</v>
      </c>
      <c r="H105043" s="2">
        <v>47178</v>
      </c>
      <c r="I105043" s="2">
        <v>77</v>
      </c>
      <c r="J105043" t="s">
        <v>1789</v>
      </c>
      <c r="K105043" t="s">
        <v>11</v>
      </c>
      <c r="L105043">
        <v>1831.99</v>
      </c>
    </row>
    <row r="105044" spans="1:12" x14ac:dyDescent="0.3">
      <c r="A105044" t="s">
        <v>3676</v>
      </c>
      <c r="B105044" t="s">
        <v>7102</v>
      </c>
      <c r="C105044">
        <v>1</v>
      </c>
      <c r="D105044" t="s">
        <v>1787</v>
      </c>
      <c r="F105044" t="s">
        <v>1788</v>
      </c>
      <c r="G105044">
        <v>47194</v>
      </c>
      <c r="H105044" s="2">
        <v>47178</v>
      </c>
      <c r="I105044" s="2">
        <v>77</v>
      </c>
      <c r="J105044" t="s">
        <v>1789</v>
      </c>
      <c r="K105044" t="s">
        <v>11</v>
      </c>
      <c r="L105044">
        <v>2198.39</v>
      </c>
    </row>
    <row r="105045" spans="1:12" x14ac:dyDescent="0.3">
      <c r="A105045" t="s">
        <v>4717</v>
      </c>
      <c r="B105045" t="s">
        <v>7174</v>
      </c>
      <c r="C105045">
        <v>1</v>
      </c>
      <c r="D105045" t="s">
        <v>1787</v>
      </c>
      <c r="F105045" t="s">
        <v>1788</v>
      </c>
      <c r="G105045">
        <v>47194</v>
      </c>
      <c r="H105045" s="2">
        <v>47178</v>
      </c>
      <c r="I105045" s="2">
        <v>76</v>
      </c>
      <c r="J105045" t="s">
        <v>1789</v>
      </c>
      <c r="K105045" t="s">
        <v>11</v>
      </c>
      <c r="L105045">
        <v>1993.97</v>
      </c>
    </row>
    <row r="105046" spans="1:12" x14ac:dyDescent="0.3">
      <c r="A105046" t="s">
        <v>4722</v>
      </c>
      <c r="B105046" t="s">
        <v>7174</v>
      </c>
      <c r="C105046">
        <v>1</v>
      </c>
      <c r="D105046" t="s">
        <v>1787</v>
      </c>
      <c r="F105046" t="s">
        <v>1788</v>
      </c>
      <c r="G105046">
        <v>47194</v>
      </c>
      <c r="H105046" s="2">
        <v>47178</v>
      </c>
      <c r="I105046" s="2">
        <v>76</v>
      </c>
      <c r="J105046" t="s">
        <v>1789</v>
      </c>
      <c r="K105046" t="s">
        <v>11</v>
      </c>
      <c r="L105046">
        <v>1993.97</v>
      </c>
    </row>
    <row r="105047" spans="1:12" x14ac:dyDescent="0.3">
      <c r="A105047" t="s">
        <v>4727</v>
      </c>
      <c r="B105047" t="s">
        <v>7174</v>
      </c>
      <c r="C105047">
        <v>1</v>
      </c>
      <c r="D105047" t="s">
        <v>1787</v>
      </c>
      <c r="F105047" t="s">
        <v>1788</v>
      </c>
      <c r="G105047">
        <v>47194</v>
      </c>
      <c r="H105047" s="2">
        <v>47178</v>
      </c>
      <c r="I105047" s="2">
        <v>76</v>
      </c>
      <c r="J105047" t="s">
        <v>1789</v>
      </c>
      <c r="K105047" t="s">
        <v>11</v>
      </c>
      <c r="L105047">
        <v>1993.97</v>
      </c>
    </row>
    <row r="105048" spans="1:12" x14ac:dyDescent="0.3">
      <c r="A105048" t="s">
        <v>4732</v>
      </c>
      <c r="B105048" t="s">
        <v>7174</v>
      </c>
      <c r="C105048">
        <v>1</v>
      </c>
      <c r="D105048" t="s">
        <v>1787</v>
      </c>
      <c r="F105048" t="s">
        <v>1788</v>
      </c>
      <c r="G105048">
        <v>47194</v>
      </c>
      <c r="H105048" s="2">
        <v>47178</v>
      </c>
      <c r="I105048" s="2">
        <v>76</v>
      </c>
      <c r="J105048" t="s">
        <v>1789</v>
      </c>
      <c r="K105048" t="s">
        <v>11</v>
      </c>
      <c r="L105048">
        <v>1993.97</v>
      </c>
    </row>
    <row r="105049" spans="1:12" x14ac:dyDescent="0.3">
      <c r="A105049" t="s">
        <v>3111</v>
      </c>
      <c r="B105049" t="s">
        <v>7613</v>
      </c>
      <c r="C105049">
        <v>1</v>
      </c>
      <c r="D105049" t="s">
        <v>1787</v>
      </c>
      <c r="F105049" t="s">
        <v>1788</v>
      </c>
      <c r="G105049">
        <v>47194</v>
      </c>
      <c r="H105049" s="2">
        <v>47178</v>
      </c>
      <c r="I105049" s="2">
        <v>71</v>
      </c>
      <c r="J105049" t="s">
        <v>1789</v>
      </c>
      <c r="K105049" t="s">
        <v>11</v>
      </c>
      <c r="L105049">
        <v>381.45</v>
      </c>
    </row>
    <row r="105050" spans="1:12" x14ac:dyDescent="0.3">
      <c r="A105050" t="s">
        <v>5491</v>
      </c>
      <c r="B105050" t="s">
        <v>838</v>
      </c>
      <c r="C105050">
        <v>1</v>
      </c>
      <c r="D105050" t="s">
        <v>1787</v>
      </c>
      <c r="F105050" t="s">
        <v>1788</v>
      </c>
      <c r="G105050">
        <v>47194</v>
      </c>
      <c r="H105050" s="2">
        <v>47178</v>
      </c>
      <c r="I105050" s="2" t="s">
        <v>7802</v>
      </c>
      <c r="J105050" t="s">
        <v>1789</v>
      </c>
      <c r="K105050" t="s">
        <v>11</v>
      </c>
      <c r="L105050">
        <v>505.68</v>
      </c>
    </row>
    <row r="105051" spans="1:12" x14ac:dyDescent="0.3">
      <c r="A105051" t="s">
        <v>2661</v>
      </c>
      <c r="B105051" t="s">
        <v>8523</v>
      </c>
      <c r="C105051">
        <v>1</v>
      </c>
      <c r="D105051" t="s">
        <v>1787</v>
      </c>
      <c r="F105051" t="s">
        <v>1788</v>
      </c>
      <c r="G105051">
        <v>47194</v>
      </c>
      <c r="H105051" s="2">
        <v>47178</v>
      </c>
      <c r="I105051" s="2">
        <v>58</v>
      </c>
      <c r="J105051" t="s">
        <v>1789</v>
      </c>
      <c r="K105051" t="s">
        <v>11</v>
      </c>
      <c r="L105051">
        <v>423.07</v>
      </c>
    </row>
    <row r="105052" spans="1:12" x14ac:dyDescent="0.3">
      <c r="A105052" t="s">
        <v>2664</v>
      </c>
      <c r="B105052" t="s">
        <v>8523</v>
      </c>
      <c r="C105052">
        <v>1</v>
      </c>
      <c r="D105052" t="s">
        <v>1787</v>
      </c>
      <c r="F105052" t="s">
        <v>1788</v>
      </c>
      <c r="G105052">
        <v>47194</v>
      </c>
      <c r="H105052" s="2">
        <v>47178</v>
      </c>
      <c r="I105052" s="2">
        <v>58</v>
      </c>
      <c r="J105052" t="s">
        <v>1789</v>
      </c>
      <c r="K105052" t="s">
        <v>11</v>
      </c>
      <c r="L105052">
        <v>423.07</v>
      </c>
    </row>
    <row r="105053" spans="1:12" x14ac:dyDescent="0.3">
      <c r="A105053" t="s">
        <v>2975</v>
      </c>
      <c r="B105053" t="s">
        <v>8523</v>
      </c>
      <c r="C105053">
        <v>1</v>
      </c>
      <c r="D105053" t="s">
        <v>1787</v>
      </c>
      <c r="F105053" t="s">
        <v>1788</v>
      </c>
      <c r="G105053">
        <v>47194</v>
      </c>
      <c r="H105053" s="2">
        <v>47178</v>
      </c>
      <c r="I105053" s="2">
        <v>58</v>
      </c>
      <c r="J105053" t="s">
        <v>1789</v>
      </c>
      <c r="K105053" t="s">
        <v>11</v>
      </c>
      <c r="L105053">
        <v>423.07</v>
      </c>
    </row>
    <row r="105054" spans="1:12" x14ac:dyDescent="0.3">
      <c r="A105054" t="s">
        <v>2663</v>
      </c>
      <c r="B105054" t="s">
        <v>8523</v>
      </c>
      <c r="C105054">
        <v>1</v>
      </c>
      <c r="D105054" t="s">
        <v>1787</v>
      </c>
      <c r="F105054" t="s">
        <v>1788</v>
      </c>
      <c r="G105054">
        <v>47194</v>
      </c>
      <c r="H105054" s="2">
        <v>47178</v>
      </c>
      <c r="I105054" s="2">
        <v>58</v>
      </c>
      <c r="J105054" t="s">
        <v>1789</v>
      </c>
      <c r="K105054" t="s">
        <v>11</v>
      </c>
      <c r="L105054">
        <v>423.07</v>
      </c>
    </row>
    <row r="105055" spans="1:12" x14ac:dyDescent="0.3">
      <c r="A105055" t="s">
        <v>2665</v>
      </c>
      <c r="B105055" t="s">
        <v>8523</v>
      </c>
      <c r="C105055">
        <v>1</v>
      </c>
      <c r="D105055" t="s">
        <v>1787</v>
      </c>
      <c r="F105055" t="s">
        <v>1788</v>
      </c>
      <c r="G105055">
        <v>47194</v>
      </c>
      <c r="H105055" s="2">
        <v>47178</v>
      </c>
      <c r="I105055" s="2">
        <v>58</v>
      </c>
      <c r="J105055" t="s">
        <v>1789</v>
      </c>
      <c r="K105055" t="s">
        <v>11</v>
      </c>
      <c r="L105055">
        <v>423.07</v>
      </c>
    </row>
    <row r="105056" spans="1:12" x14ac:dyDescent="0.3">
      <c r="A105056" t="s">
        <v>1920</v>
      </c>
      <c r="B105056" t="s">
        <v>1921</v>
      </c>
      <c r="C105056">
        <v>1</v>
      </c>
      <c r="D105056" t="s">
        <v>1787</v>
      </c>
      <c r="F105056" t="s">
        <v>1788</v>
      </c>
      <c r="G105056">
        <v>47195</v>
      </c>
      <c r="H105056" s="2">
        <v>47178</v>
      </c>
      <c r="I105056" s="2">
        <v>109</v>
      </c>
      <c r="J105056" t="s">
        <v>1789</v>
      </c>
      <c r="K105056" t="s">
        <v>11</v>
      </c>
      <c r="L105056">
        <v>12188.1</v>
      </c>
    </row>
    <row r="105057" spans="1:12" x14ac:dyDescent="0.3">
      <c r="A105057" t="s">
        <v>3377</v>
      </c>
      <c r="B105057" t="s">
        <v>7295</v>
      </c>
      <c r="C105057">
        <v>1</v>
      </c>
      <c r="D105057" t="s">
        <v>1787</v>
      </c>
      <c r="F105057" t="s">
        <v>1788</v>
      </c>
      <c r="G105057">
        <v>47195</v>
      </c>
      <c r="H105057" s="2">
        <v>47178</v>
      </c>
      <c r="I105057" s="2">
        <v>75</v>
      </c>
      <c r="J105057" t="s">
        <v>1789</v>
      </c>
      <c r="K105057" t="s">
        <v>11</v>
      </c>
      <c r="L105057">
        <v>264.85000000000002</v>
      </c>
    </row>
    <row r="105058" spans="1:12" x14ac:dyDescent="0.3">
      <c r="A105058" t="s">
        <v>5328</v>
      </c>
      <c r="B105058" t="s">
        <v>7368</v>
      </c>
      <c r="C105058">
        <v>1</v>
      </c>
      <c r="D105058" t="s">
        <v>1787</v>
      </c>
      <c r="F105058" t="s">
        <v>1788</v>
      </c>
      <c r="G105058">
        <v>47195</v>
      </c>
      <c r="H105058" s="2">
        <v>47178</v>
      </c>
      <c r="I105058" s="2">
        <v>64</v>
      </c>
      <c r="J105058" t="s">
        <v>1789</v>
      </c>
      <c r="K105058" t="s">
        <v>11</v>
      </c>
      <c r="L105058">
        <v>706.74</v>
      </c>
    </row>
    <row r="105059" spans="1:12" x14ac:dyDescent="0.3">
      <c r="A105059" t="s">
        <v>3105</v>
      </c>
      <c r="B105059" t="s">
        <v>7454</v>
      </c>
      <c r="C105059">
        <v>1</v>
      </c>
      <c r="D105059" t="s">
        <v>1787</v>
      </c>
      <c r="F105059" t="s">
        <v>1788</v>
      </c>
      <c r="G105059">
        <v>47195</v>
      </c>
      <c r="H105059" s="2">
        <v>47178</v>
      </c>
      <c r="I105059" s="2">
        <v>74</v>
      </c>
      <c r="J105059" t="s">
        <v>1789</v>
      </c>
      <c r="K105059" t="s">
        <v>11</v>
      </c>
      <c r="L105059">
        <v>259.87</v>
      </c>
    </row>
    <row r="105060" spans="1:12" x14ac:dyDescent="0.3">
      <c r="A105060" t="s">
        <v>315</v>
      </c>
      <c r="B105060" t="s">
        <v>7580</v>
      </c>
      <c r="C105060">
        <v>1</v>
      </c>
      <c r="D105060" t="s">
        <v>1787</v>
      </c>
      <c r="F105060" t="s">
        <v>1788</v>
      </c>
      <c r="G105060">
        <v>47195</v>
      </c>
      <c r="H105060" s="2">
        <v>47178</v>
      </c>
      <c r="I105060" s="2" t="s">
        <v>7805</v>
      </c>
      <c r="J105060" t="s">
        <v>1789</v>
      </c>
      <c r="K105060" t="s">
        <v>11</v>
      </c>
      <c r="L105060">
        <v>411.29</v>
      </c>
    </row>
    <row r="105061" spans="1:12" x14ac:dyDescent="0.3">
      <c r="A105061" t="s">
        <v>2945</v>
      </c>
      <c r="B105061" t="s">
        <v>8113</v>
      </c>
      <c r="C105061">
        <v>1</v>
      </c>
      <c r="D105061" t="s">
        <v>1787</v>
      </c>
      <c r="F105061" t="s">
        <v>1788</v>
      </c>
      <c r="G105061">
        <v>47195</v>
      </c>
      <c r="H105061" s="2">
        <v>47178</v>
      </c>
      <c r="I105061" s="2">
        <v>68</v>
      </c>
      <c r="J105061" t="s">
        <v>1789</v>
      </c>
      <c r="K105061" t="s">
        <v>11</v>
      </c>
      <c r="L105061">
        <v>2625.53</v>
      </c>
    </row>
    <row r="105062" spans="1:12" x14ac:dyDescent="0.3">
      <c r="A105062" t="s">
        <v>5916</v>
      </c>
      <c r="B105062" t="s">
        <v>7581</v>
      </c>
      <c r="C105062">
        <v>1</v>
      </c>
      <c r="D105062" t="s">
        <v>1787</v>
      </c>
      <c r="F105062" t="s">
        <v>1788</v>
      </c>
      <c r="G105062">
        <v>47196</v>
      </c>
      <c r="H105062" s="2">
        <v>47178</v>
      </c>
      <c r="I105062" s="2" t="s">
        <v>7806</v>
      </c>
      <c r="J105062" t="s">
        <v>1789</v>
      </c>
      <c r="K105062" t="s">
        <v>11</v>
      </c>
      <c r="L105062">
        <v>650</v>
      </c>
    </row>
    <row r="105063" spans="1:12" x14ac:dyDescent="0.3">
      <c r="A105063" t="s">
        <v>2873</v>
      </c>
      <c r="B105063" t="s">
        <v>8075</v>
      </c>
      <c r="C105063">
        <v>1</v>
      </c>
      <c r="D105063" t="s">
        <v>1787</v>
      </c>
      <c r="F105063" t="s">
        <v>1788</v>
      </c>
      <c r="G105063">
        <v>47196</v>
      </c>
      <c r="H105063" s="2">
        <v>47178</v>
      </c>
      <c r="I105063" s="2" t="s">
        <v>7805</v>
      </c>
      <c r="J105063" t="s">
        <v>1789</v>
      </c>
      <c r="K105063" t="s">
        <v>11</v>
      </c>
      <c r="L105063">
        <v>375</v>
      </c>
    </row>
    <row r="105064" spans="1:12" x14ac:dyDescent="0.3">
      <c r="A105064" t="s">
        <v>2688</v>
      </c>
      <c r="B105064" t="s">
        <v>7839</v>
      </c>
      <c r="C105064">
        <v>1</v>
      </c>
      <c r="D105064" t="s">
        <v>1787</v>
      </c>
      <c r="F105064" t="s">
        <v>1788</v>
      </c>
      <c r="G105064">
        <v>47196</v>
      </c>
      <c r="H105064" s="2">
        <v>47178</v>
      </c>
      <c r="I105064" s="2" t="s">
        <v>7805</v>
      </c>
      <c r="J105064" t="s">
        <v>1789</v>
      </c>
      <c r="K105064" t="s">
        <v>11</v>
      </c>
      <c r="L105064">
        <v>299.24</v>
      </c>
    </row>
    <row r="105065" spans="1:12" x14ac:dyDescent="0.3">
      <c r="A105065" t="s">
        <v>3334</v>
      </c>
      <c r="B105065" t="s">
        <v>7599</v>
      </c>
      <c r="C105065">
        <v>1</v>
      </c>
      <c r="D105065" t="s">
        <v>1787</v>
      </c>
      <c r="F105065" t="s">
        <v>1788</v>
      </c>
      <c r="G105065">
        <v>47196</v>
      </c>
      <c r="H105065" s="2">
        <v>47178</v>
      </c>
      <c r="I105065" s="2" t="s">
        <v>7794</v>
      </c>
      <c r="J105065" t="s">
        <v>1789</v>
      </c>
      <c r="K105065" t="s">
        <v>11</v>
      </c>
      <c r="L105065">
        <v>520</v>
      </c>
    </row>
    <row r="105066" spans="1:12" x14ac:dyDescent="0.3">
      <c r="A105066" t="s">
        <v>3626</v>
      </c>
      <c r="B105066" t="s">
        <v>973</v>
      </c>
      <c r="C105066">
        <v>1</v>
      </c>
      <c r="D105066" t="s">
        <v>1787</v>
      </c>
      <c r="F105066" t="s">
        <v>1788</v>
      </c>
      <c r="G105066">
        <v>47197</v>
      </c>
      <c r="H105066" s="2">
        <v>47178</v>
      </c>
      <c r="I105066" s="2">
        <v>149</v>
      </c>
      <c r="J105066" t="s">
        <v>1789</v>
      </c>
      <c r="K105066" t="s">
        <v>11</v>
      </c>
      <c r="L105066">
        <v>509.6</v>
      </c>
    </row>
    <row r="105067" spans="1:12" x14ac:dyDescent="0.3">
      <c r="A105067" t="s">
        <v>1627</v>
      </c>
      <c r="B105067" t="s">
        <v>1628</v>
      </c>
      <c r="C105067">
        <v>1</v>
      </c>
      <c r="D105067" t="s">
        <v>1787</v>
      </c>
      <c r="F105067" t="s">
        <v>1788</v>
      </c>
      <c r="G105067">
        <v>47197</v>
      </c>
      <c r="H105067" s="2">
        <v>47178</v>
      </c>
      <c r="I105067" s="2">
        <v>190</v>
      </c>
      <c r="J105067" t="s">
        <v>1789</v>
      </c>
      <c r="K105067" t="s">
        <v>11</v>
      </c>
      <c r="L105067">
        <v>538.41</v>
      </c>
    </row>
    <row r="105068" spans="1:12" x14ac:dyDescent="0.3">
      <c r="A105068" t="s">
        <v>1803</v>
      </c>
      <c r="B105068" t="s">
        <v>1804</v>
      </c>
      <c r="C105068">
        <v>1</v>
      </c>
      <c r="D105068" t="s">
        <v>1787</v>
      </c>
      <c r="F105068" t="s">
        <v>1788</v>
      </c>
      <c r="G105068">
        <v>47197</v>
      </c>
      <c r="H105068" s="2">
        <v>47178</v>
      </c>
      <c r="I105068" s="2">
        <v>155</v>
      </c>
      <c r="J105068" t="s">
        <v>1789</v>
      </c>
      <c r="K105068" t="s">
        <v>11</v>
      </c>
      <c r="L105068">
        <v>866.72</v>
      </c>
    </row>
    <row r="105069" spans="1:12" x14ac:dyDescent="0.3">
      <c r="A105069" t="s">
        <v>1785</v>
      </c>
      <c r="B105069" t="s">
        <v>1786</v>
      </c>
      <c r="C105069">
        <v>1</v>
      </c>
      <c r="D105069" t="s">
        <v>1787</v>
      </c>
      <c r="F105069" t="s">
        <v>1788</v>
      </c>
      <c r="G105069">
        <v>47197</v>
      </c>
      <c r="H105069" s="2">
        <v>47178</v>
      </c>
      <c r="I105069" s="2">
        <v>168</v>
      </c>
      <c r="J105069" t="s">
        <v>1789</v>
      </c>
      <c r="K105069" t="s">
        <v>11</v>
      </c>
      <c r="L105069">
        <v>613.91999999999996</v>
      </c>
    </row>
    <row r="105070" spans="1:12" x14ac:dyDescent="0.3">
      <c r="A105070" t="s">
        <v>1689</v>
      </c>
      <c r="B105070" t="s">
        <v>1690</v>
      </c>
      <c r="C105070">
        <v>1</v>
      </c>
      <c r="D105070" t="s">
        <v>1787</v>
      </c>
      <c r="F105070" t="s">
        <v>1788</v>
      </c>
      <c r="G105070">
        <v>47197</v>
      </c>
      <c r="H105070" s="2">
        <v>47178</v>
      </c>
      <c r="I105070" s="2">
        <v>248</v>
      </c>
      <c r="J105070" t="s">
        <v>1789</v>
      </c>
      <c r="K105070" t="s">
        <v>11</v>
      </c>
      <c r="L105070">
        <v>794.7</v>
      </c>
    </row>
    <row r="105071" spans="1:12" x14ac:dyDescent="0.3">
      <c r="A105071" t="s">
        <v>1811</v>
      </c>
      <c r="B105071" t="s">
        <v>1812</v>
      </c>
      <c r="C105071">
        <v>1</v>
      </c>
      <c r="D105071" t="s">
        <v>1787</v>
      </c>
      <c r="F105071" t="s">
        <v>1788</v>
      </c>
      <c r="G105071">
        <v>47197</v>
      </c>
      <c r="H105071" s="2">
        <v>47178</v>
      </c>
      <c r="I105071" s="2">
        <v>239</v>
      </c>
      <c r="J105071" t="s">
        <v>1789</v>
      </c>
      <c r="K105071" t="s">
        <v>11</v>
      </c>
      <c r="L105071">
        <v>2395.08</v>
      </c>
    </row>
    <row r="105072" spans="1:12" x14ac:dyDescent="0.3">
      <c r="A105072" t="s">
        <v>1724</v>
      </c>
      <c r="B105072" t="s">
        <v>1725</v>
      </c>
      <c r="C105072">
        <v>1</v>
      </c>
      <c r="D105072" t="s">
        <v>1787</v>
      </c>
      <c r="F105072" t="s">
        <v>1788</v>
      </c>
      <c r="G105072">
        <v>47197</v>
      </c>
      <c r="H105072" s="2">
        <v>47178</v>
      </c>
      <c r="I105072" s="2">
        <v>311</v>
      </c>
      <c r="J105072" t="s">
        <v>1789</v>
      </c>
      <c r="K105072" t="s">
        <v>11</v>
      </c>
      <c r="L105072">
        <v>549.58000000000004</v>
      </c>
    </row>
    <row r="105073" spans="1:12" x14ac:dyDescent="0.3">
      <c r="A105073" t="s">
        <v>1370</v>
      </c>
      <c r="B105073" t="s">
        <v>1371</v>
      </c>
      <c r="C105073">
        <v>1</v>
      </c>
      <c r="D105073" t="s">
        <v>1787</v>
      </c>
      <c r="F105073" t="s">
        <v>1788</v>
      </c>
      <c r="G105073">
        <v>47197</v>
      </c>
      <c r="H105073" s="2">
        <v>47178</v>
      </c>
      <c r="I105073" s="2">
        <v>153</v>
      </c>
      <c r="J105073" t="s">
        <v>1789</v>
      </c>
      <c r="K105073" t="s">
        <v>11</v>
      </c>
      <c r="L105073">
        <v>688.34</v>
      </c>
    </row>
    <row r="105074" spans="1:12" x14ac:dyDescent="0.3">
      <c r="A105074" t="s">
        <v>1504</v>
      </c>
      <c r="B105074" t="s">
        <v>7185</v>
      </c>
      <c r="C105074">
        <v>1</v>
      </c>
      <c r="D105074" t="s">
        <v>1787</v>
      </c>
      <c r="F105074" t="s">
        <v>1788</v>
      </c>
      <c r="G105074">
        <v>47197</v>
      </c>
      <c r="H105074" s="2">
        <v>47178</v>
      </c>
      <c r="I105074" s="2">
        <v>147</v>
      </c>
      <c r="J105074" t="s">
        <v>1789</v>
      </c>
      <c r="K105074" t="s">
        <v>11</v>
      </c>
      <c r="L105074">
        <v>599.66999999999996</v>
      </c>
    </row>
    <row r="105075" spans="1:12" x14ac:dyDescent="0.3">
      <c r="A105075" t="s">
        <v>638</v>
      </c>
      <c r="B105075" t="s">
        <v>1004</v>
      </c>
      <c r="C105075">
        <v>1</v>
      </c>
      <c r="D105075" t="s">
        <v>1787</v>
      </c>
      <c r="F105075" t="s">
        <v>1788</v>
      </c>
      <c r="G105075">
        <v>47197</v>
      </c>
      <c r="H105075" s="2">
        <v>47178</v>
      </c>
      <c r="I105075" s="2">
        <v>151</v>
      </c>
      <c r="J105075" t="s">
        <v>1789</v>
      </c>
      <c r="K105075" t="s">
        <v>11</v>
      </c>
      <c r="L105075">
        <v>555.94000000000005</v>
      </c>
    </row>
    <row r="105076" spans="1:12" x14ac:dyDescent="0.3">
      <c r="A105076" t="s">
        <v>1711</v>
      </c>
      <c r="B105076" t="s">
        <v>1712</v>
      </c>
      <c r="C105076">
        <v>1</v>
      </c>
      <c r="D105076" t="s">
        <v>1787</v>
      </c>
      <c r="F105076" t="s">
        <v>1788</v>
      </c>
      <c r="G105076">
        <v>47197</v>
      </c>
      <c r="H105076" s="2">
        <v>47178</v>
      </c>
      <c r="I105076" s="2">
        <v>147</v>
      </c>
      <c r="J105076" t="s">
        <v>1789</v>
      </c>
      <c r="K105076" t="s">
        <v>11</v>
      </c>
      <c r="L105076">
        <v>376.68</v>
      </c>
    </row>
    <row r="105077" spans="1:12" x14ac:dyDescent="0.3">
      <c r="A105077" t="s">
        <v>1505</v>
      </c>
      <c r="B105077" t="s">
        <v>7185</v>
      </c>
      <c r="C105077">
        <v>1</v>
      </c>
      <c r="D105077" t="s">
        <v>1787</v>
      </c>
      <c r="F105077" t="s">
        <v>1788</v>
      </c>
      <c r="G105077">
        <v>47197</v>
      </c>
      <c r="H105077" s="2">
        <v>47178</v>
      </c>
      <c r="I105077" s="2">
        <v>148</v>
      </c>
      <c r="J105077" t="s">
        <v>1789</v>
      </c>
      <c r="K105077" t="s">
        <v>11</v>
      </c>
      <c r="L105077">
        <v>583.92999999999995</v>
      </c>
    </row>
    <row r="105078" spans="1:12" x14ac:dyDescent="0.3">
      <c r="A105078" t="s">
        <v>1506</v>
      </c>
      <c r="B105078" t="s">
        <v>7185</v>
      </c>
      <c r="C105078">
        <v>1</v>
      </c>
      <c r="D105078" t="s">
        <v>1787</v>
      </c>
      <c r="F105078" t="s">
        <v>1788</v>
      </c>
      <c r="G105078">
        <v>47197</v>
      </c>
      <c r="H105078" s="2">
        <v>47178</v>
      </c>
      <c r="I105078" s="2">
        <v>148</v>
      </c>
      <c r="J105078" t="s">
        <v>1789</v>
      </c>
      <c r="K105078" t="s">
        <v>11</v>
      </c>
      <c r="L105078">
        <v>583.92999999999995</v>
      </c>
    </row>
    <row r="105079" spans="1:12" x14ac:dyDescent="0.3">
      <c r="A105079" t="s">
        <v>756</v>
      </c>
      <c r="B105079" t="s">
        <v>1065</v>
      </c>
      <c r="C105079">
        <v>1</v>
      </c>
      <c r="D105079" t="s">
        <v>1787</v>
      </c>
      <c r="F105079" t="s">
        <v>1788</v>
      </c>
      <c r="G105079">
        <v>47197</v>
      </c>
      <c r="H105079" s="2">
        <v>47178</v>
      </c>
      <c r="I105079" s="2">
        <v>158</v>
      </c>
      <c r="J105079" t="s">
        <v>1789</v>
      </c>
      <c r="K105079" t="s">
        <v>11</v>
      </c>
      <c r="L105079">
        <v>472.22</v>
      </c>
    </row>
    <row r="105080" spans="1:12" x14ac:dyDescent="0.3">
      <c r="A105080" t="s">
        <v>602</v>
      </c>
      <c r="B105080" t="s">
        <v>980</v>
      </c>
      <c r="C105080">
        <v>1</v>
      </c>
      <c r="D105080" t="s">
        <v>1787</v>
      </c>
      <c r="F105080" t="s">
        <v>1788</v>
      </c>
      <c r="G105080">
        <v>47197</v>
      </c>
      <c r="H105080" s="2">
        <v>47178</v>
      </c>
      <c r="I105080" s="2">
        <v>80</v>
      </c>
      <c r="J105080" t="s">
        <v>1789</v>
      </c>
      <c r="K105080" t="s">
        <v>11</v>
      </c>
      <c r="L105080">
        <v>602.05999999999995</v>
      </c>
    </row>
    <row r="105081" spans="1:12" x14ac:dyDescent="0.3">
      <c r="A105081" t="s">
        <v>735</v>
      </c>
      <c r="B105081" t="s">
        <v>980</v>
      </c>
      <c r="C105081">
        <v>1</v>
      </c>
      <c r="D105081" t="s">
        <v>1787</v>
      </c>
      <c r="F105081" t="s">
        <v>1788</v>
      </c>
      <c r="G105081">
        <v>47197</v>
      </c>
      <c r="H105081" s="2">
        <v>47178</v>
      </c>
      <c r="I105081" s="2">
        <v>80</v>
      </c>
      <c r="J105081" t="s">
        <v>1789</v>
      </c>
      <c r="K105081" t="s">
        <v>11</v>
      </c>
      <c r="L105081">
        <v>602.05999999999995</v>
      </c>
    </row>
    <row r="105082" spans="1:12" x14ac:dyDescent="0.3">
      <c r="A105082" t="s">
        <v>641</v>
      </c>
      <c r="B105082" t="s">
        <v>1007</v>
      </c>
      <c r="C105082">
        <v>1</v>
      </c>
      <c r="D105082" t="s">
        <v>1787</v>
      </c>
      <c r="F105082" t="s">
        <v>1788</v>
      </c>
      <c r="G105082">
        <v>47197</v>
      </c>
      <c r="H105082" s="2">
        <v>47178</v>
      </c>
      <c r="I105082" s="2">
        <v>153</v>
      </c>
      <c r="J105082" t="s">
        <v>1789</v>
      </c>
      <c r="K105082" t="s">
        <v>11</v>
      </c>
      <c r="L105082">
        <v>364.28</v>
      </c>
    </row>
    <row r="105083" spans="1:12" x14ac:dyDescent="0.3">
      <c r="A105083" t="s">
        <v>1891</v>
      </c>
      <c r="B105083" t="s">
        <v>7291</v>
      </c>
      <c r="C105083">
        <v>1</v>
      </c>
      <c r="D105083" t="s">
        <v>1787</v>
      </c>
      <c r="F105083" t="s">
        <v>1788</v>
      </c>
      <c r="G105083">
        <v>47197</v>
      </c>
      <c r="H105083" s="2">
        <v>47178</v>
      </c>
      <c r="I105083" s="2">
        <v>79</v>
      </c>
      <c r="J105083" t="s">
        <v>1789</v>
      </c>
      <c r="K105083" t="s">
        <v>11</v>
      </c>
      <c r="L105083">
        <v>410.06</v>
      </c>
    </row>
    <row r="105084" spans="1:12" x14ac:dyDescent="0.3">
      <c r="A105084" t="s">
        <v>1892</v>
      </c>
      <c r="B105084" t="s">
        <v>7291</v>
      </c>
      <c r="C105084">
        <v>1</v>
      </c>
      <c r="D105084" t="s">
        <v>1787</v>
      </c>
      <c r="F105084" t="s">
        <v>1788</v>
      </c>
      <c r="G105084">
        <v>47197</v>
      </c>
      <c r="H105084" s="2">
        <v>47178</v>
      </c>
      <c r="I105084" s="2">
        <v>79</v>
      </c>
      <c r="J105084" t="s">
        <v>1789</v>
      </c>
      <c r="K105084" t="s">
        <v>11</v>
      </c>
      <c r="L105084">
        <v>411.24</v>
      </c>
    </row>
    <row r="105085" spans="1:12" x14ac:dyDescent="0.3">
      <c r="A105085" t="s">
        <v>1893</v>
      </c>
      <c r="B105085" t="s">
        <v>7291</v>
      </c>
      <c r="C105085">
        <v>1</v>
      </c>
      <c r="D105085" t="s">
        <v>1787</v>
      </c>
      <c r="F105085" t="s">
        <v>1788</v>
      </c>
      <c r="G105085">
        <v>47197</v>
      </c>
      <c r="H105085" s="2">
        <v>47178</v>
      </c>
      <c r="I105085" s="2">
        <v>79</v>
      </c>
      <c r="J105085" t="s">
        <v>1789</v>
      </c>
      <c r="K105085" t="s">
        <v>11</v>
      </c>
      <c r="L105085">
        <v>410.06</v>
      </c>
    </row>
    <row r="105086" spans="1:12" x14ac:dyDescent="0.3">
      <c r="A105086" t="s">
        <v>1894</v>
      </c>
      <c r="B105086" t="s">
        <v>7291</v>
      </c>
      <c r="C105086">
        <v>1</v>
      </c>
      <c r="D105086" t="s">
        <v>1787</v>
      </c>
      <c r="F105086" t="s">
        <v>1788</v>
      </c>
      <c r="G105086">
        <v>47197</v>
      </c>
      <c r="H105086" s="2">
        <v>47178</v>
      </c>
      <c r="I105086" s="2">
        <v>79</v>
      </c>
      <c r="J105086" t="s">
        <v>1789</v>
      </c>
      <c r="K105086" t="s">
        <v>11</v>
      </c>
      <c r="L105086">
        <v>409.36</v>
      </c>
    </row>
    <row r="105087" spans="1:12" x14ac:dyDescent="0.3">
      <c r="A105087" t="s">
        <v>1895</v>
      </c>
      <c r="B105087" t="s">
        <v>7291</v>
      </c>
      <c r="C105087">
        <v>1</v>
      </c>
      <c r="D105087" t="s">
        <v>1787</v>
      </c>
      <c r="F105087" t="s">
        <v>1788</v>
      </c>
      <c r="G105087">
        <v>47197</v>
      </c>
      <c r="H105087" s="2">
        <v>47178</v>
      </c>
      <c r="I105087" s="2">
        <v>79</v>
      </c>
      <c r="J105087" t="s">
        <v>1789</v>
      </c>
      <c r="K105087" t="s">
        <v>11</v>
      </c>
      <c r="L105087">
        <v>410.06</v>
      </c>
    </row>
    <row r="105088" spans="1:12" x14ac:dyDescent="0.3">
      <c r="A105088" t="s">
        <v>1896</v>
      </c>
      <c r="B105088" t="s">
        <v>7291</v>
      </c>
      <c r="C105088">
        <v>1</v>
      </c>
      <c r="D105088" t="s">
        <v>1787</v>
      </c>
      <c r="F105088" t="s">
        <v>1788</v>
      </c>
      <c r="G105088">
        <v>47197</v>
      </c>
      <c r="H105088" s="2">
        <v>47178</v>
      </c>
      <c r="I105088" s="2">
        <v>79</v>
      </c>
      <c r="J105088" t="s">
        <v>1789</v>
      </c>
      <c r="K105088" t="s">
        <v>11</v>
      </c>
      <c r="L105088">
        <v>808.73</v>
      </c>
    </row>
    <row r="105089" spans="1:12" x14ac:dyDescent="0.3">
      <c r="A105089" t="s">
        <v>1897</v>
      </c>
      <c r="B105089" t="s">
        <v>7291</v>
      </c>
      <c r="C105089">
        <v>1</v>
      </c>
      <c r="D105089" t="s">
        <v>1787</v>
      </c>
      <c r="F105089" t="s">
        <v>1788</v>
      </c>
      <c r="G105089">
        <v>47197</v>
      </c>
      <c r="H105089" s="2">
        <v>47178</v>
      </c>
      <c r="I105089" s="2">
        <v>79</v>
      </c>
      <c r="J105089" t="s">
        <v>1789</v>
      </c>
      <c r="K105089" t="s">
        <v>11</v>
      </c>
      <c r="L105089">
        <v>410.06</v>
      </c>
    </row>
    <row r="105090" spans="1:12" x14ac:dyDescent="0.3">
      <c r="A105090" t="s">
        <v>1898</v>
      </c>
      <c r="B105090" t="s">
        <v>7291</v>
      </c>
      <c r="C105090">
        <v>1</v>
      </c>
      <c r="D105090" t="s">
        <v>1787</v>
      </c>
      <c r="F105090" t="s">
        <v>1788</v>
      </c>
      <c r="G105090">
        <v>47197</v>
      </c>
      <c r="H105090" s="2">
        <v>47178</v>
      </c>
      <c r="I105090" s="2">
        <v>79</v>
      </c>
      <c r="J105090" t="s">
        <v>1789</v>
      </c>
      <c r="K105090" t="s">
        <v>11</v>
      </c>
      <c r="L105090">
        <v>410.07</v>
      </c>
    </row>
    <row r="105091" spans="1:12" x14ac:dyDescent="0.3">
      <c r="A105091" t="s">
        <v>1899</v>
      </c>
      <c r="B105091" t="s">
        <v>7291</v>
      </c>
      <c r="C105091">
        <v>1</v>
      </c>
      <c r="D105091" t="s">
        <v>1787</v>
      </c>
      <c r="F105091" t="s">
        <v>1788</v>
      </c>
      <c r="G105091">
        <v>47197</v>
      </c>
      <c r="H105091" s="2">
        <v>47178</v>
      </c>
      <c r="I105091" s="2">
        <v>79</v>
      </c>
      <c r="J105091" t="s">
        <v>1789</v>
      </c>
      <c r="K105091" t="s">
        <v>11</v>
      </c>
      <c r="L105091">
        <v>410.06</v>
      </c>
    </row>
    <row r="105092" spans="1:12" x14ac:dyDescent="0.3">
      <c r="A105092" t="s">
        <v>1765</v>
      </c>
      <c r="B105092" t="s">
        <v>7291</v>
      </c>
      <c r="C105092">
        <v>1</v>
      </c>
      <c r="D105092" t="s">
        <v>1787</v>
      </c>
      <c r="F105092" t="s">
        <v>1788</v>
      </c>
      <c r="G105092">
        <v>47197</v>
      </c>
      <c r="H105092" s="2">
        <v>47178</v>
      </c>
      <c r="I105092" s="2">
        <v>79</v>
      </c>
      <c r="J105092" t="s">
        <v>1789</v>
      </c>
      <c r="K105092" t="s">
        <v>11</v>
      </c>
      <c r="L105092">
        <v>410.06</v>
      </c>
    </row>
    <row r="105093" spans="1:12" x14ac:dyDescent="0.3">
      <c r="A105093" t="s">
        <v>1900</v>
      </c>
      <c r="B105093" t="s">
        <v>7291</v>
      </c>
      <c r="C105093">
        <v>1</v>
      </c>
      <c r="D105093" t="s">
        <v>1787</v>
      </c>
      <c r="F105093" t="s">
        <v>1788</v>
      </c>
      <c r="G105093">
        <v>47197</v>
      </c>
      <c r="H105093" s="2">
        <v>47178</v>
      </c>
      <c r="I105093" s="2">
        <v>79</v>
      </c>
      <c r="J105093" t="s">
        <v>1789</v>
      </c>
      <c r="K105093" t="s">
        <v>11</v>
      </c>
      <c r="L105093">
        <v>410.06</v>
      </c>
    </row>
    <row r="105094" spans="1:12" x14ac:dyDescent="0.3">
      <c r="A105094" t="s">
        <v>1901</v>
      </c>
      <c r="B105094" t="s">
        <v>7291</v>
      </c>
      <c r="C105094">
        <v>1</v>
      </c>
      <c r="D105094" t="s">
        <v>1787</v>
      </c>
      <c r="F105094" t="s">
        <v>1788</v>
      </c>
      <c r="G105094">
        <v>47197</v>
      </c>
      <c r="H105094" s="2">
        <v>47178</v>
      </c>
      <c r="I105094" s="2">
        <v>79</v>
      </c>
      <c r="J105094" t="s">
        <v>1789</v>
      </c>
      <c r="K105094" t="s">
        <v>11</v>
      </c>
      <c r="L105094">
        <v>410.06</v>
      </c>
    </row>
    <row r="105095" spans="1:12" x14ac:dyDescent="0.3">
      <c r="A105095" t="s">
        <v>4566</v>
      </c>
      <c r="B105095" t="s">
        <v>7291</v>
      </c>
      <c r="C105095">
        <v>1</v>
      </c>
      <c r="D105095" t="s">
        <v>1787</v>
      </c>
      <c r="F105095" t="s">
        <v>1788</v>
      </c>
      <c r="G105095">
        <v>47197</v>
      </c>
      <c r="H105095" s="2">
        <v>47178</v>
      </c>
      <c r="I105095" s="2">
        <v>79</v>
      </c>
      <c r="J105095" t="s">
        <v>1789</v>
      </c>
      <c r="K105095" t="s">
        <v>11</v>
      </c>
      <c r="L105095">
        <v>410.06</v>
      </c>
    </row>
    <row r="105096" spans="1:12" x14ac:dyDescent="0.3">
      <c r="A105096" t="s">
        <v>1902</v>
      </c>
      <c r="B105096" t="s">
        <v>7291</v>
      </c>
      <c r="C105096">
        <v>1</v>
      </c>
      <c r="D105096" t="s">
        <v>1787</v>
      </c>
      <c r="F105096" t="s">
        <v>1788</v>
      </c>
      <c r="G105096">
        <v>47197</v>
      </c>
      <c r="H105096" s="2">
        <v>47178</v>
      </c>
      <c r="I105096" s="2">
        <v>79</v>
      </c>
      <c r="J105096" t="s">
        <v>1789</v>
      </c>
      <c r="K105096" t="s">
        <v>11</v>
      </c>
      <c r="L105096">
        <v>410.06</v>
      </c>
    </row>
    <row r="105097" spans="1:12" x14ac:dyDescent="0.3">
      <c r="A105097" t="s">
        <v>1767</v>
      </c>
      <c r="B105097" t="s">
        <v>7291</v>
      </c>
      <c r="C105097">
        <v>1</v>
      </c>
      <c r="D105097" t="s">
        <v>1787</v>
      </c>
      <c r="F105097" t="s">
        <v>1788</v>
      </c>
      <c r="G105097">
        <v>47197</v>
      </c>
      <c r="H105097" s="2">
        <v>47178</v>
      </c>
      <c r="I105097" s="2">
        <v>79</v>
      </c>
      <c r="J105097" t="s">
        <v>1789</v>
      </c>
      <c r="K105097" t="s">
        <v>11</v>
      </c>
      <c r="L105097">
        <v>410.06</v>
      </c>
    </row>
    <row r="105098" spans="1:12" x14ac:dyDescent="0.3">
      <c r="A105098" t="s">
        <v>1768</v>
      </c>
      <c r="B105098" t="s">
        <v>7291</v>
      </c>
      <c r="C105098">
        <v>1</v>
      </c>
      <c r="D105098" t="s">
        <v>1787</v>
      </c>
      <c r="F105098" t="s">
        <v>1788</v>
      </c>
      <c r="G105098">
        <v>47197</v>
      </c>
      <c r="H105098" s="2">
        <v>47178</v>
      </c>
      <c r="I105098" s="2">
        <v>79</v>
      </c>
      <c r="J105098" t="s">
        <v>1789</v>
      </c>
      <c r="K105098" t="s">
        <v>11</v>
      </c>
      <c r="L105098">
        <v>410.06</v>
      </c>
    </row>
    <row r="105099" spans="1:12" x14ac:dyDescent="0.3">
      <c r="A105099" t="s">
        <v>1903</v>
      </c>
      <c r="B105099" t="s">
        <v>7291</v>
      </c>
      <c r="C105099">
        <v>1</v>
      </c>
      <c r="D105099" t="s">
        <v>1787</v>
      </c>
      <c r="F105099" t="s">
        <v>1788</v>
      </c>
      <c r="G105099">
        <v>47197</v>
      </c>
      <c r="H105099" s="2">
        <v>47178</v>
      </c>
      <c r="I105099" s="2">
        <v>79</v>
      </c>
      <c r="J105099" t="s">
        <v>1789</v>
      </c>
      <c r="K105099" t="s">
        <v>11</v>
      </c>
      <c r="L105099">
        <v>410.06</v>
      </c>
    </row>
    <row r="105100" spans="1:12" x14ac:dyDescent="0.3">
      <c r="A105100" t="s">
        <v>1904</v>
      </c>
      <c r="B105100" t="s">
        <v>7291</v>
      </c>
      <c r="C105100">
        <v>1</v>
      </c>
      <c r="D105100" t="s">
        <v>1787</v>
      </c>
      <c r="F105100" t="s">
        <v>1788</v>
      </c>
      <c r="G105100">
        <v>47197</v>
      </c>
      <c r="H105100" s="2">
        <v>47178</v>
      </c>
      <c r="I105100" s="2">
        <v>79</v>
      </c>
      <c r="J105100" t="s">
        <v>1789</v>
      </c>
      <c r="K105100" t="s">
        <v>11</v>
      </c>
      <c r="L105100">
        <v>410.06</v>
      </c>
    </row>
    <row r="105101" spans="1:12" x14ac:dyDescent="0.3">
      <c r="A105101" t="s">
        <v>1855</v>
      </c>
      <c r="B105101" t="s">
        <v>7291</v>
      </c>
      <c r="C105101">
        <v>1</v>
      </c>
      <c r="D105101" t="s">
        <v>1787</v>
      </c>
      <c r="F105101" t="s">
        <v>1788</v>
      </c>
      <c r="G105101">
        <v>47197</v>
      </c>
      <c r="H105101" s="2">
        <v>47178</v>
      </c>
      <c r="I105101" s="2">
        <v>79</v>
      </c>
      <c r="J105101" t="s">
        <v>1789</v>
      </c>
      <c r="K105101" t="s">
        <v>11</v>
      </c>
      <c r="L105101">
        <v>412.01</v>
      </c>
    </row>
    <row r="105102" spans="1:12" x14ac:dyDescent="0.3">
      <c r="A105102" t="s">
        <v>1905</v>
      </c>
      <c r="B105102" t="s">
        <v>7291</v>
      </c>
      <c r="C105102">
        <v>1</v>
      </c>
      <c r="D105102" t="s">
        <v>1787</v>
      </c>
      <c r="F105102" t="s">
        <v>1788</v>
      </c>
      <c r="G105102">
        <v>47197</v>
      </c>
      <c r="H105102" s="2">
        <v>47178</v>
      </c>
      <c r="I105102" s="2">
        <v>79</v>
      </c>
      <c r="J105102" t="s">
        <v>1789</v>
      </c>
      <c r="K105102" t="s">
        <v>11</v>
      </c>
      <c r="L105102">
        <v>410.06</v>
      </c>
    </row>
    <row r="105103" spans="1:12" x14ac:dyDescent="0.3">
      <c r="A105103" t="s">
        <v>1906</v>
      </c>
      <c r="B105103" t="s">
        <v>7291</v>
      </c>
      <c r="C105103">
        <v>1</v>
      </c>
      <c r="D105103" t="s">
        <v>1787</v>
      </c>
      <c r="F105103" t="s">
        <v>1788</v>
      </c>
      <c r="G105103">
        <v>47197</v>
      </c>
      <c r="H105103" s="2">
        <v>47178</v>
      </c>
      <c r="I105103" s="2">
        <v>79</v>
      </c>
      <c r="J105103" t="s">
        <v>1789</v>
      </c>
      <c r="K105103" t="s">
        <v>11</v>
      </c>
      <c r="L105103">
        <v>410.06</v>
      </c>
    </row>
    <row r="105104" spans="1:12" x14ac:dyDescent="0.3">
      <c r="A105104" t="s">
        <v>1856</v>
      </c>
      <c r="B105104" t="s">
        <v>7291</v>
      </c>
      <c r="C105104">
        <v>1</v>
      </c>
      <c r="D105104" t="s">
        <v>1787</v>
      </c>
      <c r="F105104" t="s">
        <v>1788</v>
      </c>
      <c r="G105104">
        <v>47197</v>
      </c>
      <c r="H105104" s="2">
        <v>47178</v>
      </c>
      <c r="I105104" s="2">
        <v>79</v>
      </c>
      <c r="J105104" t="s">
        <v>1789</v>
      </c>
      <c r="K105104" t="s">
        <v>11</v>
      </c>
      <c r="L105104">
        <v>410.06</v>
      </c>
    </row>
    <row r="105105" spans="1:12" x14ac:dyDescent="0.3">
      <c r="A105105" t="s">
        <v>1907</v>
      </c>
      <c r="B105105" t="s">
        <v>7291</v>
      </c>
      <c r="C105105">
        <v>1</v>
      </c>
      <c r="D105105" t="s">
        <v>1787</v>
      </c>
      <c r="F105105" t="s">
        <v>1788</v>
      </c>
      <c r="G105105">
        <v>47197</v>
      </c>
      <c r="H105105" s="2">
        <v>47178</v>
      </c>
      <c r="I105105" s="2">
        <v>79</v>
      </c>
      <c r="J105105" t="s">
        <v>1789</v>
      </c>
      <c r="K105105" t="s">
        <v>11</v>
      </c>
      <c r="L105105">
        <v>410.07</v>
      </c>
    </row>
    <row r="105106" spans="1:12" x14ac:dyDescent="0.3">
      <c r="A105106" t="s">
        <v>1908</v>
      </c>
      <c r="B105106" t="s">
        <v>7291</v>
      </c>
      <c r="C105106">
        <v>1</v>
      </c>
      <c r="D105106" t="s">
        <v>1787</v>
      </c>
      <c r="F105106" t="s">
        <v>1788</v>
      </c>
      <c r="G105106">
        <v>47197</v>
      </c>
      <c r="H105106" s="2">
        <v>47178</v>
      </c>
      <c r="I105106" s="2">
        <v>79</v>
      </c>
      <c r="J105106" t="s">
        <v>1789</v>
      </c>
      <c r="K105106" t="s">
        <v>11</v>
      </c>
      <c r="L105106">
        <v>410.06</v>
      </c>
    </row>
    <row r="105107" spans="1:12" x14ac:dyDescent="0.3">
      <c r="A105107" t="s">
        <v>1857</v>
      </c>
      <c r="B105107" t="s">
        <v>7291</v>
      </c>
      <c r="C105107">
        <v>1</v>
      </c>
      <c r="D105107" t="s">
        <v>1787</v>
      </c>
      <c r="F105107" t="s">
        <v>1788</v>
      </c>
      <c r="G105107">
        <v>47197</v>
      </c>
      <c r="H105107" s="2">
        <v>47178</v>
      </c>
      <c r="I105107" s="2">
        <v>79</v>
      </c>
      <c r="J105107" t="s">
        <v>1789</v>
      </c>
      <c r="K105107" t="s">
        <v>11</v>
      </c>
      <c r="L105107">
        <v>410.06</v>
      </c>
    </row>
    <row r="105108" spans="1:12" x14ac:dyDescent="0.3">
      <c r="A105108" t="s">
        <v>1909</v>
      </c>
      <c r="B105108" t="s">
        <v>7291</v>
      </c>
      <c r="C105108">
        <v>1</v>
      </c>
      <c r="D105108" t="s">
        <v>1787</v>
      </c>
      <c r="F105108" t="s">
        <v>1788</v>
      </c>
      <c r="G105108">
        <v>47197</v>
      </c>
      <c r="H105108" s="2">
        <v>47178</v>
      </c>
      <c r="I105108" s="2">
        <v>79</v>
      </c>
      <c r="J105108" t="s">
        <v>1789</v>
      </c>
      <c r="K105108" t="s">
        <v>11</v>
      </c>
      <c r="L105108">
        <v>408.64</v>
      </c>
    </row>
    <row r="105109" spans="1:12" x14ac:dyDescent="0.3">
      <c r="A105109" t="s">
        <v>317</v>
      </c>
      <c r="B105109" t="s">
        <v>7227</v>
      </c>
      <c r="C105109">
        <v>1</v>
      </c>
      <c r="D105109" t="s">
        <v>1787</v>
      </c>
      <c r="F105109" t="s">
        <v>1788</v>
      </c>
      <c r="G105109">
        <v>47197</v>
      </c>
      <c r="H105109" s="2">
        <v>47178</v>
      </c>
      <c r="I105109" s="2">
        <v>79</v>
      </c>
      <c r="J105109" t="s">
        <v>1789</v>
      </c>
      <c r="K105109" t="s">
        <v>11</v>
      </c>
      <c r="L105109">
        <v>283.25</v>
      </c>
    </row>
    <row r="105110" spans="1:12" x14ac:dyDescent="0.3">
      <c r="A105110" t="s">
        <v>650</v>
      </c>
      <c r="B105110" t="s">
        <v>7237</v>
      </c>
      <c r="C105110">
        <v>1</v>
      </c>
      <c r="D105110" t="s">
        <v>1787</v>
      </c>
      <c r="F105110" t="s">
        <v>1788</v>
      </c>
      <c r="G105110">
        <v>47197</v>
      </c>
      <c r="H105110" s="2">
        <v>47178</v>
      </c>
      <c r="I105110" s="2">
        <v>148</v>
      </c>
      <c r="J105110" t="s">
        <v>1789</v>
      </c>
      <c r="K105110" t="s">
        <v>11</v>
      </c>
      <c r="L105110">
        <v>297.23</v>
      </c>
    </row>
    <row r="105111" spans="1:12" x14ac:dyDescent="0.3">
      <c r="A105111" t="s">
        <v>1863</v>
      </c>
      <c r="B105111" t="s">
        <v>964</v>
      </c>
      <c r="C105111">
        <v>1</v>
      </c>
      <c r="D105111" t="s">
        <v>1787</v>
      </c>
      <c r="F105111" t="s">
        <v>1788</v>
      </c>
      <c r="G105111">
        <v>47197</v>
      </c>
      <c r="H105111" s="2">
        <v>47178</v>
      </c>
      <c r="I105111" s="2">
        <v>85</v>
      </c>
      <c r="J105111" t="s">
        <v>1789</v>
      </c>
      <c r="K105111" t="s">
        <v>11</v>
      </c>
      <c r="L105111">
        <v>901.79</v>
      </c>
    </row>
    <row r="105112" spans="1:12" x14ac:dyDescent="0.3">
      <c r="A105112" t="s">
        <v>1864</v>
      </c>
      <c r="B105112" t="s">
        <v>964</v>
      </c>
      <c r="C105112">
        <v>1</v>
      </c>
      <c r="D105112" t="s">
        <v>1787</v>
      </c>
      <c r="F105112" t="s">
        <v>1788</v>
      </c>
      <c r="G105112">
        <v>47197</v>
      </c>
      <c r="H105112" s="2">
        <v>47178</v>
      </c>
      <c r="I105112" s="2">
        <v>85</v>
      </c>
      <c r="J105112" t="s">
        <v>1789</v>
      </c>
      <c r="K105112" t="s">
        <v>11</v>
      </c>
      <c r="L105112">
        <v>901.79</v>
      </c>
    </row>
    <row r="105113" spans="1:12" x14ac:dyDescent="0.3">
      <c r="A105113" t="s">
        <v>1865</v>
      </c>
      <c r="B105113" t="s">
        <v>964</v>
      </c>
      <c r="C105113">
        <v>1</v>
      </c>
      <c r="D105113" t="s">
        <v>1787</v>
      </c>
      <c r="F105113" t="s">
        <v>1788</v>
      </c>
      <c r="G105113">
        <v>47197</v>
      </c>
      <c r="H105113" s="2">
        <v>47178</v>
      </c>
      <c r="I105113" s="2">
        <v>85</v>
      </c>
      <c r="J105113" t="s">
        <v>1789</v>
      </c>
      <c r="K105113" t="s">
        <v>11</v>
      </c>
      <c r="L105113">
        <v>952.64</v>
      </c>
    </row>
    <row r="105114" spans="1:12" x14ac:dyDescent="0.3">
      <c r="A105114" t="s">
        <v>1866</v>
      </c>
      <c r="B105114" t="s">
        <v>964</v>
      </c>
      <c r="C105114">
        <v>1</v>
      </c>
      <c r="D105114" t="s">
        <v>1787</v>
      </c>
      <c r="F105114" t="s">
        <v>1788</v>
      </c>
      <c r="G105114">
        <v>47197</v>
      </c>
      <c r="H105114" s="2">
        <v>47178</v>
      </c>
      <c r="I105114" s="2">
        <v>85</v>
      </c>
      <c r="J105114" t="s">
        <v>1789</v>
      </c>
      <c r="K105114" t="s">
        <v>11</v>
      </c>
      <c r="L105114">
        <v>901.79</v>
      </c>
    </row>
    <row r="105115" spans="1:12" x14ac:dyDescent="0.3">
      <c r="A105115" t="s">
        <v>1867</v>
      </c>
      <c r="B105115" t="s">
        <v>964</v>
      </c>
      <c r="C105115">
        <v>1</v>
      </c>
      <c r="D105115" t="s">
        <v>1787</v>
      </c>
      <c r="F105115" t="s">
        <v>1788</v>
      </c>
      <c r="G105115">
        <v>47197</v>
      </c>
      <c r="H105115" s="2">
        <v>47178</v>
      </c>
      <c r="I105115" s="2">
        <v>85</v>
      </c>
      <c r="J105115" t="s">
        <v>1789</v>
      </c>
      <c r="K105115" t="s">
        <v>11</v>
      </c>
      <c r="L105115">
        <v>901.79</v>
      </c>
    </row>
    <row r="105116" spans="1:12" x14ac:dyDescent="0.3">
      <c r="A105116" t="s">
        <v>1868</v>
      </c>
      <c r="B105116" t="s">
        <v>964</v>
      </c>
      <c r="C105116">
        <v>1</v>
      </c>
      <c r="D105116" t="s">
        <v>1787</v>
      </c>
      <c r="F105116" t="s">
        <v>1788</v>
      </c>
      <c r="G105116">
        <v>47197</v>
      </c>
      <c r="H105116" s="2">
        <v>47178</v>
      </c>
      <c r="I105116" s="2">
        <v>85</v>
      </c>
      <c r="J105116" t="s">
        <v>1789</v>
      </c>
      <c r="K105116" t="s">
        <v>11</v>
      </c>
      <c r="L105116">
        <v>901.79</v>
      </c>
    </row>
    <row r="105117" spans="1:12" x14ac:dyDescent="0.3">
      <c r="A105117" t="s">
        <v>1869</v>
      </c>
      <c r="B105117" t="s">
        <v>964</v>
      </c>
      <c r="C105117">
        <v>1</v>
      </c>
      <c r="D105117" t="s">
        <v>1787</v>
      </c>
      <c r="F105117" t="s">
        <v>1788</v>
      </c>
      <c r="G105117">
        <v>47197</v>
      </c>
      <c r="H105117" s="2">
        <v>47178</v>
      </c>
      <c r="I105117" s="2">
        <v>85</v>
      </c>
      <c r="J105117" t="s">
        <v>1789</v>
      </c>
      <c r="K105117" t="s">
        <v>11</v>
      </c>
      <c r="L105117">
        <v>901.79</v>
      </c>
    </row>
    <row r="105118" spans="1:12" x14ac:dyDescent="0.3">
      <c r="A105118" t="s">
        <v>1870</v>
      </c>
      <c r="B105118" t="s">
        <v>964</v>
      </c>
      <c r="C105118">
        <v>1</v>
      </c>
      <c r="D105118" t="s">
        <v>1787</v>
      </c>
      <c r="F105118" t="s">
        <v>1788</v>
      </c>
      <c r="G105118">
        <v>47197</v>
      </c>
      <c r="H105118" s="2">
        <v>47178</v>
      </c>
      <c r="I105118" s="2">
        <v>85</v>
      </c>
      <c r="J105118" t="s">
        <v>1789</v>
      </c>
      <c r="K105118" t="s">
        <v>11</v>
      </c>
      <c r="L105118">
        <v>901.79</v>
      </c>
    </row>
    <row r="105119" spans="1:12" x14ac:dyDescent="0.3">
      <c r="A105119" t="s">
        <v>1871</v>
      </c>
      <c r="B105119" t="s">
        <v>964</v>
      </c>
      <c r="C105119">
        <v>1</v>
      </c>
      <c r="D105119" t="s">
        <v>1787</v>
      </c>
      <c r="F105119" t="s">
        <v>1788</v>
      </c>
      <c r="G105119">
        <v>47197</v>
      </c>
      <c r="H105119" s="2">
        <v>47178</v>
      </c>
      <c r="I105119" s="2">
        <v>85</v>
      </c>
      <c r="J105119" t="s">
        <v>1789</v>
      </c>
      <c r="K105119" t="s">
        <v>11</v>
      </c>
      <c r="L105119">
        <v>901.79</v>
      </c>
    </row>
    <row r="105120" spans="1:12" x14ac:dyDescent="0.3">
      <c r="A105120" t="s">
        <v>1872</v>
      </c>
      <c r="B105120" t="s">
        <v>964</v>
      </c>
      <c r="C105120">
        <v>1</v>
      </c>
      <c r="D105120" t="s">
        <v>1787</v>
      </c>
      <c r="F105120" t="s">
        <v>1788</v>
      </c>
      <c r="G105120">
        <v>47197</v>
      </c>
      <c r="H105120" s="2">
        <v>47178</v>
      </c>
      <c r="I105120" s="2">
        <v>85</v>
      </c>
      <c r="J105120" t="s">
        <v>1789</v>
      </c>
      <c r="K105120" t="s">
        <v>11</v>
      </c>
      <c r="L105120">
        <v>901.79</v>
      </c>
    </row>
    <row r="105121" spans="1:12" x14ac:dyDescent="0.3">
      <c r="A105121" t="s">
        <v>1873</v>
      </c>
      <c r="B105121" t="s">
        <v>964</v>
      </c>
      <c r="C105121">
        <v>1</v>
      </c>
      <c r="D105121" t="s">
        <v>1787</v>
      </c>
      <c r="F105121" t="s">
        <v>1788</v>
      </c>
      <c r="G105121">
        <v>47197</v>
      </c>
      <c r="H105121" s="2">
        <v>47178</v>
      </c>
      <c r="I105121" s="2">
        <v>85</v>
      </c>
      <c r="J105121" t="s">
        <v>1789</v>
      </c>
      <c r="K105121" t="s">
        <v>11</v>
      </c>
      <c r="L105121">
        <v>901.79</v>
      </c>
    </row>
    <row r="105122" spans="1:12" x14ac:dyDescent="0.3">
      <c r="A105122" t="s">
        <v>1874</v>
      </c>
      <c r="B105122" t="s">
        <v>964</v>
      </c>
      <c r="C105122">
        <v>1</v>
      </c>
      <c r="D105122" t="s">
        <v>1787</v>
      </c>
      <c r="F105122" t="s">
        <v>1788</v>
      </c>
      <c r="G105122">
        <v>47197</v>
      </c>
      <c r="H105122" s="2">
        <v>47178</v>
      </c>
      <c r="I105122" s="2">
        <v>85</v>
      </c>
      <c r="J105122" t="s">
        <v>1789</v>
      </c>
      <c r="K105122" t="s">
        <v>11</v>
      </c>
      <c r="L105122">
        <v>957.41</v>
      </c>
    </row>
    <row r="105123" spans="1:12" x14ac:dyDescent="0.3">
      <c r="A105123" t="s">
        <v>1875</v>
      </c>
      <c r="B105123" t="s">
        <v>964</v>
      </c>
      <c r="C105123">
        <v>1</v>
      </c>
      <c r="D105123" t="s">
        <v>1787</v>
      </c>
      <c r="F105123" t="s">
        <v>1788</v>
      </c>
      <c r="G105123">
        <v>47197</v>
      </c>
      <c r="H105123" s="2">
        <v>47178</v>
      </c>
      <c r="I105123" s="2">
        <v>85</v>
      </c>
      <c r="J105123" t="s">
        <v>1789</v>
      </c>
      <c r="K105123" t="s">
        <v>11</v>
      </c>
      <c r="L105123">
        <v>901.79</v>
      </c>
    </row>
    <row r="105124" spans="1:12" x14ac:dyDescent="0.3">
      <c r="A105124" t="s">
        <v>1876</v>
      </c>
      <c r="B105124" t="s">
        <v>964</v>
      </c>
      <c r="C105124">
        <v>1</v>
      </c>
      <c r="D105124" t="s">
        <v>1787</v>
      </c>
      <c r="F105124" t="s">
        <v>1788</v>
      </c>
      <c r="G105124">
        <v>47197</v>
      </c>
      <c r="H105124" s="2">
        <v>47178</v>
      </c>
      <c r="I105124" s="2">
        <v>85</v>
      </c>
      <c r="J105124" t="s">
        <v>1789</v>
      </c>
      <c r="K105124" t="s">
        <v>11</v>
      </c>
      <c r="L105124">
        <v>901.79</v>
      </c>
    </row>
    <row r="105125" spans="1:12" x14ac:dyDescent="0.3">
      <c r="A105125" t="s">
        <v>1877</v>
      </c>
      <c r="B105125" t="s">
        <v>964</v>
      </c>
      <c r="C105125">
        <v>1</v>
      </c>
      <c r="D105125" t="s">
        <v>1787</v>
      </c>
      <c r="F105125" t="s">
        <v>1788</v>
      </c>
      <c r="G105125">
        <v>47197</v>
      </c>
      <c r="H105125" s="2">
        <v>47178</v>
      </c>
      <c r="I105125" s="2">
        <v>85</v>
      </c>
      <c r="J105125" t="s">
        <v>1789</v>
      </c>
      <c r="K105125" t="s">
        <v>11</v>
      </c>
      <c r="L105125">
        <v>952.64</v>
      </c>
    </row>
    <row r="105126" spans="1:12" x14ac:dyDescent="0.3">
      <c r="A105126" t="s">
        <v>1878</v>
      </c>
      <c r="B105126" t="s">
        <v>964</v>
      </c>
      <c r="C105126">
        <v>1</v>
      </c>
      <c r="D105126" t="s">
        <v>1787</v>
      </c>
      <c r="F105126" t="s">
        <v>1788</v>
      </c>
      <c r="G105126">
        <v>47197</v>
      </c>
      <c r="H105126" s="2">
        <v>47178</v>
      </c>
      <c r="I105126" s="2">
        <v>85</v>
      </c>
      <c r="J105126" t="s">
        <v>1789</v>
      </c>
      <c r="K105126" t="s">
        <v>11</v>
      </c>
      <c r="L105126">
        <v>901.79</v>
      </c>
    </row>
    <row r="105127" spans="1:12" x14ac:dyDescent="0.3">
      <c r="A105127" t="s">
        <v>1880</v>
      </c>
      <c r="B105127" t="s">
        <v>964</v>
      </c>
      <c r="C105127">
        <v>1</v>
      </c>
      <c r="D105127" t="s">
        <v>1787</v>
      </c>
      <c r="F105127" t="s">
        <v>1788</v>
      </c>
      <c r="G105127">
        <v>47197</v>
      </c>
      <c r="H105127" s="2">
        <v>47178</v>
      </c>
      <c r="I105127" s="2">
        <v>85</v>
      </c>
      <c r="J105127" t="s">
        <v>1789</v>
      </c>
      <c r="K105127" t="s">
        <v>11</v>
      </c>
      <c r="L105127">
        <v>901.79</v>
      </c>
    </row>
    <row r="105128" spans="1:12" x14ac:dyDescent="0.3">
      <c r="A105128" t="s">
        <v>1881</v>
      </c>
      <c r="B105128" t="s">
        <v>964</v>
      </c>
      <c r="C105128">
        <v>1</v>
      </c>
      <c r="D105128" t="s">
        <v>1787</v>
      </c>
      <c r="F105128" t="s">
        <v>1788</v>
      </c>
      <c r="G105128">
        <v>47197</v>
      </c>
      <c r="H105128" s="2">
        <v>47178</v>
      </c>
      <c r="I105128" s="2">
        <v>85</v>
      </c>
      <c r="J105128" t="s">
        <v>1789</v>
      </c>
      <c r="K105128" t="s">
        <v>11</v>
      </c>
      <c r="L105128">
        <v>952.64</v>
      </c>
    </row>
    <row r="105129" spans="1:12" x14ac:dyDescent="0.3">
      <c r="A105129" t="s">
        <v>1882</v>
      </c>
      <c r="B105129" t="s">
        <v>964</v>
      </c>
      <c r="C105129">
        <v>1</v>
      </c>
      <c r="D105129" t="s">
        <v>1787</v>
      </c>
      <c r="F105129" t="s">
        <v>1788</v>
      </c>
      <c r="G105129">
        <v>47197</v>
      </c>
      <c r="H105129" s="2">
        <v>47178</v>
      </c>
      <c r="I105129" s="2">
        <v>85</v>
      </c>
      <c r="J105129" t="s">
        <v>1789</v>
      </c>
      <c r="K105129" t="s">
        <v>11</v>
      </c>
      <c r="L105129">
        <v>901.79</v>
      </c>
    </row>
    <row r="105130" spans="1:12" x14ac:dyDescent="0.3">
      <c r="A105130" t="s">
        <v>1883</v>
      </c>
      <c r="B105130" t="s">
        <v>964</v>
      </c>
      <c r="C105130">
        <v>1</v>
      </c>
      <c r="D105130" t="s">
        <v>1787</v>
      </c>
      <c r="F105130" t="s">
        <v>1788</v>
      </c>
      <c r="G105130">
        <v>47197</v>
      </c>
      <c r="H105130" s="2">
        <v>47178</v>
      </c>
      <c r="I105130" s="2">
        <v>85</v>
      </c>
      <c r="J105130" t="s">
        <v>1789</v>
      </c>
      <c r="K105130" t="s">
        <v>11</v>
      </c>
      <c r="L105130">
        <v>901.79</v>
      </c>
    </row>
    <row r="105131" spans="1:12" x14ac:dyDescent="0.3">
      <c r="A105131" t="s">
        <v>1884</v>
      </c>
      <c r="B105131" t="s">
        <v>964</v>
      </c>
      <c r="C105131">
        <v>1</v>
      </c>
      <c r="D105131" t="s">
        <v>1787</v>
      </c>
      <c r="F105131" t="s">
        <v>1788</v>
      </c>
      <c r="G105131">
        <v>47197</v>
      </c>
      <c r="H105131" s="2">
        <v>47178</v>
      </c>
      <c r="I105131" s="2">
        <v>85</v>
      </c>
      <c r="J105131" t="s">
        <v>1789</v>
      </c>
      <c r="K105131" t="s">
        <v>11</v>
      </c>
      <c r="L105131">
        <v>901.79</v>
      </c>
    </row>
    <row r="105132" spans="1:12" x14ac:dyDescent="0.3">
      <c r="A105132" t="s">
        <v>1885</v>
      </c>
      <c r="B105132" t="s">
        <v>964</v>
      </c>
      <c r="C105132">
        <v>1</v>
      </c>
      <c r="D105132" t="s">
        <v>1787</v>
      </c>
      <c r="F105132" t="s">
        <v>1788</v>
      </c>
      <c r="G105132">
        <v>47197</v>
      </c>
      <c r="H105132" s="2">
        <v>47178</v>
      </c>
      <c r="I105132" s="2">
        <v>85</v>
      </c>
      <c r="J105132" t="s">
        <v>1789</v>
      </c>
      <c r="K105132" t="s">
        <v>11</v>
      </c>
      <c r="L105132">
        <v>952.64</v>
      </c>
    </row>
    <row r="105133" spans="1:12" x14ac:dyDescent="0.3">
      <c r="A105133" t="s">
        <v>1886</v>
      </c>
      <c r="B105133" t="s">
        <v>964</v>
      </c>
      <c r="C105133">
        <v>1</v>
      </c>
      <c r="D105133" t="s">
        <v>1787</v>
      </c>
      <c r="F105133" t="s">
        <v>1788</v>
      </c>
      <c r="G105133">
        <v>47197</v>
      </c>
      <c r="H105133" s="2">
        <v>47178</v>
      </c>
      <c r="I105133" s="2">
        <v>85</v>
      </c>
      <c r="J105133" t="s">
        <v>1789</v>
      </c>
      <c r="K105133" t="s">
        <v>11</v>
      </c>
      <c r="L105133">
        <v>901.79</v>
      </c>
    </row>
    <row r="105134" spans="1:12" x14ac:dyDescent="0.3">
      <c r="A105134" t="s">
        <v>1887</v>
      </c>
      <c r="B105134" t="s">
        <v>964</v>
      </c>
      <c r="C105134">
        <v>1</v>
      </c>
      <c r="D105134" t="s">
        <v>1787</v>
      </c>
      <c r="F105134" t="s">
        <v>1788</v>
      </c>
      <c r="G105134">
        <v>47197</v>
      </c>
      <c r="H105134" s="2">
        <v>47178</v>
      </c>
      <c r="I105134" s="2">
        <v>85</v>
      </c>
      <c r="J105134" t="s">
        <v>1789</v>
      </c>
      <c r="K105134" t="s">
        <v>11</v>
      </c>
      <c r="L105134">
        <v>901.79</v>
      </c>
    </row>
    <row r="105135" spans="1:12" x14ac:dyDescent="0.3">
      <c r="A105135" t="s">
        <v>1888</v>
      </c>
      <c r="B105135" t="s">
        <v>964</v>
      </c>
      <c r="C105135">
        <v>1</v>
      </c>
      <c r="D105135" t="s">
        <v>1787</v>
      </c>
      <c r="F105135" t="s">
        <v>1788</v>
      </c>
      <c r="G105135">
        <v>47197</v>
      </c>
      <c r="H105135" s="2">
        <v>47178</v>
      </c>
      <c r="I105135" s="2">
        <v>85</v>
      </c>
      <c r="J105135" t="s">
        <v>1789</v>
      </c>
      <c r="K105135" t="s">
        <v>11</v>
      </c>
      <c r="L105135">
        <v>901.79</v>
      </c>
    </row>
    <row r="105136" spans="1:12" x14ac:dyDescent="0.3">
      <c r="A105136" t="s">
        <v>2690</v>
      </c>
      <c r="B105136" t="s">
        <v>910</v>
      </c>
      <c r="C105136">
        <v>1</v>
      </c>
      <c r="D105136" t="s">
        <v>1787</v>
      </c>
      <c r="F105136" t="s">
        <v>1788</v>
      </c>
      <c r="G105136">
        <v>47197</v>
      </c>
      <c r="H105136" s="2">
        <v>47178</v>
      </c>
      <c r="I105136" s="2">
        <v>156</v>
      </c>
      <c r="J105136" t="s">
        <v>1789</v>
      </c>
      <c r="K105136" t="s">
        <v>11</v>
      </c>
      <c r="L105136">
        <v>290.77</v>
      </c>
    </row>
    <row r="105137" spans="1:12" x14ac:dyDescent="0.3">
      <c r="A105137" t="s">
        <v>606</v>
      </c>
      <c r="B105137" t="s">
        <v>984</v>
      </c>
      <c r="C105137">
        <v>1</v>
      </c>
      <c r="D105137" t="s">
        <v>1787</v>
      </c>
      <c r="F105137" t="s">
        <v>1788</v>
      </c>
      <c r="G105137">
        <v>47197</v>
      </c>
      <c r="H105137" s="2">
        <v>47178</v>
      </c>
      <c r="I105137" s="2">
        <v>142</v>
      </c>
      <c r="J105137" t="s">
        <v>1789</v>
      </c>
      <c r="K105137" t="s">
        <v>11</v>
      </c>
      <c r="L105137">
        <v>329.55</v>
      </c>
    </row>
    <row r="105138" spans="1:12" x14ac:dyDescent="0.3">
      <c r="A105138" t="s">
        <v>757</v>
      </c>
      <c r="B105138" t="s">
        <v>7240</v>
      </c>
      <c r="C105138">
        <v>1</v>
      </c>
      <c r="D105138" t="s">
        <v>1787</v>
      </c>
      <c r="F105138" t="s">
        <v>1788</v>
      </c>
      <c r="G105138">
        <v>47197</v>
      </c>
      <c r="H105138" s="2">
        <v>47178</v>
      </c>
      <c r="I105138" s="2">
        <v>254</v>
      </c>
      <c r="J105138" t="s">
        <v>1789</v>
      </c>
      <c r="K105138" t="s">
        <v>11</v>
      </c>
      <c r="L105138">
        <v>464.21</v>
      </c>
    </row>
    <row r="105139" spans="1:12" x14ac:dyDescent="0.3">
      <c r="A105139" t="s">
        <v>2685</v>
      </c>
      <c r="B105139" t="s">
        <v>7012</v>
      </c>
      <c r="C105139">
        <v>1</v>
      </c>
      <c r="D105139" t="s">
        <v>1787</v>
      </c>
      <c r="F105139" t="s">
        <v>1788</v>
      </c>
      <c r="G105139">
        <v>47197</v>
      </c>
      <c r="H105139" s="2">
        <v>47178</v>
      </c>
      <c r="I105139" s="2">
        <v>136</v>
      </c>
      <c r="J105139" t="s">
        <v>1792</v>
      </c>
      <c r="K105139" t="s">
        <v>11</v>
      </c>
      <c r="L105139">
        <v>142</v>
      </c>
    </row>
    <row r="105140" spans="1:12" x14ac:dyDescent="0.3">
      <c r="A105140" t="s">
        <v>4846</v>
      </c>
      <c r="B105140" t="s">
        <v>7078</v>
      </c>
      <c r="C105140">
        <v>1</v>
      </c>
      <c r="D105140" t="s">
        <v>1787</v>
      </c>
      <c r="F105140" t="s">
        <v>1788</v>
      </c>
      <c r="G105140">
        <v>47197</v>
      </c>
      <c r="H105140" s="2">
        <v>47178</v>
      </c>
      <c r="I105140" s="2">
        <v>78</v>
      </c>
      <c r="J105140" t="s">
        <v>1789</v>
      </c>
      <c r="K105140" t="s">
        <v>11</v>
      </c>
      <c r="L105140">
        <v>480.74</v>
      </c>
    </row>
    <row r="105141" spans="1:12" x14ac:dyDescent="0.3">
      <c r="A105141" t="s">
        <v>4848</v>
      </c>
      <c r="B105141" t="s">
        <v>7062</v>
      </c>
      <c r="C105141">
        <v>1</v>
      </c>
      <c r="D105141" t="s">
        <v>1787</v>
      </c>
      <c r="F105141" t="s">
        <v>1788</v>
      </c>
      <c r="G105141">
        <v>47197</v>
      </c>
      <c r="H105141" s="2">
        <v>47178</v>
      </c>
      <c r="I105141" s="2">
        <v>78</v>
      </c>
      <c r="J105141" t="s">
        <v>1789</v>
      </c>
      <c r="K105141" t="s">
        <v>11</v>
      </c>
      <c r="L105141">
        <v>480.74</v>
      </c>
    </row>
    <row r="105142" spans="1:12" x14ac:dyDescent="0.3">
      <c r="A105142" t="s">
        <v>3122</v>
      </c>
      <c r="B105142" t="s">
        <v>7071</v>
      </c>
      <c r="C105142">
        <v>1</v>
      </c>
      <c r="D105142" t="s">
        <v>1787</v>
      </c>
      <c r="F105142" t="s">
        <v>1788</v>
      </c>
      <c r="G105142">
        <v>47197</v>
      </c>
      <c r="H105142" s="2">
        <v>47178</v>
      </c>
      <c r="I105142" s="2">
        <v>79</v>
      </c>
      <c r="J105142" t="s">
        <v>1789</v>
      </c>
      <c r="K105142" t="s">
        <v>11</v>
      </c>
      <c r="L105142">
        <v>280.44</v>
      </c>
    </row>
    <row r="105143" spans="1:12" x14ac:dyDescent="0.3">
      <c r="A105143" t="s">
        <v>4853</v>
      </c>
      <c r="B105143" t="s">
        <v>7300</v>
      </c>
      <c r="C105143">
        <v>1</v>
      </c>
      <c r="D105143" t="s">
        <v>1787</v>
      </c>
      <c r="F105143" t="s">
        <v>1788</v>
      </c>
      <c r="G105143">
        <v>47197</v>
      </c>
      <c r="H105143" s="2">
        <v>47178</v>
      </c>
      <c r="I105143" s="2">
        <v>77</v>
      </c>
      <c r="J105143" t="s">
        <v>1789</v>
      </c>
      <c r="K105143" t="s">
        <v>11</v>
      </c>
      <c r="L105143">
        <v>545.80999999999995</v>
      </c>
    </row>
    <row r="105144" spans="1:12" x14ac:dyDescent="0.3">
      <c r="A105144" t="s">
        <v>3050</v>
      </c>
      <c r="B105144" t="s">
        <v>7179</v>
      </c>
      <c r="C105144">
        <v>1</v>
      </c>
      <c r="D105144" t="s">
        <v>1787</v>
      </c>
      <c r="F105144" t="s">
        <v>1788</v>
      </c>
      <c r="G105144">
        <v>47197</v>
      </c>
      <c r="H105144" s="2">
        <v>47178</v>
      </c>
      <c r="I105144" s="2">
        <v>76</v>
      </c>
      <c r="J105144" t="s">
        <v>1789</v>
      </c>
      <c r="K105144" t="s">
        <v>11</v>
      </c>
      <c r="L105144">
        <v>266.49</v>
      </c>
    </row>
    <row r="105145" spans="1:12" x14ac:dyDescent="0.3">
      <c r="A105145" t="s">
        <v>5340</v>
      </c>
      <c r="B105145" t="s">
        <v>7105</v>
      </c>
      <c r="C105145">
        <v>1</v>
      </c>
      <c r="D105145" t="s">
        <v>1787</v>
      </c>
      <c r="F105145" t="s">
        <v>1788</v>
      </c>
      <c r="G105145">
        <v>47197</v>
      </c>
      <c r="H105145" s="2">
        <v>47178</v>
      </c>
      <c r="I105145" s="2">
        <v>78</v>
      </c>
      <c r="J105145" t="s">
        <v>1789</v>
      </c>
      <c r="K105145" t="s">
        <v>11</v>
      </c>
      <c r="L105145">
        <v>513.27</v>
      </c>
    </row>
    <row r="105146" spans="1:12" x14ac:dyDescent="0.3">
      <c r="A105146" t="s">
        <v>5957</v>
      </c>
      <c r="B105146" t="s">
        <v>7297</v>
      </c>
      <c r="C105146">
        <v>1</v>
      </c>
      <c r="D105146" t="s">
        <v>1787</v>
      </c>
      <c r="F105146" t="s">
        <v>1788</v>
      </c>
      <c r="G105146">
        <v>47197</v>
      </c>
      <c r="H105146" s="2">
        <v>47178</v>
      </c>
      <c r="I105146" s="2">
        <v>86</v>
      </c>
      <c r="J105146" t="s">
        <v>1789</v>
      </c>
      <c r="K105146" t="s">
        <v>11</v>
      </c>
      <c r="L105146">
        <v>825.52</v>
      </c>
    </row>
    <row r="105147" spans="1:12" x14ac:dyDescent="0.3">
      <c r="A105147" t="s">
        <v>4856</v>
      </c>
      <c r="B105147" t="s">
        <v>7123</v>
      </c>
      <c r="C105147">
        <v>1</v>
      </c>
      <c r="D105147" t="s">
        <v>1787</v>
      </c>
      <c r="F105147" t="s">
        <v>1788</v>
      </c>
      <c r="G105147">
        <v>47197</v>
      </c>
      <c r="H105147" s="2">
        <v>47178</v>
      </c>
      <c r="I105147" s="2">
        <v>76</v>
      </c>
      <c r="J105147" t="s">
        <v>1789</v>
      </c>
      <c r="K105147" t="s">
        <v>11</v>
      </c>
      <c r="L105147">
        <v>504.32</v>
      </c>
    </row>
    <row r="105148" spans="1:12" x14ac:dyDescent="0.3">
      <c r="A105148" t="s">
        <v>5963</v>
      </c>
      <c r="B105148" t="s">
        <v>7101</v>
      </c>
      <c r="C105148">
        <v>1</v>
      </c>
      <c r="D105148" t="s">
        <v>1787</v>
      </c>
      <c r="F105148" t="s">
        <v>1788</v>
      </c>
      <c r="G105148">
        <v>47197</v>
      </c>
      <c r="H105148" s="2">
        <v>47178</v>
      </c>
      <c r="I105148" s="2">
        <v>74</v>
      </c>
      <c r="J105148" t="s">
        <v>1789</v>
      </c>
      <c r="K105148" t="s">
        <v>11</v>
      </c>
      <c r="L105148">
        <v>593.32000000000005</v>
      </c>
    </row>
    <row r="105149" spans="1:12" x14ac:dyDescent="0.3">
      <c r="A105149" t="s">
        <v>3759</v>
      </c>
      <c r="B105149" t="s">
        <v>7284</v>
      </c>
      <c r="C105149">
        <v>1</v>
      </c>
      <c r="D105149" t="s">
        <v>1787</v>
      </c>
      <c r="F105149" t="s">
        <v>1788</v>
      </c>
      <c r="G105149">
        <v>47197</v>
      </c>
      <c r="H105149" s="2">
        <v>47178</v>
      </c>
      <c r="I105149" s="2">
        <v>74</v>
      </c>
      <c r="J105149" t="s">
        <v>1789</v>
      </c>
      <c r="K105149" t="s">
        <v>11</v>
      </c>
      <c r="L105149">
        <v>507.01</v>
      </c>
    </row>
    <row r="105150" spans="1:12" x14ac:dyDescent="0.3">
      <c r="A105150" t="s">
        <v>5926</v>
      </c>
      <c r="B105150" t="s">
        <v>7177</v>
      </c>
      <c r="C105150">
        <v>1</v>
      </c>
      <c r="D105150" t="s">
        <v>1787</v>
      </c>
      <c r="F105150" t="s">
        <v>1788</v>
      </c>
      <c r="G105150">
        <v>47197</v>
      </c>
      <c r="H105150" s="2">
        <v>47178</v>
      </c>
      <c r="I105150" s="2">
        <v>76</v>
      </c>
      <c r="J105150" t="s">
        <v>1789</v>
      </c>
      <c r="K105150" t="s">
        <v>11</v>
      </c>
      <c r="L105150">
        <v>593.41999999999996</v>
      </c>
    </row>
    <row r="105151" spans="1:12" x14ac:dyDescent="0.3">
      <c r="A105151" t="s">
        <v>2779</v>
      </c>
      <c r="B105151" t="s">
        <v>7184</v>
      </c>
      <c r="C105151">
        <v>1</v>
      </c>
      <c r="D105151" t="s">
        <v>1787</v>
      </c>
      <c r="F105151" t="s">
        <v>1788</v>
      </c>
      <c r="G105151">
        <v>47197</v>
      </c>
      <c r="H105151" s="2">
        <v>47178</v>
      </c>
      <c r="I105151" s="2">
        <v>72</v>
      </c>
      <c r="J105151" t="s">
        <v>1789</v>
      </c>
      <c r="K105151" t="s">
        <v>11</v>
      </c>
      <c r="L105151">
        <v>279.83999999999997</v>
      </c>
    </row>
    <row r="105152" spans="1:12" x14ac:dyDescent="0.3">
      <c r="A105152" t="s">
        <v>6529</v>
      </c>
      <c r="B105152" t="s">
        <v>7178</v>
      </c>
      <c r="C105152">
        <v>1</v>
      </c>
      <c r="D105152" t="s">
        <v>1787</v>
      </c>
      <c r="F105152" t="s">
        <v>1788</v>
      </c>
      <c r="G105152">
        <v>47197</v>
      </c>
      <c r="H105152" s="2">
        <v>47178</v>
      </c>
      <c r="I105152" s="2">
        <v>73</v>
      </c>
      <c r="J105152" t="s">
        <v>1789</v>
      </c>
      <c r="K105152" t="s">
        <v>11</v>
      </c>
      <c r="L105152">
        <v>703.6</v>
      </c>
    </row>
    <row r="105153" spans="1:12" x14ac:dyDescent="0.3">
      <c r="A105153" t="s">
        <v>5956</v>
      </c>
      <c r="B105153" t="s">
        <v>7180</v>
      </c>
      <c r="C105153">
        <v>1</v>
      </c>
      <c r="D105153" t="s">
        <v>1787</v>
      </c>
      <c r="F105153" t="s">
        <v>1788</v>
      </c>
      <c r="G105153">
        <v>47197</v>
      </c>
      <c r="H105153" s="2">
        <v>47178</v>
      </c>
      <c r="I105153" s="2">
        <v>166</v>
      </c>
      <c r="J105153" t="s">
        <v>1789</v>
      </c>
      <c r="K105153" t="s">
        <v>11</v>
      </c>
      <c r="L105153">
        <v>691.14</v>
      </c>
    </row>
    <row r="105154" spans="1:12" x14ac:dyDescent="0.3">
      <c r="A105154" t="s">
        <v>5955</v>
      </c>
      <c r="B105154" t="s">
        <v>7180</v>
      </c>
      <c r="C105154">
        <v>1</v>
      </c>
      <c r="D105154" t="s">
        <v>1787</v>
      </c>
      <c r="F105154" t="s">
        <v>1788</v>
      </c>
      <c r="G105154">
        <v>47197</v>
      </c>
      <c r="H105154" s="2">
        <v>47178</v>
      </c>
      <c r="I105154" s="2">
        <v>168</v>
      </c>
      <c r="J105154" t="s">
        <v>1789</v>
      </c>
      <c r="K105154" t="s">
        <v>11</v>
      </c>
      <c r="L105154">
        <v>691.13</v>
      </c>
    </row>
    <row r="105155" spans="1:12" x14ac:dyDescent="0.3">
      <c r="A105155" t="s">
        <v>3372</v>
      </c>
      <c r="B105155" t="s">
        <v>7363</v>
      </c>
      <c r="C105155">
        <v>1</v>
      </c>
      <c r="D105155" t="s">
        <v>1787</v>
      </c>
      <c r="F105155" t="s">
        <v>1788</v>
      </c>
      <c r="G105155">
        <v>47197</v>
      </c>
      <c r="H105155" s="2">
        <v>47178</v>
      </c>
      <c r="I105155" s="2">
        <v>73</v>
      </c>
      <c r="J105155" t="s">
        <v>1789</v>
      </c>
      <c r="K105155" t="s">
        <v>11</v>
      </c>
      <c r="L105155">
        <v>260.10000000000002</v>
      </c>
    </row>
    <row r="105156" spans="1:12" x14ac:dyDescent="0.3">
      <c r="A105156" t="s">
        <v>2715</v>
      </c>
      <c r="B105156" t="s">
        <v>7340</v>
      </c>
      <c r="C105156">
        <v>1</v>
      </c>
      <c r="D105156" t="s">
        <v>1787</v>
      </c>
      <c r="F105156" t="s">
        <v>1788</v>
      </c>
      <c r="G105156">
        <v>47197</v>
      </c>
      <c r="H105156" s="2">
        <v>47178</v>
      </c>
      <c r="I105156" s="2">
        <v>75</v>
      </c>
      <c r="J105156" t="s">
        <v>1789</v>
      </c>
      <c r="K105156" t="s">
        <v>11</v>
      </c>
      <c r="L105156">
        <v>298.75</v>
      </c>
    </row>
    <row r="105157" spans="1:12" x14ac:dyDescent="0.3">
      <c r="A105157" t="s">
        <v>605</v>
      </c>
      <c r="B105157" t="s">
        <v>7345</v>
      </c>
      <c r="C105157">
        <v>1</v>
      </c>
      <c r="D105157" t="s">
        <v>1787</v>
      </c>
      <c r="F105157" t="s">
        <v>1788</v>
      </c>
      <c r="G105157">
        <v>47197</v>
      </c>
      <c r="H105157" s="2">
        <v>47178</v>
      </c>
      <c r="I105157" s="2">
        <v>72</v>
      </c>
      <c r="J105157" t="s">
        <v>1789</v>
      </c>
      <c r="K105157" t="s">
        <v>11</v>
      </c>
      <c r="L105157">
        <v>517.85</v>
      </c>
    </row>
    <row r="105158" spans="1:12" x14ac:dyDescent="0.3">
      <c r="A105158" t="s">
        <v>2696</v>
      </c>
      <c r="B105158" t="s">
        <v>7364</v>
      </c>
      <c r="C105158">
        <v>1</v>
      </c>
      <c r="D105158" t="s">
        <v>1787</v>
      </c>
      <c r="F105158" t="s">
        <v>1788</v>
      </c>
      <c r="G105158">
        <v>47197</v>
      </c>
      <c r="H105158" s="2">
        <v>47178</v>
      </c>
      <c r="I105158" s="2">
        <v>74</v>
      </c>
      <c r="J105158" t="s">
        <v>1789</v>
      </c>
      <c r="K105158" t="s">
        <v>11</v>
      </c>
      <c r="L105158">
        <v>260.10000000000002</v>
      </c>
    </row>
    <row r="105159" spans="1:12" x14ac:dyDescent="0.3">
      <c r="A105159" t="s">
        <v>3366</v>
      </c>
      <c r="B105159" t="s">
        <v>7350</v>
      </c>
      <c r="C105159">
        <v>1</v>
      </c>
      <c r="D105159" t="s">
        <v>1787</v>
      </c>
      <c r="F105159" t="s">
        <v>1788</v>
      </c>
      <c r="G105159">
        <v>47197</v>
      </c>
      <c r="H105159" s="2">
        <v>47178</v>
      </c>
      <c r="I105159" s="2">
        <v>75</v>
      </c>
      <c r="J105159" t="s">
        <v>1789</v>
      </c>
      <c r="K105159" t="s">
        <v>11</v>
      </c>
      <c r="L105159">
        <v>248.97</v>
      </c>
    </row>
    <row r="105160" spans="1:12" x14ac:dyDescent="0.3">
      <c r="A105160" t="s">
        <v>5312</v>
      </c>
      <c r="B105160" t="s">
        <v>7352</v>
      </c>
      <c r="C105160">
        <v>1</v>
      </c>
      <c r="D105160" t="s">
        <v>1787</v>
      </c>
      <c r="F105160" t="s">
        <v>1788</v>
      </c>
      <c r="G105160">
        <v>47197</v>
      </c>
      <c r="H105160" s="2">
        <v>47178</v>
      </c>
      <c r="I105160" s="2">
        <v>75</v>
      </c>
      <c r="J105160" t="s">
        <v>1789</v>
      </c>
      <c r="K105160" t="s">
        <v>11</v>
      </c>
      <c r="L105160">
        <v>497.92</v>
      </c>
    </row>
    <row r="105161" spans="1:12" x14ac:dyDescent="0.3">
      <c r="A105161" t="s">
        <v>6363</v>
      </c>
      <c r="B105161" t="s">
        <v>7365</v>
      </c>
      <c r="C105161">
        <v>1</v>
      </c>
      <c r="D105161" t="s">
        <v>1787</v>
      </c>
      <c r="F105161" t="s">
        <v>1788</v>
      </c>
      <c r="G105161">
        <v>47197</v>
      </c>
      <c r="H105161" s="2">
        <v>47178</v>
      </c>
      <c r="I105161" s="2">
        <v>73</v>
      </c>
      <c r="J105161" t="s">
        <v>1789</v>
      </c>
      <c r="K105161" t="s">
        <v>11</v>
      </c>
      <c r="L105161">
        <v>692.13</v>
      </c>
    </row>
    <row r="105162" spans="1:12" x14ac:dyDescent="0.3">
      <c r="A105162" t="s">
        <v>3763</v>
      </c>
      <c r="B105162" t="s">
        <v>7413</v>
      </c>
      <c r="C105162">
        <v>1</v>
      </c>
      <c r="D105162" t="s">
        <v>1787</v>
      </c>
      <c r="F105162" t="s">
        <v>1788</v>
      </c>
      <c r="G105162">
        <v>47197</v>
      </c>
      <c r="H105162" s="2">
        <v>47178</v>
      </c>
      <c r="I105162" s="2">
        <v>74</v>
      </c>
      <c r="J105162" t="s">
        <v>1789</v>
      </c>
      <c r="K105162" t="s">
        <v>11</v>
      </c>
      <c r="L105162">
        <v>496.24</v>
      </c>
    </row>
    <row r="105163" spans="1:12" x14ac:dyDescent="0.3">
      <c r="A105163" t="s">
        <v>3373</v>
      </c>
      <c r="B105163" t="s">
        <v>7416</v>
      </c>
      <c r="C105163">
        <v>1</v>
      </c>
      <c r="D105163" t="s">
        <v>1787</v>
      </c>
      <c r="F105163" t="s">
        <v>1788</v>
      </c>
      <c r="G105163">
        <v>47197</v>
      </c>
      <c r="H105163" s="2">
        <v>47178</v>
      </c>
      <c r="I105163" s="2">
        <v>73</v>
      </c>
      <c r="J105163" t="s">
        <v>1789</v>
      </c>
      <c r="K105163" t="s">
        <v>11</v>
      </c>
      <c r="L105163">
        <v>259.86</v>
      </c>
    </row>
    <row r="105164" spans="1:12" x14ac:dyDescent="0.3">
      <c r="A105164" t="s">
        <v>6376</v>
      </c>
      <c r="B105164" t="s">
        <v>7458</v>
      </c>
      <c r="C105164">
        <v>1</v>
      </c>
      <c r="D105164" t="s">
        <v>1787</v>
      </c>
      <c r="F105164" t="s">
        <v>1788</v>
      </c>
      <c r="G105164">
        <v>47197</v>
      </c>
      <c r="H105164" s="2">
        <v>47178</v>
      </c>
      <c r="I105164" s="2">
        <v>74</v>
      </c>
      <c r="J105164" t="s">
        <v>1789</v>
      </c>
      <c r="K105164" t="s">
        <v>11</v>
      </c>
      <c r="L105164">
        <v>661.01</v>
      </c>
    </row>
    <row r="105165" spans="1:12" x14ac:dyDescent="0.3">
      <c r="A105165" t="s">
        <v>6377</v>
      </c>
      <c r="B105165" t="s">
        <v>7458</v>
      </c>
      <c r="C105165">
        <v>1</v>
      </c>
      <c r="D105165" t="s">
        <v>1787</v>
      </c>
      <c r="F105165" t="s">
        <v>1788</v>
      </c>
      <c r="G105165">
        <v>47197</v>
      </c>
      <c r="H105165" s="2">
        <v>47178</v>
      </c>
      <c r="I105165" s="2">
        <v>74</v>
      </c>
      <c r="J105165" t="s">
        <v>1789</v>
      </c>
      <c r="K105165" t="s">
        <v>11</v>
      </c>
      <c r="L105165">
        <v>661.01</v>
      </c>
    </row>
    <row r="105166" spans="1:12" x14ac:dyDescent="0.3">
      <c r="A105166" t="s">
        <v>2808</v>
      </c>
      <c r="B105166" t="s">
        <v>7453</v>
      </c>
      <c r="C105166">
        <v>1</v>
      </c>
      <c r="D105166" t="s">
        <v>1787</v>
      </c>
      <c r="F105166" t="s">
        <v>1788</v>
      </c>
      <c r="G105166">
        <v>47197</v>
      </c>
      <c r="H105166" s="2">
        <v>47178</v>
      </c>
      <c r="I105166" s="2">
        <v>266</v>
      </c>
      <c r="J105166" t="s">
        <v>1789</v>
      </c>
      <c r="K105166" t="s">
        <v>11</v>
      </c>
      <c r="L105166">
        <v>260.08999999999997</v>
      </c>
    </row>
    <row r="105167" spans="1:12" x14ac:dyDescent="0.3">
      <c r="A105167" t="s">
        <v>4613</v>
      </c>
      <c r="B105167" t="s">
        <v>7422</v>
      </c>
      <c r="C105167">
        <v>1</v>
      </c>
      <c r="D105167" t="s">
        <v>1787</v>
      </c>
      <c r="F105167" t="s">
        <v>1788</v>
      </c>
      <c r="G105167">
        <v>47197</v>
      </c>
      <c r="H105167" s="2">
        <v>47178</v>
      </c>
      <c r="I105167" s="2">
        <v>74</v>
      </c>
      <c r="J105167" t="s">
        <v>1789</v>
      </c>
      <c r="K105167" t="s">
        <v>11</v>
      </c>
      <c r="L105167">
        <v>614.53</v>
      </c>
    </row>
    <row r="105168" spans="1:12" x14ac:dyDescent="0.3">
      <c r="A105168" t="s">
        <v>2771</v>
      </c>
      <c r="B105168" t="s">
        <v>7425</v>
      </c>
      <c r="C105168">
        <v>1</v>
      </c>
      <c r="D105168" t="s">
        <v>1787</v>
      </c>
      <c r="F105168" t="s">
        <v>1788</v>
      </c>
      <c r="G105168">
        <v>47197</v>
      </c>
      <c r="H105168" s="2">
        <v>47178</v>
      </c>
      <c r="I105168" s="2">
        <v>74</v>
      </c>
      <c r="J105168" t="s">
        <v>1789</v>
      </c>
      <c r="K105168" t="s">
        <v>11</v>
      </c>
      <c r="L105168">
        <v>300.88</v>
      </c>
    </row>
    <row r="105169" spans="1:12" x14ac:dyDescent="0.3">
      <c r="A105169" t="s">
        <v>2392</v>
      </c>
      <c r="B105169" t="s">
        <v>7455</v>
      </c>
      <c r="C105169">
        <v>1</v>
      </c>
      <c r="D105169" t="s">
        <v>1787</v>
      </c>
      <c r="F105169" t="s">
        <v>1788</v>
      </c>
      <c r="G105169">
        <v>47197</v>
      </c>
      <c r="H105169" s="2">
        <v>47178</v>
      </c>
      <c r="I105169" s="2">
        <v>74</v>
      </c>
      <c r="J105169" t="s">
        <v>1789</v>
      </c>
      <c r="K105169" t="s">
        <v>11</v>
      </c>
      <c r="L105169">
        <v>326.68</v>
      </c>
    </row>
    <row r="105170" spans="1:12" x14ac:dyDescent="0.3">
      <c r="A105170" t="s">
        <v>5930</v>
      </c>
      <c r="B105170" t="s">
        <v>7451</v>
      </c>
      <c r="C105170">
        <v>1</v>
      </c>
      <c r="D105170" t="s">
        <v>1787</v>
      </c>
      <c r="F105170" t="s">
        <v>1788</v>
      </c>
      <c r="G105170">
        <v>47197</v>
      </c>
      <c r="H105170" s="2">
        <v>47178</v>
      </c>
      <c r="I105170" s="2">
        <v>169</v>
      </c>
      <c r="J105170" t="s">
        <v>1789</v>
      </c>
      <c r="K105170" t="s">
        <v>11</v>
      </c>
      <c r="L105170">
        <v>590.75</v>
      </c>
    </row>
    <row r="105171" spans="1:12" x14ac:dyDescent="0.3">
      <c r="A105171" t="s">
        <v>2767</v>
      </c>
      <c r="B105171" t="s">
        <v>7439</v>
      </c>
      <c r="C105171">
        <v>1</v>
      </c>
      <c r="D105171" t="s">
        <v>1787</v>
      </c>
      <c r="F105171" t="s">
        <v>1788</v>
      </c>
      <c r="G105171">
        <v>47197</v>
      </c>
      <c r="H105171" s="2">
        <v>47178</v>
      </c>
      <c r="I105171" s="2">
        <v>75</v>
      </c>
      <c r="J105171" t="s">
        <v>1789</v>
      </c>
      <c r="K105171" t="s">
        <v>11</v>
      </c>
      <c r="L105171">
        <v>277.07</v>
      </c>
    </row>
    <row r="105172" spans="1:12" x14ac:dyDescent="0.3">
      <c r="A105172" t="s">
        <v>6235</v>
      </c>
      <c r="B105172" t="s">
        <v>7670</v>
      </c>
      <c r="C105172">
        <v>1</v>
      </c>
      <c r="D105172" t="s">
        <v>1787</v>
      </c>
      <c r="F105172" t="s">
        <v>1788</v>
      </c>
      <c r="G105172">
        <v>47197</v>
      </c>
      <c r="H105172" s="2">
        <v>47178</v>
      </c>
      <c r="I105172" s="2">
        <v>71</v>
      </c>
      <c r="J105172" t="s">
        <v>1789</v>
      </c>
      <c r="K105172" t="s">
        <v>11</v>
      </c>
      <c r="L105172">
        <v>2848.16</v>
      </c>
    </row>
    <row r="105173" spans="1:12" x14ac:dyDescent="0.3">
      <c r="A105173" t="s">
        <v>3133</v>
      </c>
      <c r="B105173" t="s">
        <v>7564</v>
      </c>
      <c r="C105173">
        <v>1</v>
      </c>
      <c r="D105173" t="s">
        <v>1787</v>
      </c>
      <c r="F105173" t="s">
        <v>1788</v>
      </c>
      <c r="G105173">
        <v>47197</v>
      </c>
      <c r="H105173" s="2">
        <v>47178</v>
      </c>
      <c r="I105173" s="2" t="s">
        <v>7807</v>
      </c>
      <c r="J105173" t="s">
        <v>1789</v>
      </c>
      <c r="K105173" t="s">
        <v>11</v>
      </c>
      <c r="L105173">
        <v>656.25</v>
      </c>
    </row>
    <row r="105174" spans="1:12" x14ac:dyDescent="0.3">
      <c r="A105174" t="s">
        <v>3131</v>
      </c>
      <c r="B105174" t="s">
        <v>7564</v>
      </c>
      <c r="C105174">
        <v>1</v>
      </c>
      <c r="D105174" t="s">
        <v>1787</v>
      </c>
      <c r="F105174" t="s">
        <v>1788</v>
      </c>
      <c r="G105174">
        <v>47197</v>
      </c>
      <c r="H105174" s="2">
        <v>47178</v>
      </c>
      <c r="I105174" s="2" t="s">
        <v>7807</v>
      </c>
      <c r="J105174" t="s">
        <v>1789</v>
      </c>
      <c r="K105174" t="s">
        <v>11</v>
      </c>
      <c r="L105174">
        <v>656.25</v>
      </c>
    </row>
    <row r="105175" spans="1:12" x14ac:dyDescent="0.3">
      <c r="A105175" t="s">
        <v>2687</v>
      </c>
      <c r="B105175" t="s">
        <v>7585</v>
      </c>
      <c r="C105175">
        <v>1</v>
      </c>
      <c r="D105175" t="s">
        <v>1787</v>
      </c>
      <c r="F105175" t="s">
        <v>1788</v>
      </c>
      <c r="G105175">
        <v>47197</v>
      </c>
      <c r="H105175" s="2">
        <v>47178</v>
      </c>
      <c r="I105175" s="2" t="s">
        <v>7805</v>
      </c>
      <c r="J105175" t="s">
        <v>1789</v>
      </c>
      <c r="K105175" t="s">
        <v>11</v>
      </c>
      <c r="L105175">
        <v>375</v>
      </c>
    </row>
    <row r="105176" spans="1:12" x14ac:dyDescent="0.3">
      <c r="A105176" t="s">
        <v>5937</v>
      </c>
      <c r="B105176" t="s">
        <v>7586</v>
      </c>
      <c r="C105176">
        <v>1</v>
      </c>
      <c r="D105176" t="s">
        <v>1787</v>
      </c>
      <c r="F105176" t="s">
        <v>1788</v>
      </c>
      <c r="G105176">
        <v>47197</v>
      </c>
      <c r="H105176" s="2">
        <v>47178</v>
      </c>
      <c r="I105176" s="2" t="s">
        <v>7809</v>
      </c>
      <c r="J105176" t="s">
        <v>1789</v>
      </c>
      <c r="K105176" t="s">
        <v>11</v>
      </c>
      <c r="L105176">
        <v>789.29</v>
      </c>
    </row>
    <row r="105177" spans="1:12" x14ac:dyDescent="0.3">
      <c r="A105177" t="s">
        <v>5938</v>
      </c>
      <c r="B105177" t="s">
        <v>7586</v>
      </c>
      <c r="C105177">
        <v>1</v>
      </c>
      <c r="D105177" t="s">
        <v>1787</v>
      </c>
      <c r="F105177" t="s">
        <v>1788</v>
      </c>
      <c r="G105177">
        <v>47197</v>
      </c>
      <c r="H105177" s="2">
        <v>47178</v>
      </c>
      <c r="I105177" s="2" t="s">
        <v>7809</v>
      </c>
      <c r="J105177" t="s">
        <v>1789</v>
      </c>
      <c r="K105177" t="s">
        <v>11</v>
      </c>
      <c r="L105177">
        <v>789.29</v>
      </c>
    </row>
    <row r="105178" spans="1:12" x14ac:dyDescent="0.3">
      <c r="A105178" t="s">
        <v>362</v>
      </c>
      <c r="B105178" t="s">
        <v>7595</v>
      </c>
      <c r="C105178">
        <v>1</v>
      </c>
      <c r="D105178" t="s">
        <v>1787</v>
      </c>
      <c r="F105178" t="s">
        <v>1788</v>
      </c>
      <c r="G105178">
        <v>47197</v>
      </c>
      <c r="H105178" s="2">
        <v>47178</v>
      </c>
      <c r="I105178" s="2" t="s">
        <v>7805</v>
      </c>
      <c r="J105178" t="s">
        <v>1789</v>
      </c>
      <c r="K105178" t="s">
        <v>11</v>
      </c>
      <c r="L105178">
        <v>375</v>
      </c>
    </row>
    <row r="105179" spans="1:12" x14ac:dyDescent="0.3">
      <c r="A105179" t="s">
        <v>2818</v>
      </c>
      <c r="B105179" t="s">
        <v>7639</v>
      </c>
      <c r="C105179">
        <v>1</v>
      </c>
      <c r="D105179" t="s">
        <v>1787</v>
      </c>
      <c r="F105179" t="s">
        <v>1788</v>
      </c>
      <c r="G105179">
        <v>47197</v>
      </c>
      <c r="H105179" s="2">
        <v>47178</v>
      </c>
      <c r="I105179" s="2" t="s">
        <v>7805</v>
      </c>
      <c r="J105179" t="s">
        <v>1789</v>
      </c>
      <c r="K105179" t="s">
        <v>11</v>
      </c>
      <c r="L105179">
        <v>375</v>
      </c>
    </row>
    <row r="105180" spans="1:12" x14ac:dyDescent="0.3">
      <c r="A105180" t="s">
        <v>3571</v>
      </c>
      <c r="B105180" t="s">
        <v>7640</v>
      </c>
      <c r="C105180">
        <v>1</v>
      </c>
      <c r="D105180" t="s">
        <v>1787</v>
      </c>
      <c r="F105180" t="s">
        <v>1788</v>
      </c>
      <c r="G105180">
        <v>47197</v>
      </c>
      <c r="H105180" s="2">
        <v>47178</v>
      </c>
      <c r="I105180" s="2" t="s">
        <v>7793</v>
      </c>
      <c r="J105180" t="s">
        <v>1789</v>
      </c>
      <c r="K105180" t="s">
        <v>11</v>
      </c>
      <c r="L105180">
        <v>743.75</v>
      </c>
    </row>
    <row r="105181" spans="1:12" x14ac:dyDescent="0.3">
      <c r="A105181" t="s">
        <v>3575</v>
      </c>
      <c r="B105181" t="s">
        <v>7641</v>
      </c>
      <c r="C105181">
        <v>1</v>
      </c>
      <c r="D105181" t="s">
        <v>1787</v>
      </c>
      <c r="F105181" t="s">
        <v>1788</v>
      </c>
      <c r="G105181">
        <v>47197</v>
      </c>
      <c r="H105181" s="2">
        <v>47178</v>
      </c>
      <c r="I105181" s="2" t="s">
        <v>7805</v>
      </c>
      <c r="J105181" t="s">
        <v>1789</v>
      </c>
      <c r="K105181" t="s">
        <v>11</v>
      </c>
      <c r="L105181">
        <v>743.75</v>
      </c>
    </row>
    <row r="105182" spans="1:12" x14ac:dyDescent="0.3">
      <c r="A105182" t="s">
        <v>2642</v>
      </c>
      <c r="B105182" t="s">
        <v>7602</v>
      </c>
      <c r="C105182">
        <v>1</v>
      </c>
      <c r="D105182" t="s">
        <v>1787</v>
      </c>
      <c r="F105182" t="s">
        <v>1788</v>
      </c>
      <c r="G105182">
        <v>47197</v>
      </c>
      <c r="H105182" s="2">
        <v>47178</v>
      </c>
      <c r="I105182" s="2" t="s">
        <v>7805</v>
      </c>
      <c r="J105182" t="s">
        <v>1789</v>
      </c>
      <c r="K105182" t="s">
        <v>11</v>
      </c>
      <c r="L105182">
        <v>375</v>
      </c>
    </row>
    <row r="105183" spans="1:12" x14ac:dyDescent="0.3">
      <c r="A105183" t="s">
        <v>2691</v>
      </c>
      <c r="B105183" t="s">
        <v>7673</v>
      </c>
      <c r="C105183">
        <v>1</v>
      </c>
      <c r="D105183" t="s">
        <v>1787</v>
      </c>
      <c r="F105183" t="s">
        <v>1788</v>
      </c>
      <c r="G105183">
        <v>47197</v>
      </c>
      <c r="H105183" s="2">
        <v>47178</v>
      </c>
      <c r="I105183" s="2" t="s">
        <v>7805</v>
      </c>
      <c r="J105183" t="s">
        <v>1789</v>
      </c>
      <c r="K105183" t="s">
        <v>11</v>
      </c>
      <c r="L105183">
        <v>375</v>
      </c>
    </row>
    <row r="105184" spans="1:12" x14ac:dyDescent="0.3">
      <c r="A105184" t="s">
        <v>406</v>
      </c>
      <c r="B105184" t="s">
        <v>7873</v>
      </c>
      <c r="C105184">
        <v>1</v>
      </c>
      <c r="D105184" t="s">
        <v>1787</v>
      </c>
      <c r="F105184" t="s">
        <v>1788</v>
      </c>
      <c r="G105184">
        <v>47197</v>
      </c>
      <c r="H105184" s="2">
        <v>47178</v>
      </c>
      <c r="I105184" s="2" t="s">
        <v>7805</v>
      </c>
      <c r="J105184" t="s">
        <v>1789</v>
      </c>
      <c r="K105184" t="s">
        <v>11</v>
      </c>
      <c r="L105184">
        <v>743.75</v>
      </c>
    </row>
    <row r="105185" spans="1:12" x14ac:dyDescent="0.3">
      <c r="A105185" t="s">
        <v>2809</v>
      </c>
      <c r="B105185" t="s">
        <v>7837</v>
      </c>
      <c r="C105185">
        <v>1</v>
      </c>
      <c r="D105185" t="s">
        <v>1787</v>
      </c>
      <c r="F105185" t="s">
        <v>1788</v>
      </c>
      <c r="G105185">
        <v>47197</v>
      </c>
      <c r="H105185" s="2">
        <v>47178</v>
      </c>
      <c r="I105185" s="2" t="s">
        <v>7804</v>
      </c>
      <c r="J105185" t="s">
        <v>1789</v>
      </c>
      <c r="K105185" t="s">
        <v>11</v>
      </c>
      <c r="L105185">
        <v>289.77</v>
      </c>
    </row>
    <row r="105186" spans="1:12" x14ac:dyDescent="0.3">
      <c r="A105186" t="s">
        <v>6380</v>
      </c>
      <c r="B105186" t="s">
        <v>7841</v>
      </c>
      <c r="C105186">
        <v>1</v>
      </c>
      <c r="D105186" t="s">
        <v>1787</v>
      </c>
      <c r="F105186" t="s">
        <v>1788</v>
      </c>
      <c r="G105186">
        <v>47197</v>
      </c>
      <c r="H105186" s="2">
        <v>47178</v>
      </c>
      <c r="I105186" s="2" t="s">
        <v>7806</v>
      </c>
      <c r="J105186" t="s">
        <v>1789</v>
      </c>
      <c r="K105186" t="s">
        <v>11</v>
      </c>
      <c r="L105186">
        <v>576</v>
      </c>
    </row>
    <row r="105187" spans="1:12" x14ac:dyDescent="0.3">
      <c r="A105187" t="s">
        <v>3113</v>
      </c>
      <c r="B105187" t="s">
        <v>7835</v>
      </c>
      <c r="C105187">
        <v>1</v>
      </c>
      <c r="D105187" t="s">
        <v>1787</v>
      </c>
      <c r="F105187" t="s">
        <v>1788</v>
      </c>
      <c r="G105187">
        <v>47197</v>
      </c>
      <c r="H105187" s="2">
        <v>47178</v>
      </c>
      <c r="I105187" s="2" t="s">
        <v>7794</v>
      </c>
      <c r="J105187" t="s">
        <v>1789</v>
      </c>
      <c r="K105187" t="s">
        <v>11</v>
      </c>
      <c r="L105187">
        <v>289.77</v>
      </c>
    </row>
    <row r="105188" spans="1:12" x14ac:dyDescent="0.3">
      <c r="A105188" t="s">
        <v>2698</v>
      </c>
      <c r="B105188" t="s">
        <v>7847</v>
      </c>
      <c r="C105188">
        <v>1</v>
      </c>
      <c r="D105188" t="s">
        <v>1787</v>
      </c>
      <c r="F105188" t="s">
        <v>1788</v>
      </c>
      <c r="G105188">
        <v>47197</v>
      </c>
      <c r="H105188" s="2">
        <v>47178</v>
      </c>
      <c r="I105188" s="2" t="s">
        <v>7805</v>
      </c>
      <c r="J105188" t="s">
        <v>1789</v>
      </c>
      <c r="K105188" t="s">
        <v>11</v>
      </c>
      <c r="L105188">
        <v>375.04</v>
      </c>
    </row>
    <row r="105189" spans="1:12" x14ac:dyDescent="0.3">
      <c r="A105189" t="s">
        <v>2769</v>
      </c>
      <c r="B105189" t="s">
        <v>7842</v>
      </c>
      <c r="C105189">
        <v>1</v>
      </c>
      <c r="D105189" t="s">
        <v>1787</v>
      </c>
      <c r="F105189" t="s">
        <v>1788</v>
      </c>
      <c r="G105189">
        <v>47197</v>
      </c>
      <c r="H105189" s="2">
        <v>47178</v>
      </c>
      <c r="I105189" s="2" t="s">
        <v>7804</v>
      </c>
      <c r="J105189" t="s">
        <v>1789</v>
      </c>
      <c r="K105189" t="s">
        <v>11</v>
      </c>
      <c r="L105189">
        <v>375</v>
      </c>
    </row>
    <row r="105190" spans="1:12" x14ac:dyDescent="0.3">
      <c r="A105190" t="s">
        <v>3337</v>
      </c>
      <c r="B105190" t="s">
        <v>7845</v>
      </c>
      <c r="C105190">
        <v>1</v>
      </c>
      <c r="D105190" t="s">
        <v>1787</v>
      </c>
      <c r="F105190" t="s">
        <v>1788</v>
      </c>
      <c r="G105190">
        <v>47197</v>
      </c>
      <c r="H105190" s="2">
        <v>47178</v>
      </c>
      <c r="I105190" s="2" t="s">
        <v>7804</v>
      </c>
      <c r="J105190" t="s">
        <v>1789</v>
      </c>
      <c r="K105190" t="s">
        <v>11</v>
      </c>
      <c r="L105190">
        <v>525</v>
      </c>
    </row>
    <row r="105191" spans="1:12" x14ac:dyDescent="0.3">
      <c r="A105191" t="s">
        <v>3329</v>
      </c>
      <c r="B105191" t="s">
        <v>7845</v>
      </c>
      <c r="C105191">
        <v>1</v>
      </c>
      <c r="D105191" t="s">
        <v>1787</v>
      </c>
      <c r="F105191" t="s">
        <v>1788</v>
      </c>
      <c r="G105191">
        <v>47197</v>
      </c>
      <c r="H105191" s="2">
        <v>47178</v>
      </c>
      <c r="I105191" s="2" t="s">
        <v>7804</v>
      </c>
      <c r="J105191" t="s">
        <v>1789</v>
      </c>
      <c r="K105191" t="s">
        <v>11</v>
      </c>
      <c r="L105191">
        <v>525</v>
      </c>
    </row>
    <row r="105192" spans="1:12" x14ac:dyDescent="0.3">
      <c r="A105192" t="s">
        <v>3406</v>
      </c>
      <c r="B105192" t="s">
        <v>7850</v>
      </c>
      <c r="C105192">
        <v>1</v>
      </c>
      <c r="D105192" t="s">
        <v>1787</v>
      </c>
      <c r="F105192" t="s">
        <v>1788</v>
      </c>
      <c r="G105192">
        <v>47197</v>
      </c>
      <c r="H105192" s="2">
        <v>47178</v>
      </c>
      <c r="I105192" s="2" t="s">
        <v>7804</v>
      </c>
      <c r="J105192" t="s">
        <v>1789</v>
      </c>
      <c r="K105192" t="s">
        <v>11</v>
      </c>
      <c r="L105192">
        <v>583.33000000000004</v>
      </c>
    </row>
    <row r="105193" spans="1:12" x14ac:dyDescent="0.3">
      <c r="A105193" t="s">
        <v>3396</v>
      </c>
      <c r="B105193" t="s">
        <v>7850</v>
      </c>
      <c r="C105193">
        <v>1</v>
      </c>
      <c r="D105193" t="s">
        <v>1787</v>
      </c>
      <c r="F105193" t="s">
        <v>1788</v>
      </c>
      <c r="G105193">
        <v>47197</v>
      </c>
      <c r="H105193" s="2">
        <v>47178</v>
      </c>
      <c r="I105193" s="2" t="s">
        <v>7804</v>
      </c>
      <c r="J105193" t="s">
        <v>1789</v>
      </c>
      <c r="K105193" t="s">
        <v>11</v>
      </c>
      <c r="L105193">
        <v>583.33000000000004</v>
      </c>
    </row>
    <row r="105194" spans="1:12" x14ac:dyDescent="0.3">
      <c r="A105194" t="s">
        <v>3156</v>
      </c>
      <c r="B105194" t="s">
        <v>7897</v>
      </c>
      <c r="C105194">
        <v>1</v>
      </c>
      <c r="D105194" t="s">
        <v>1787</v>
      </c>
      <c r="F105194" t="s">
        <v>1788</v>
      </c>
      <c r="G105194">
        <v>47197</v>
      </c>
      <c r="H105194" s="2">
        <v>47178</v>
      </c>
      <c r="I105194" s="2" t="s">
        <v>7803</v>
      </c>
      <c r="J105194" t="s">
        <v>1789</v>
      </c>
      <c r="K105194" t="s">
        <v>11</v>
      </c>
      <c r="L105194">
        <v>481.5</v>
      </c>
    </row>
    <row r="105195" spans="1:12" x14ac:dyDescent="0.3">
      <c r="A105195" t="s">
        <v>5487</v>
      </c>
      <c r="B105195" t="s">
        <v>7898</v>
      </c>
      <c r="C105195">
        <v>1</v>
      </c>
      <c r="D105195" t="s">
        <v>1787</v>
      </c>
      <c r="F105195" t="s">
        <v>1788</v>
      </c>
      <c r="G105195">
        <v>47197</v>
      </c>
      <c r="H105195" s="2">
        <v>47178</v>
      </c>
      <c r="I105195" s="2" t="s">
        <v>7803</v>
      </c>
      <c r="J105195" t="s">
        <v>1789</v>
      </c>
      <c r="K105195" t="s">
        <v>11</v>
      </c>
      <c r="L105195">
        <v>527.77</v>
      </c>
    </row>
    <row r="105196" spans="1:12" x14ac:dyDescent="0.3">
      <c r="A105196" t="s">
        <v>5471</v>
      </c>
      <c r="B105196" t="s">
        <v>7898</v>
      </c>
      <c r="C105196">
        <v>1</v>
      </c>
      <c r="D105196" t="s">
        <v>1787</v>
      </c>
      <c r="F105196" t="s">
        <v>1788</v>
      </c>
      <c r="G105196">
        <v>47197</v>
      </c>
      <c r="H105196" s="2">
        <v>47178</v>
      </c>
      <c r="I105196" s="2" t="s">
        <v>7803</v>
      </c>
      <c r="J105196" t="s">
        <v>1789</v>
      </c>
      <c r="K105196" t="s">
        <v>11</v>
      </c>
      <c r="L105196">
        <v>527.77</v>
      </c>
    </row>
    <row r="105197" spans="1:12" x14ac:dyDescent="0.3">
      <c r="A105197" t="s">
        <v>2702</v>
      </c>
      <c r="B105197" t="s">
        <v>7443</v>
      </c>
      <c r="C105197">
        <v>1</v>
      </c>
      <c r="D105197" t="s">
        <v>1787</v>
      </c>
      <c r="F105197" t="s">
        <v>1788</v>
      </c>
      <c r="G105197">
        <v>47197</v>
      </c>
      <c r="H105197" s="2">
        <v>47178</v>
      </c>
      <c r="I105197" s="2">
        <v>75</v>
      </c>
      <c r="J105197" t="s">
        <v>1789</v>
      </c>
      <c r="K105197" t="s">
        <v>11</v>
      </c>
      <c r="L105197">
        <v>353.06</v>
      </c>
    </row>
    <row r="105198" spans="1:12" x14ac:dyDescent="0.3">
      <c r="A105198" t="s">
        <v>5335</v>
      </c>
      <c r="B105198" t="s">
        <v>7466</v>
      </c>
      <c r="C105198">
        <v>1</v>
      </c>
      <c r="D105198" t="s">
        <v>1787</v>
      </c>
      <c r="F105198" t="s">
        <v>1788</v>
      </c>
      <c r="G105198">
        <v>47197</v>
      </c>
      <c r="H105198" s="2">
        <v>47178</v>
      </c>
      <c r="I105198" s="2">
        <v>86</v>
      </c>
      <c r="J105198" t="s">
        <v>1789</v>
      </c>
      <c r="K105198" t="s">
        <v>11</v>
      </c>
      <c r="L105198">
        <v>487.53</v>
      </c>
    </row>
    <row r="105199" spans="1:12" x14ac:dyDescent="0.3">
      <c r="A105199" t="s">
        <v>1854</v>
      </c>
      <c r="B105199" t="s">
        <v>7450</v>
      </c>
      <c r="C105199">
        <v>1</v>
      </c>
      <c r="D105199" t="s">
        <v>1787</v>
      </c>
      <c r="F105199" t="s">
        <v>1788</v>
      </c>
      <c r="G105199">
        <v>47197</v>
      </c>
      <c r="H105199" s="2">
        <v>47178</v>
      </c>
      <c r="I105199" s="2">
        <v>74</v>
      </c>
      <c r="J105199" t="s">
        <v>1789</v>
      </c>
      <c r="K105199" t="s">
        <v>11</v>
      </c>
      <c r="L105199">
        <v>614.53</v>
      </c>
    </row>
    <row r="105200" spans="1:12" x14ac:dyDescent="0.3">
      <c r="A105200" t="s">
        <v>3219</v>
      </c>
      <c r="B105200" t="s">
        <v>7512</v>
      </c>
      <c r="C105200">
        <v>1</v>
      </c>
      <c r="D105200" t="s">
        <v>1787</v>
      </c>
      <c r="F105200" t="s">
        <v>1788</v>
      </c>
      <c r="G105200">
        <v>47197</v>
      </c>
      <c r="H105200" s="2">
        <v>47178</v>
      </c>
      <c r="I105200" s="2">
        <v>73</v>
      </c>
      <c r="J105200" t="s">
        <v>1789</v>
      </c>
      <c r="K105200" t="s">
        <v>11</v>
      </c>
      <c r="L105200">
        <v>505.11</v>
      </c>
    </row>
    <row r="105201" spans="1:12" x14ac:dyDescent="0.3">
      <c r="A105201" t="s">
        <v>3220</v>
      </c>
      <c r="B105201" t="s">
        <v>7512</v>
      </c>
      <c r="C105201">
        <v>1</v>
      </c>
      <c r="D105201" t="s">
        <v>1787</v>
      </c>
      <c r="F105201" t="s">
        <v>1788</v>
      </c>
      <c r="G105201">
        <v>47197</v>
      </c>
      <c r="H105201" s="2">
        <v>47178</v>
      </c>
      <c r="I105201" s="2">
        <v>172</v>
      </c>
      <c r="J105201" t="s">
        <v>1789</v>
      </c>
      <c r="K105201" t="s">
        <v>11</v>
      </c>
      <c r="L105201">
        <v>505.11</v>
      </c>
    </row>
    <row r="105202" spans="1:12" x14ac:dyDescent="0.3">
      <c r="A105202" t="s">
        <v>6391</v>
      </c>
      <c r="B105202" t="s">
        <v>872</v>
      </c>
      <c r="C105202">
        <v>1</v>
      </c>
      <c r="D105202" t="s">
        <v>1787</v>
      </c>
      <c r="F105202" t="s">
        <v>1788</v>
      </c>
      <c r="G105202">
        <v>47197</v>
      </c>
      <c r="H105202" s="2">
        <v>47178</v>
      </c>
      <c r="I105202" s="2">
        <v>72</v>
      </c>
      <c r="J105202" t="s">
        <v>1789</v>
      </c>
      <c r="K105202" t="s">
        <v>11</v>
      </c>
      <c r="L105202">
        <v>769.02</v>
      </c>
    </row>
    <row r="105203" spans="1:12" x14ac:dyDescent="0.3">
      <c r="A105203" t="s">
        <v>6209</v>
      </c>
      <c r="B105203" t="s">
        <v>7233</v>
      </c>
      <c r="C105203">
        <v>1</v>
      </c>
      <c r="D105203" t="s">
        <v>1787</v>
      </c>
      <c r="F105203" t="s">
        <v>1788</v>
      </c>
      <c r="G105203">
        <v>47197</v>
      </c>
      <c r="H105203" s="2">
        <v>47178</v>
      </c>
      <c r="I105203" s="2">
        <v>72</v>
      </c>
      <c r="J105203" t="s">
        <v>1789</v>
      </c>
      <c r="K105203" t="s">
        <v>11</v>
      </c>
      <c r="L105203">
        <v>1230.71</v>
      </c>
    </row>
    <row r="105204" spans="1:12" x14ac:dyDescent="0.3">
      <c r="A105204" t="s">
        <v>6211</v>
      </c>
      <c r="B105204" t="s">
        <v>7233</v>
      </c>
      <c r="C105204">
        <v>1</v>
      </c>
      <c r="D105204" t="s">
        <v>1787</v>
      </c>
      <c r="F105204" t="s">
        <v>1788</v>
      </c>
      <c r="G105204">
        <v>47197</v>
      </c>
      <c r="H105204" s="2">
        <v>47178</v>
      </c>
      <c r="I105204" s="2">
        <v>72</v>
      </c>
      <c r="J105204" t="s">
        <v>1789</v>
      </c>
      <c r="K105204" t="s">
        <v>11</v>
      </c>
      <c r="L105204">
        <v>1200.27</v>
      </c>
    </row>
    <row r="105205" spans="1:12" x14ac:dyDescent="0.3">
      <c r="A105205" t="s">
        <v>6213</v>
      </c>
      <c r="B105205" t="s">
        <v>7233</v>
      </c>
      <c r="C105205">
        <v>1</v>
      </c>
      <c r="D105205" t="s">
        <v>1787</v>
      </c>
      <c r="F105205" t="s">
        <v>1788</v>
      </c>
      <c r="G105205">
        <v>47197</v>
      </c>
      <c r="H105205" s="2">
        <v>47178</v>
      </c>
      <c r="I105205" s="2">
        <v>72</v>
      </c>
      <c r="J105205" t="s">
        <v>1789</v>
      </c>
      <c r="K105205" t="s">
        <v>11</v>
      </c>
      <c r="L105205">
        <v>1230.71</v>
      </c>
    </row>
    <row r="105206" spans="1:12" x14ac:dyDescent="0.3">
      <c r="A105206" t="s">
        <v>6215</v>
      </c>
      <c r="B105206" t="s">
        <v>7233</v>
      </c>
      <c r="C105206">
        <v>1</v>
      </c>
      <c r="D105206" t="s">
        <v>1787</v>
      </c>
      <c r="F105206" t="s">
        <v>1788</v>
      </c>
      <c r="G105206">
        <v>47197</v>
      </c>
      <c r="H105206" s="2">
        <v>47178</v>
      </c>
      <c r="I105206" s="2">
        <v>72</v>
      </c>
      <c r="J105206" t="s">
        <v>1789</v>
      </c>
      <c r="K105206" t="s">
        <v>11</v>
      </c>
      <c r="L105206">
        <v>1230.71</v>
      </c>
    </row>
    <row r="105207" spans="1:12" x14ac:dyDescent="0.3">
      <c r="A105207" t="s">
        <v>6217</v>
      </c>
      <c r="B105207" t="s">
        <v>7233</v>
      </c>
      <c r="C105207">
        <v>1</v>
      </c>
      <c r="D105207" t="s">
        <v>1787</v>
      </c>
      <c r="F105207" t="s">
        <v>1788</v>
      </c>
      <c r="G105207">
        <v>47197</v>
      </c>
      <c r="H105207" s="2">
        <v>47178</v>
      </c>
      <c r="I105207" s="2">
        <v>72</v>
      </c>
      <c r="J105207" t="s">
        <v>1789</v>
      </c>
      <c r="K105207" t="s">
        <v>11</v>
      </c>
      <c r="L105207">
        <v>1230.71</v>
      </c>
    </row>
    <row r="105208" spans="1:12" x14ac:dyDescent="0.3">
      <c r="A105208" t="s">
        <v>6219</v>
      </c>
      <c r="B105208" t="s">
        <v>7233</v>
      </c>
      <c r="C105208">
        <v>1</v>
      </c>
      <c r="D105208" t="s">
        <v>1787</v>
      </c>
      <c r="F105208" t="s">
        <v>1788</v>
      </c>
      <c r="G105208">
        <v>47197</v>
      </c>
      <c r="H105208" s="2">
        <v>47178</v>
      </c>
      <c r="I105208" s="2">
        <v>72</v>
      </c>
      <c r="J105208" t="s">
        <v>1789</v>
      </c>
      <c r="K105208" t="s">
        <v>11</v>
      </c>
      <c r="L105208">
        <v>1230.71</v>
      </c>
    </row>
    <row r="105209" spans="1:12" x14ac:dyDescent="0.3">
      <c r="A105209" t="s">
        <v>6221</v>
      </c>
      <c r="B105209" t="s">
        <v>7233</v>
      </c>
      <c r="C105209">
        <v>1</v>
      </c>
      <c r="D105209" t="s">
        <v>1787</v>
      </c>
      <c r="F105209" t="s">
        <v>1788</v>
      </c>
      <c r="G105209">
        <v>47197</v>
      </c>
      <c r="H105209" s="2">
        <v>47178</v>
      </c>
      <c r="I105209" s="2">
        <v>72</v>
      </c>
      <c r="J105209" t="s">
        <v>1789</v>
      </c>
      <c r="K105209" t="s">
        <v>11</v>
      </c>
      <c r="L105209">
        <v>1230.71</v>
      </c>
    </row>
    <row r="105210" spans="1:12" x14ac:dyDescent="0.3">
      <c r="A105210" t="s">
        <v>6223</v>
      </c>
      <c r="B105210" t="s">
        <v>7233</v>
      </c>
      <c r="C105210">
        <v>1</v>
      </c>
      <c r="D105210" t="s">
        <v>1787</v>
      </c>
      <c r="F105210" t="s">
        <v>1788</v>
      </c>
      <c r="G105210">
        <v>47197</v>
      </c>
      <c r="H105210" s="2">
        <v>47178</v>
      </c>
      <c r="I105210" s="2">
        <v>72</v>
      </c>
      <c r="J105210" t="s">
        <v>1789</v>
      </c>
      <c r="K105210" t="s">
        <v>11</v>
      </c>
      <c r="L105210">
        <v>1230.71</v>
      </c>
    </row>
    <row r="105211" spans="1:12" x14ac:dyDescent="0.3">
      <c r="A105211" t="s">
        <v>6225</v>
      </c>
      <c r="B105211" t="s">
        <v>7233</v>
      </c>
      <c r="C105211">
        <v>1</v>
      </c>
      <c r="D105211" t="s">
        <v>1787</v>
      </c>
      <c r="F105211" t="s">
        <v>1788</v>
      </c>
      <c r="G105211">
        <v>47197</v>
      </c>
      <c r="H105211" s="2">
        <v>47178</v>
      </c>
      <c r="I105211" s="2">
        <v>72</v>
      </c>
      <c r="J105211" t="s">
        <v>1789</v>
      </c>
      <c r="K105211" t="s">
        <v>11</v>
      </c>
      <c r="L105211">
        <v>1230.71</v>
      </c>
    </row>
    <row r="105212" spans="1:12" x14ac:dyDescent="0.3">
      <c r="A105212" t="s">
        <v>6227</v>
      </c>
      <c r="B105212" t="s">
        <v>7233</v>
      </c>
      <c r="C105212">
        <v>1</v>
      </c>
      <c r="D105212" t="s">
        <v>1787</v>
      </c>
      <c r="F105212" t="s">
        <v>1788</v>
      </c>
      <c r="G105212">
        <v>47197</v>
      </c>
      <c r="H105212" s="2">
        <v>47178</v>
      </c>
      <c r="I105212" s="2">
        <v>72</v>
      </c>
      <c r="J105212" t="s">
        <v>1789</v>
      </c>
      <c r="K105212" t="s">
        <v>11</v>
      </c>
      <c r="L105212">
        <v>1230.71</v>
      </c>
    </row>
    <row r="105213" spans="1:12" x14ac:dyDescent="0.3">
      <c r="A105213" t="s">
        <v>6229</v>
      </c>
      <c r="B105213" t="s">
        <v>7233</v>
      </c>
      <c r="C105213">
        <v>1</v>
      </c>
      <c r="D105213" t="s">
        <v>1787</v>
      </c>
      <c r="F105213" t="s">
        <v>1788</v>
      </c>
      <c r="G105213">
        <v>47197</v>
      </c>
      <c r="H105213" s="2">
        <v>47178</v>
      </c>
      <c r="I105213" s="2">
        <v>72</v>
      </c>
      <c r="J105213" t="s">
        <v>1789</v>
      </c>
      <c r="K105213" t="s">
        <v>11</v>
      </c>
      <c r="L105213">
        <v>1230.71</v>
      </c>
    </row>
    <row r="105214" spans="1:12" x14ac:dyDescent="0.3">
      <c r="A105214" t="s">
        <v>6231</v>
      </c>
      <c r="B105214" t="s">
        <v>7233</v>
      </c>
      <c r="C105214">
        <v>1</v>
      </c>
      <c r="D105214" t="s">
        <v>1787</v>
      </c>
      <c r="F105214" t="s">
        <v>1788</v>
      </c>
      <c r="G105214">
        <v>47197</v>
      </c>
      <c r="H105214" s="2">
        <v>47178</v>
      </c>
      <c r="I105214" s="2">
        <v>72</v>
      </c>
      <c r="J105214" t="s">
        <v>1789</v>
      </c>
      <c r="K105214" t="s">
        <v>11</v>
      </c>
      <c r="L105214">
        <v>1230.71</v>
      </c>
    </row>
    <row r="105215" spans="1:12" x14ac:dyDescent="0.3">
      <c r="A105215" t="s">
        <v>6233</v>
      </c>
      <c r="B105215" t="s">
        <v>7233</v>
      </c>
      <c r="C105215">
        <v>1</v>
      </c>
      <c r="D105215" t="s">
        <v>1787</v>
      </c>
      <c r="F105215" t="s">
        <v>1788</v>
      </c>
      <c r="G105215">
        <v>47197</v>
      </c>
      <c r="H105215" s="2">
        <v>47178</v>
      </c>
      <c r="I105215" s="2">
        <v>72</v>
      </c>
      <c r="J105215" t="s">
        <v>1789</v>
      </c>
      <c r="K105215" t="s">
        <v>11</v>
      </c>
      <c r="L105215">
        <v>1188.48</v>
      </c>
    </row>
    <row r="105216" spans="1:12" x14ac:dyDescent="0.3">
      <c r="A105216" t="s">
        <v>3109</v>
      </c>
      <c r="B105216" t="s">
        <v>7545</v>
      </c>
      <c r="C105216">
        <v>1</v>
      </c>
      <c r="D105216" t="s">
        <v>1787</v>
      </c>
      <c r="F105216" t="s">
        <v>1788</v>
      </c>
      <c r="G105216">
        <v>47197</v>
      </c>
      <c r="H105216" s="2">
        <v>47178</v>
      </c>
      <c r="I105216" s="2">
        <v>71</v>
      </c>
      <c r="J105216" t="s">
        <v>1789</v>
      </c>
      <c r="K105216" t="s">
        <v>11</v>
      </c>
      <c r="L105216">
        <v>295.64999999999998</v>
      </c>
    </row>
    <row r="105217" spans="1:12" x14ac:dyDescent="0.3">
      <c r="A105217" t="s">
        <v>2898</v>
      </c>
      <c r="B105217" t="s">
        <v>7526</v>
      </c>
      <c r="C105217">
        <v>1</v>
      </c>
      <c r="D105217" t="s">
        <v>1787</v>
      </c>
      <c r="F105217" t="s">
        <v>1788</v>
      </c>
      <c r="G105217">
        <v>47197</v>
      </c>
      <c r="H105217" s="2">
        <v>47178</v>
      </c>
      <c r="I105217" s="2">
        <v>74</v>
      </c>
      <c r="J105217" t="s">
        <v>1789</v>
      </c>
      <c r="K105217" t="s">
        <v>11</v>
      </c>
      <c r="L105217">
        <v>344.92</v>
      </c>
    </row>
    <row r="105218" spans="1:12" x14ac:dyDescent="0.3">
      <c r="A105218" t="s">
        <v>2976</v>
      </c>
      <c r="B105218" t="s">
        <v>8422</v>
      </c>
      <c r="C105218">
        <v>1</v>
      </c>
      <c r="D105218" t="s">
        <v>1787</v>
      </c>
      <c r="F105218" t="s">
        <v>1788</v>
      </c>
      <c r="G105218">
        <v>47197</v>
      </c>
      <c r="H105218" s="2">
        <v>47178</v>
      </c>
      <c r="I105218" s="2">
        <v>68</v>
      </c>
      <c r="J105218" t="s">
        <v>1789</v>
      </c>
      <c r="K105218" t="s">
        <v>11</v>
      </c>
      <c r="L105218">
        <v>346.72</v>
      </c>
    </row>
    <row r="105219" spans="1:12" x14ac:dyDescent="0.3">
      <c r="A105219" t="s">
        <v>6524</v>
      </c>
      <c r="B105219" t="s">
        <v>8041</v>
      </c>
      <c r="C105219">
        <v>1</v>
      </c>
      <c r="D105219" t="s">
        <v>1787</v>
      </c>
      <c r="F105219" t="s">
        <v>1788</v>
      </c>
      <c r="G105219">
        <v>47197</v>
      </c>
      <c r="H105219" s="2">
        <v>47178</v>
      </c>
      <c r="I105219" s="2" t="s">
        <v>7803</v>
      </c>
      <c r="J105219" t="s">
        <v>1789</v>
      </c>
      <c r="K105219" t="s">
        <v>11</v>
      </c>
      <c r="L105219">
        <v>603.69000000000005</v>
      </c>
    </row>
    <row r="105220" spans="1:12" x14ac:dyDescent="0.3">
      <c r="A105220" t="s">
        <v>6521</v>
      </c>
      <c r="B105220" t="s">
        <v>8041</v>
      </c>
      <c r="C105220">
        <v>1</v>
      </c>
      <c r="D105220" t="s">
        <v>1787</v>
      </c>
      <c r="F105220" t="s">
        <v>1788</v>
      </c>
      <c r="G105220">
        <v>47197</v>
      </c>
      <c r="H105220" s="2">
        <v>47178</v>
      </c>
      <c r="I105220" s="2" t="s">
        <v>7803</v>
      </c>
      <c r="J105220" t="s">
        <v>1789</v>
      </c>
      <c r="K105220" t="s">
        <v>11</v>
      </c>
      <c r="L105220">
        <v>603.69000000000005</v>
      </c>
    </row>
    <row r="105221" spans="1:12" x14ac:dyDescent="0.3">
      <c r="A105221" t="s">
        <v>5440</v>
      </c>
      <c r="B105221" t="s">
        <v>8099</v>
      </c>
      <c r="C105221">
        <v>1</v>
      </c>
      <c r="D105221" t="s">
        <v>1787</v>
      </c>
      <c r="F105221" t="s">
        <v>1788</v>
      </c>
      <c r="G105221">
        <v>47197</v>
      </c>
      <c r="H105221" s="2">
        <v>47178</v>
      </c>
      <c r="I105221" s="2">
        <v>69</v>
      </c>
      <c r="J105221" t="s">
        <v>1789</v>
      </c>
      <c r="K105221" t="s">
        <v>11</v>
      </c>
      <c r="L105221">
        <v>761.44</v>
      </c>
    </row>
    <row r="105222" spans="1:12" x14ac:dyDescent="0.3">
      <c r="A105222" t="s">
        <v>5435</v>
      </c>
      <c r="B105222" t="s">
        <v>8099</v>
      </c>
      <c r="C105222">
        <v>1</v>
      </c>
      <c r="D105222" t="s">
        <v>1787</v>
      </c>
      <c r="F105222" t="s">
        <v>1788</v>
      </c>
      <c r="G105222">
        <v>47197</v>
      </c>
      <c r="H105222" s="2">
        <v>47178</v>
      </c>
      <c r="I105222" s="2">
        <v>69</v>
      </c>
      <c r="J105222" t="s">
        <v>1789</v>
      </c>
      <c r="K105222" t="s">
        <v>11</v>
      </c>
      <c r="L105222">
        <v>761.44</v>
      </c>
    </row>
    <row r="105223" spans="1:12" x14ac:dyDescent="0.3">
      <c r="A105223" t="s">
        <v>2759</v>
      </c>
      <c r="B105223" t="s">
        <v>8079</v>
      </c>
      <c r="C105223">
        <v>1</v>
      </c>
      <c r="D105223" t="s">
        <v>1787</v>
      </c>
      <c r="F105223" t="s">
        <v>1788</v>
      </c>
      <c r="G105223">
        <v>47197</v>
      </c>
      <c r="H105223" s="2">
        <v>47178</v>
      </c>
      <c r="I105223" s="2">
        <v>69</v>
      </c>
      <c r="J105223" t="s">
        <v>1789</v>
      </c>
      <c r="K105223" t="s">
        <v>11</v>
      </c>
      <c r="L105223">
        <v>415.33</v>
      </c>
    </row>
    <row r="105224" spans="1:12" x14ac:dyDescent="0.3">
      <c r="A105224" t="s">
        <v>5431</v>
      </c>
      <c r="B105224" t="s">
        <v>8080</v>
      </c>
      <c r="C105224">
        <v>1</v>
      </c>
      <c r="D105224" t="s">
        <v>1787</v>
      </c>
      <c r="F105224" t="s">
        <v>1788</v>
      </c>
      <c r="G105224">
        <v>47197</v>
      </c>
      <c r="H105224" s="2">
        <v>47178</v>
      </c>
      <c r="I105224" s="2">
        <v>58</v>
      </c>
      <c r="J105224" t="s">
        <v>1789</v>
      </c>
      <c r="K105224" t="s">
        <v>11</v>
      </c>
      <c r="L105224">
        <v>830.66</v>
      </c>
    </row>
    <row r="105225" spans="1:12" x14ac:dyDescent="0.3">
      <c r="A105225" t="s">
        <v>5436</v>
      </c>
      <c r="B105225" t="s">
        <v>8080</v>
      </c>
      <c r="C105225">
        <v>1</v>
      </c>
      <c r="D105225" t="s">
        <v>1787</v>
      </c>
      <c r="F105225" t="s">
        <v>1788</v>
      </c>
      <c r="G105225">
        <v>47197</v>
      </c>
      <c r="H105225" s="2">
        <v>47178</v>
      </c>
      <c r="I105225" s="2">
        <v>58</v>
      </c>
      <c r="J105225" t="s">
        <v>1789</v>
      </c>
      <c r="K105225" t="s">
        <v>11</v>
      </c>
      <c r="L105225">
        <v>830.66</v>
      </c>
    </row>
    <row r="105226" spans="1:12" x14ac:dyDescent="0.3">
      <c r="A105226" t="s">
        <v>3394</v>
      </c>
      <c r="B105226" t="s">
        <v>8109</v>
      </c>
      <c r="C105226">
        <v>1</v>
      </c>
      <c r="D105226" t="s">
        <v>1787</v>
      </c>
      <c r="F105226" t="s">
        <v>1788</v>
      </c>
      <c r="G105226">
        <v>47197</v>
      </c>
      <c r="H105226" s="2">
        <v>47178</v>
      </c>
      <c r="I105226" s="2">
        <v>62</v>
      </c>
      <c r="J105226" t="s">
        <v>1790</v>
      </c>
      <c r="K105226" t="s">
        <v>11</v>
      </c>
      <c r="L105226">
        <v>527.86</v>
      </c>
    </row>
    <row r="105227" spans="1:12" x14ac:dyDescent="0.3">
      <c r="A105227" t="s">
        <v>3390</v>
      </c>
      <c r="B105227" t="s">
        <v>8109</v>
      </c>
      <c r="C105227">
        <v>1</v>
      </c>
      <c r="D105227" t="s">
        <v>1787</v>
      </c>
      <c r="F105227" t="s">
        <v>1788</v>
      </c>
      <c r="G105227">
        <v>47197</v>
      </c>
      <c r="H105227" s="2">
        <v>47178</v>
      </c>
      <c r="I105227" s="2">
        <v>62</v>
      </c>
      <c r="J105227" t="s">
        <v>1789</v>
      </c>
      <c r="K105227" t="s">
        <v>11</v>
      </c>
      <c r="L105227">
        <v>527.86</v>
      </c>
    </row>
    <row r="105228" spans="1:12" x14ac:dyDescent="0.3">
      <c r="A105228" t="s">
        <v>3053</v>
      </c>
      <c r="B105228" t="s">
        <v>8073</v>
      </c>
      <c r="C105228">
        <v>1</v>
      </c>
      <c r="D105228" t="s">
        <v>1787</v>
      </c>
      <c r="F105228" t="s">
        <v>1788</v>
      </c>
      <c r="G105228">
        <v>47197</v>
      </c>
      <c r="H105228" s="2">
        <v>47178</v>
      </c>
      <c r="I105228" s="2">
        <v>70</v>
      </c>
      <c r="J105228" t="s">
        <v>1789</v>
      </c>
      <c r="K105228" t="s">
        <v>11</v>
      </c>
      <c r="L105228">
        <v>302.95</v>
      </c>
    </row>
    <row r="105229" spans="1:12" x14ac:dyDescent="0.3">
      <c r="A105229" t="s">
        <v>6514</v>
      </c>
      <c r="B105229" t="s">
        <v>8308</v>
      </c>
      <c r="C105229">
        <v>1</v>
      </c>
      <c r="D105229" t="s">
        <v>1787</v>
      </c>
      <c r="F105229" t="s">
        <v>1788</v>
      </c>
      <c r="G105229">
        <v>47197</v>
      </c>
      <c r="H105229" s="2">
        <v>47178</v>
      </c>
      <c r="I105229" s="2">
        <v>165</v>
      </c>
      <c r="J105229" t="s">
        <v>1789</v>
      </c>
      <c r="K105229" t="s">
        <v>11</v>
      </c>
      <c r="L105229">
        <v>482.02</v>
      </c>
    </row>
    <row r="105230" spans="1:12" x14ac:dyDescent="0.3">
      <c r="A105230" t="s">
        <v>1634</v>
      </c>
      <c r="B105230" t="s">
        <v>8308</v>
      </c>
      <c r="C105230">
        <v>1</v>
      </c>
      <c r="D105230" t="s">
        <v>1787</v>
      </c>
      <c r="F105230" t="s">
        <v>1788</v>
      </c>
      <c r="G105230">
        <v>47197</v>
      </c>
      <c r="H105230" s="2">
        <v>47178</v>
      </c>
      <c r="I105230" s="2">
        <v>165</v>
      </c>
      <c r="J105230" t="s">
        <v>1789</v>
      </c>
      <c r="K105230" t="s">
        <v>11</v>
      </c>
      <c r="L105230">
        <v>482.02</v>
      </c>
    </row>
    <row r="105231" spans="1:12" x14ac:dyDescent="0.3">
      <c r="A105231" t="s">
        <v>5294</v>
      </c>
      <c r="B105231" t="s">
        <v>8247</v>
      </c>
      <c r="C105231">
        <v>1</v>
      </c>
      <c r="D105231" t="s">
        <v>1787</v>
      </c>
      <c r="F105231" t="s">
        <v>1788</v>
      </c>
      <c r="G105231">
        <v>47197</v>
      </c>
      <c r="H105231" s="2">
        <v>47178</v>
      </c>
      <c r="I105231" s="2">
        <v>68</v>
      </c>
      <c r="J105231" t="s">
        <v>1789</v>
      </c>
      <c r="K105231" t="s">
        <v>11</v>
      </c>
      <c r="L105231">
        <v>589.20000000000005</v>
      </c>
    </row>
    <row r="105232" spans="1:12" x14ac:dyDescent="0.3">
      <c r="A105232" t="s">
        <v>2885</v>
      </c>
      <c r="B105232" t="s">
        <v>8434</v>
      </c>
      <c r="C105232">
        <v>1</v>
      </c>
      <c r="D105232" t="s">
        <v>1787</v>
      </c>
      <c r="F105232" t="s">
        <v>1788</v>
      </c>
      <c r="G105232">
        <v>47197</v>
      </c>
      <c r="H105232" s="2">
        <v>47178</v>
      </c>
      <c r="I105232" s="2">
        <v>67</v>
      </c>
      <c r="J105232" t="s">
        <v>1789</v>
      </c>
      <c r="K105232" t="s">
        <v>11</v>
      </c>
      <c r="L105232">
        <v>289.77</v>
      </c>
    </row>
    <row r="105233" spans="1:12" x14ac:dyDescent="0.3">
      <c r="A105233" t="s">
        <v>4568</v>
      </c>
      <c r="B105233" t="s">
        <v>8451</v>
      </c>
      <c r="C105233">
        <v>1</v>
      </c>
      <c r="D105233" t="s">
        <v>1787</v>
      </c>
      <c r="F105233" t="s">
        <v>1788</v>
      </c>
      <c r="G105233">
        <v>47197</v>
      </c>
      <c r="H105233" s="2">
        <v>47178</v>
      </c>
      <c r="I105233" s="2">
        <v>68</v>
      </c>
      <c r="J105233" t="s">
        <v>1789</v>
      </c>
      <c r="K105233" t="s">
        <v>11</v>
      </c>
      <c r="L105233">
        <v>741.67</v>
      </c>
    </row>
    <row r="105234" spans="1:12" x14ac:dyDescent="0.3">
      <c r="A105234" t="s">
        <v>4569</v>
      </c>
      <c r="B105234" t="s">
        <v>8451</v>
      </c>
      <c r="C105234">
        <v>1</v>
      </c>
      <c r="D105234" t="s">
        <v>1787</v>
      </c>
      <c r="F105234" t="s">
        <v>1788</v>
      </c>
      <c r="G105234">
        <v>47197</v>
      </c>
      <c r="H105234" s="2">
        <v>47178</v>
      </c>
      <c r="I105234" s="2">
        <v>67</v>
      </c>
      <c r="J105234" t="s">
        <v>1789</v>
      </c>
      <c r="K105234" t="s">
        <v>11</v>
      </c>
      <c r="L105234">
        <v>741.67</v>
      </c>
    </row>
    <row r="105235" spans="1:12" x14ac:dyDescent="0.3">
      <c r="A105235" t="s">
        <v>2825</v>
      </c>
      <c r="B105235" t="s">
        <v>8232</v>
      </c>
      <c r="C105235">
        <v>1</v>
      </c>
      <c r="D105235" t="s">
        <v>1787</v>
      </c>
      <c r="F105235" t="s">
        <v>1788</v>
      </c>
      <c r="G105235">
        <v>47197</v>
      </c>
      <c r="H105235" s="2">
        <v>47178</v>
      </c>
      <c r="I105235" s="2">
        <v>68</v>
      </c>
      <c r="J105235" t="s">
        <v>1789</v>
      </c>
      <c r="K105235" t="s">
        <v>11</v>
      </c>
      <c r="L105235">
        <v>300</v>
      </c>
    </row>
    <row r="105236" spans="1:12" x14ac:dyDescent="0.3">
      <c r="A105236" t="s">
        <v>6241</v>
      </c>
      <c r="B105236" t="s">
        <v>8312</v>
      </c>
      <c r="C105236">
        <v>1</v>
      </c>
      <c r="D105236" t="s">
        <v>1787</v>
      </c>
      <c r="F105236" t="s">
        <v>1788</v>
      </c>
      <c r="G105236">
        <v>47197</v>
      </c>
      <c r="H105236" s="2">
        <v>47178</v>
      </c>
      <c r="I105236" s="2">
        <v>68</v>
      </c>
      <c r="J105236" t="s">
        <v>1790</v>
      </c>
      <c r="K105236" t="s">
        <v>11</v>
      </c>
      <c r="L105236">
        <v>700.28</v>
      </c>
    </row>
    <row r="105237" spans="1:12" x14ac:dyDescent="0.3">
      <c r="A105237" t="s">
        <v>6243</v>
      </c>
      <c r="B105237" t="s">
        <v>8312</v>
      </c>
      <c r="C105237">
        <v>1</v>
      </c>
      <c r="D105237" t="s">
        <v>1787</v>
      </c>
      <c r="F105237" t="s">
        <v>1788</v>
      </c>
      <c r="G105237">
        <v>47197</v>
      </c>
      <c r="H105237" s="2">
        <v>47178</v>
      </c>
      <c r="I105237" s="2">
        <v>67</v>
      </c>
      <c r="J105237" t="s">
        <v>1789</v>
      </c>
      <c r="K105237" t="s">
        <v>11</v>
      </c>
      <c r="L105237">
        <v>700.28</v>
      </c>
    </row>
    <row r="105238" spans="1:12" x14ac:dyDescent="0.3">
      <c r="A105238" t="s">
        <v>3400</v>
      </c>
      <c r="B105238" t="s">
        <v>8245</v>
      </c>
      <c r="C105238">
        <v>1</v>
      </c>
      <c r="D105238" t="s">
        <v>1787</v>
      </c>
      <c r="F105238" t="s">
        <v>1788</v>
      </c>
      <c r="G105238">
        <v>47197</v>
      </c>
      <c r="H105238" s="2">
        <v>47178</v>
      </c>
      <c r="I105238" s="2">
        <v>69</v>
      </c>
      <c r="J105238" t="s">
        <v>1789</v>
      </c>
      <c r="K105238" t="s">
        <v>11</v>
      </c>
      <c r="L105238">
        <v>531.27</v>
      </c>
    </row>
    <row r="105239" spans="1:12" x14ac:dyDescent="0.3">
      <c r="A105239" t="s">
        <v>2888</v>
      </c>
      <c r="B105239" t="s">
        <v>8301</v>
      </c>
      <c r="C105239">
        <v>1</v>
      </c>
      <c r="D105239" t="s">
        <v>1787</v>
      </c>
      <c r="F105239" t="s">
        <v>1788</v>
      </c>
      <c r="G105239">
        <v>47197</v>
      </c>
      <c r="H105239" s="2">
        <v>47178</v>
      </c>
      <c r="I105239" s="2">
        <v>68</v>
      </c>
      <c r="J105239" t="s">
        <v>1789</v>
      </c>
      <c r="K105239" t="s">
        <v>11</v>
      </c>
      <c r="L105239">
        <v>289.77</v>
      </c>
    </row>
    <row r="105240" spans="1:12" x14ac:dyDescent="0.3">
      <c r="A105240" t="s">
        <v>3399</v>
      </c>
      <c r="B105240" t="s">
        <v>8248</v>
      </c>
      <c r="C105240">
        <v>1</v>
      </c>
      <c r="D105240" t="s">
        <v>1787</v>
      </c>
      <c r="F105240" t="s">
        <v>1788</v>
      </c>
      <c r="G105240">
        <v>47197</v>
      </c>
      <c r="H105240" s="2">
        <v>47178</v>
      </c>
      <c r="I105240" s="2">
        <v>167</v>
      </c>
      <c r="J105240" t="s">
        <v>1789</v>
      </c>
      <c r="K105240" t="s">
        <v>11</v>
      </c>
      <c r="L105240">
        <v>507.1</v>
      </c>
    </row>
    <row r="105241" spans="1:12" x14ac:dyDescent="0.3">
      <c r="A105241" t="s">
        <v>3388</v>
      </c>
      <c r="B105241" t="s">
        <v>8248</v>
      </c>
      <c r="C105241">
        <v>1</v>
      </c>
      <c r="D105241" t="s">
        <v>1787</v>
      </c>
      <c r="F105241" t="s">
        <v>1788</v>
      </c>
      <c r="G105241">
        <v>47197</v>
      </c>
      <c r="H105241" s="2">
        <v>47178</v>
      </c>
      <c r="I105241" s="2">
        <v>68</v>
      </c>
      <c r="J105241" t="s">
        <v>1789</v>
      </c>
      <c r="K105241" t="s">
        <v>11</v>
      </c>
      <c r="L105241">
        <v>507.1</v>
      </c>
    </row>
    <row r="105242" spans="1:12" x14ac:dyDescent="0.3">
      <c r="A105242" t="s">
        <v>2851</v>
      </c>
      <c r="B105242" t="s">
        <v>8251</v>
      </c>
      <c r="C105242">
        <v>1</v>
      </c>
      <c r="D105242" t="s">
        <v>1787</v>
      </c>
      <c r="F105242" t="s">
        <v>1788</v>
      </c>
      <c r="G105242">
        <v>47197</v>
      </c>
      <c r="H105242" s="2">
        <v>47178</v>
      </c>
      <c r="I105242" s="2">
        <v>68</v>
      </c>
      <c r="J105242" t="s">
        <v>1789</v>
      </c>
      <c r="K105242" t="s">
        <v>11</v>
      </c>
      <c r="L105242">
        <v>386.36</v>
      </c>
    </row>
    <row r="105243" spans="1:12" x14ac:dyDescent="0.3">
      <c r="A105243" t="s">
        <v>2766</v>
      </c>
      <c r="B105243" t="s">
        <v>8251</v>
      </c>
      <c r="C105243">
        <v>1</v>
      </c>
      <c r="D105243" t="s">
        <v>1787</v>
      </c>
      <c r="F105243" t="s">
        <v>1788</v>
      </c>
      <c r="G105243">
        <v>47197</v>
      </c>
      <c r="H105243" s="2">
        <v>47178</v>
      </c>
      <c r="I105243" s="2">
        <v>68</v>
      </c>
      <c r="J105243" t="s">
        <v>1789</v>
      </c>
      <c r="K105243" t="s">
        <v>11</v>
      </c>
      <c r="L105243">
        <v>386.36</v>
      </c>
    </row>
    <row r="105244" spans="1:12" x14ac:dyDescent="0.3">
      <c r="A105244" t="s">
        <v>3401</v>
      </c>
      <c r="B105244" t="s">
        <v>8251</v>
      </c>
      <c r="C105244">
        <v>1</v>
      </c>
      <c r="D105244" t="s">
        <v>1787</v>
      </c>
      <c r="F105244" t="s">
        <v>1788</v>
      </c>
      <c r="G105244">
        <v>47197</v>
      </c>
      <c r="H105244" s="2">
        <v>47178</v>
      </c>
      <c r="I105244" s="2">
        <v>68</v>
      </c>
      <c r="J105244" t="s">
        <v>1789</v>
      </c>
      <c r="K105244" t="s">
        <v>11</v>
      </c>
      <c r="L105244">
        <v>386.36</v>
      </c>
    </row>
    <row r="105245" spans="1:12" x14ac:dyDescent="0.3">
      <c r="A105245" t="s">
        <v>2853</v>
      </c>
      <c r="B105245" t="s">
        <v>8251</v>
      </c>
      <c r="C105245">
        <v>1</v>
      </c>
      <c r="D105245" t="s">
        <v>1787</v>
      </c>
      <c r="F105245" t="s">
        <v>1788</v>
      </c>
      <c r="G105245">
        <v>47197</v>
      </c>
      <c r="H105245" s="2">
        <v>47178</v>
      </c>
      <c r="I105245" s="2">
        <v>68</v>
      </c>
      <c r="J105245" t="s">
        <v>1789</v>
      </c>
      <c r="K105245" t="s">
        <v>11</v>
      </c>
      <c r="L105245">
        <v>386.36</v>
      </c>
    </row>
    <row r="105246" spans="1:12" x14ac:dyDescent="0.3">
      <c r="A105246" t="s">
        <v>3389</v>
      </c>
      <c r="B105246" t="s">
        <v>8251</v>
      </c>
      <c r="C105246">
        <v>1</v>
      </c>
      <c r="D105246" t="s">
        <v>1787</v>
      </c>
      <c r="F105246" t="s">
        <v>1788</v>
      </c>
      <c r="G105246">
        <v>47197</v>
      </c>
      <c r="H105246" s="2">
        <v>47178</v>
      </c>
      <c r="I105246" s="2">
        <v>68</v>
      </c>
      <c r="J105246" t="s">
        <v>1789</v>
      </c>
      <c r="K105246" t="s">
        <v>11</v>
      </c>
      <c r="L105246">
        <v>386.36</v>
      </c>
    </row>
    <row r="105247" spans="1:12" x14ac:dyDescent="0.3">
      <c r="A105247" t="s">
        <v>4581</v>
      </c>
      <c r="B105247" t="s">
        <v>8270</v>
      </c>
      <c r="C105247">
        <v>1</v>
      </c>
      <c r="D105247" t="s">
        <v>1787</v>
      </c>
      <c r="F105247" t="s">
        <v>1788</v>
      </c>
      <c r="G105247">
        <v>47197</v>
      </c>
      <c r="H105247" s="2">
        <v>47178</v>
      </c>
      <c r="I105247" s="2">
        <v>68</v>
      </c>
      <c r="J105247" t="s">
        <v>1789</v>
      </c>
      <c r="K105247" t="s">
        <v>11</v>
      </c>
      <c r="L105247">
        <v>400</v>
      </c>
    </row>
    <row r="105248" spans="1:12" x14ac:dyDescent="0.3">
      <c r="A105248" t="s">
        <v>4580</v>
      </c>
      <c r="B105248" t="s">
        <v>8270</v>
      </c>
      <c r="C105248">
        <v>1</v>
      </c>
      <c r="D105248" t="s">
        <v>1787</v>
      </c>
      <c r="F105248" t="s">
        <v>1788</v>
      </c>
      <c r="G105248">
        <v>47197</v>
      </c>
      <c r="H105248" s="2">
        <v>47178</v>
      </c>
      <c r="I105248" s="2">
        <v>68</v>
      </c>
      <c r="J105248" t="s">
        <v>1789</v>
      </c>
      <c r="K105248" t="s">
        <v>11</v>
      </c>
      <c r="L105248">
        <v>400</v>
      </c>
    </row>
    <row r="105249" spans="1:12" x14ac:dyDescent="0.3">
      <c r="A105249" t="s">
        <v>4578</v>
      </c>
      <c r="B105249" t="s">
        <v>8270</v>
      </c>
      <c r="C105249">
        <v>1</v>
      </c>
      <c r="D105249" t="s">
        <v>1787</v>
      </c>
      <c r="F105249" t="s">
        <v>1788</v>
      </c>
      <c r="G105249">
        <v>47197</v>
      </c>
      <c r="H105249" s="2">
        <v>47178</v>
      </c>
      <c r="I105249" s="2">
        <v>68</v>
      </c>
      <c r="J105249" t="s">
        <v>1789</v>
      </c>
      <c r="K105249" t="s">
        <v>11</v>
      </c>
      <c r="L105249">
        <v>400</v>
      </c>
    </row>
    <row r="105250" spans="1:12" x14ac:dyDescent="0.3">
      <c r="A105250" t="s">
        <v>4532</v>
      </c>
      <c r="B105250" t="s">
        <v>8270</v>
      </c>
      <c r="C105250">
        <v>1</v>
      </c>
      <c r="D105250" t="s">
        <v>1787</v>
      </c>
      <c r="F105250" t="s">
        <v>1788</v>
      </c>
      <c r="G105250">
        <v>47197</v>
      </c>
      <c r="H105250" s="2">
        <v>47178</v>
      </c>
      <c r="I105250" s="2">
        <v>68</v>
      </c>
      <c r="J105250" t="s">
        <v>1789</v>
      </c>
      <c r="K105250" t="s">
        <v>11</v>
      </c>
      <c r="L105250">
        <v>400</v>
      </c>
    </row>
    <row r="105251" spans="1:12" x14ac:dyDescent="0.3">
      <c r="A105251" t="s">
        <v>4579</v>
      </c>
      <c r="B105251" t="s">
        <v>8270</v>
      </c>
      <c r="C105251">
        <v>1</v>
      </c>
      <c r="D105251" t="s">
        <v>1787</v>
      </c>
      <c r="F105251" t="s">
        <v>1788</v>
      </c>
      <c r="G105251">
        <v>47197</v>
      </c>
      <c r="H105251" s="2">
        <v>47178</v>
      </c>
      <c r="I105251" s="2">
        <v>68</v>
      </c>
      <c r="J105251" t="s">
        <v>1789</v>
      </c>
      <c r="K105251" t="s">
        <v>11</v>
      </c>
      <c r="L105251">
        <v>400</v>
      </c>
    </row>
    <row r="105252" spans="1:12" x14ac:dyDescent="0.3">
      <c r="A105252" t="s">
        <v>4574</v>
      </c>
      <c r="B105252" t="s">
        <v>8270</v>
      </c>
      <c r="C105252">
        <v>1</v>
      </c>
      <c r="D105252" t="s">
        <v>1787</v>
      </c>
      <c r="F105252" t="s">
        <v>1788</v>
      </c>
      <c r="G105252">
        <v>47197</v>
      </c>
      <c r="H105252" s="2">
        <v>47178</v>
      </c>
      <c r="I105252" s="2">
        <v>68</v>
      </c>
      <c r="J105252" t="s">
        <v>1789</v>
      </c>
      <c r="K105252" t="s">
        <v>11</v>
      </c>
      <c r="L105252">
        <v>400</v>
      </c>
    </row>
    <row r="105253" spans="1:12" x14ac:dyDescent="0.3">
      <c r="A105253" t="s">
        <v>4529</v>
      </c>
      <c r="B105253" t="s">
        <v>8270</v>
      </c>
      <c r="C105253">
        <v>1</v>
      </c>
      <c r="D105253" t="s">
        <v>1787</v>
      </c>
      <c r="F105253" t="s">
        <v>1788</v>
      </c>
      <c r="G105253">
        <v>47197</v>
      </c>
      <c r="H105253" s="2">
        <v>47178</v>
      </c>
      <c r="I105253" s="2">
        <v>68</v>
      </c>
      <c r="J105253" t="s">
        <v>1789</v>
      </c>
      <c r="K105253" t="s">
        <v>11</v>
      </c>
      <c r="L105253">
        <v>400</v>
      </c>
    </row>
    <row r="105254" spans="1:12" x14ac:dyDescent="0.3">
      <c r="A105254" t="s">
        <v>2881</v>
      </c>
      <c r="B105254" t="s">
        <v>8270</v>
      </c>
      <c r="C105254">
        <v>1</v>
      </c>
      <c r="D105254" t="s">
        <v>1787</v>
      </c>
      <c r="F105254" t="s">
        <v>1788</v>
      </c>
      <c r="G105254">
        <v>47197</v>
      </c>
      <c r="H105254" s="2">
        <v>47178</v>
      </c>
      <c r="I105254" s="2">
        <v>68</v>
      </c>
      <c r="J105254" t="s">
        <v>1789</v>
      </c>
      <c r="K105254" t="s">
        <v>11</v>
      </c>
      <c r="L105254">
        <v>400</v>
      </c>
    </row>
    <row r="105255" spans="1:12" x14ac:dyDescent="0.3">
      <c r="A105255" t="s">
        <v>2882</v>
      </c>
      <c r="B105255" t="s">
        <v>8270</v>
      </c>
      <c r="C105255">
        <v>1</v>
      </c>
      <c r="D105255" t="s">
        <v>1787</v>
      </c>
      <c r="F105255" t="s">
        <v>1788</v>
      </c>
      <c r="G105255">
        <v>47197</v>
      </c>
      <c r="H105255" s="2">
        <v>47178</v>
      </c>
      <c r="I105255" s="2">
        <v>68</v>
      </c>
      <c r="J105255" t="s">
        <v>1789</v>
      </c>
      <c r="K105255" t="s">
        <v>11</v>
      </c>
      <c r="L105255">
        <v>400</v>
      </c>
    </row>
    <row r="105256" spans="1:12" x14ac:dyDescent="0.3">
      <c r="A105256" t="s">
        <v>2956</v>
      </c>
      <c r="B105256" t="s">
        <v>8264</v>
      </c>
      <c r="C105256">
        <v>1</v>
      </c>
      <c r="D105256" t="s">
        <v>1787</v>
      </c>
      <c r="F105256" t="s">
        <v>1788</v>
      </c>
      <c r="G105256">
        <v>47197</v>
      </c>
      <c r="H105256" s="2">
        <v>47178</v>
      </c>
      <c r="I105256" s="2">
        <v>69</v>
      </c>
      <c r="J105256" t="s">
        <v>1789</v>
      </c>
      <c r="K105256" t="s">
        <v>11</v>
      </c>
      <c r="L105256">
        <v>520</v>
      </c>
    </row>
    <row r="105257" spans="1:12" x14ac:dyDescent="0.3">
      <c r="A105257" t="s">
        <v>4570</v>
      </c>
      <c r="B105257" t="s">
        <v>8261</v>
      </c>
      <c r="C105257">
        <v>1</v>
      </c>
      <c r="D105257" t="s">
        <v>1787</v>
      </c>
      <c r="F105257" t="s">
        <v>1788</v>
      </c>
      <c r="G105257">
        <v>47197</v>
      </c>
      <c r="H105257" s="2">
        <v>47178</v>
      </c>
      <c r="I105257" s="2">
        <v>68</v>
      </c>
      <c r="J105257" t="s">
        <v>1789</v>
      </c>
      <c r="K105257" t="s">
        <v>11</v>
      </c>
      <c r="L105257">
        <v>507.13</v>
      </c>
    </row>
    <row r="105258" spans="1:12" x14ac:dyDescent="0.3">
      <c r="A105258" t="s">
        <v>2929</v>
      </c>
      <c r="B105258" t="s">
        <v>8261</v>
      </c>
      <c r="C105258">
        <v>1</v>
      </c>
      <c r="D105258" t="s">
        <v>1787</v>
      </c>
      <c r="F105258" t="s">
        <v>1788</v>
      </c>
      <c r="G105258">
        <v>47197</v>
      </c>
      <c r="H105258" s="2">
        <v>47178</v>
      </c>
      <c r="I105258" s="2">
        <v>68</v>
      </c>
      <c r="J105258" t="s">
        <v>1789</v>
      </c>
      <c r="K105258" t="s">
        <v>11</v>
      </c>
      <c r="L105258">
        <v>507.13</v>
      </c>
    </row>
    <row r="105259" spans="1:12" x14ac:dyDescent="0.3">
      <c r="A105259" t="s">
        <v>6509</v>
      </c>
      <c r="B105259" t="s">
        <v>8260</v>
      </c>
      <c r="C105259">
        <v>1</v>
      </c>
      <c r="D105259" t="s">
        <v>1787</v>
      </c>
      <c r="F105259" t="s">
        <v>1788</v>
      </c>
      <c r="G105259">
        <v>47197</v>
      </c>
      <c r="H105259" s="2">
        <v>47178</v>
      </c>
      <c r="I105259" s="2">
        <v>165</v>
      </c>
      <c r="J105259" t="s">
        <v>1789</v>
      </c>
      <c r="K105259" t="s">
        <v>11</v>
      </c>
      <c r="L105259">
        <v>482.02</v>
      </c>
    </row>
    <row r="105260" spans="1:12" x14ac:dyDescent="0.3">
      <c r="A105260" t="s">
        <v>6510</v>
      </c>
      <c r="B105260" t="s">
        <v>8260</v>
      </c>
      <c r="C105260">
        <v>1</v>
      </c>
      <c r="D105260" t="s">
        <v>1787</v>
      </c>
      <c r="F105260" t="s">
        <v>1788</v>
      </c>
      <c r="G105260">
        <v>47197</v>
      </c>
      <c r="H105260" s="2">
        <v>47178</v>
      </c>
      <c r="I105260" s="2">
        <v>165</v>
      </c>
      <c r="J105260" t="s">
        <v>1789</v>
      </c>
      <c r="K105260" t="s">
        <v>11</v>
      </c>
      <c r="L105260">
        <v>482.02</v>
      </c>
    </row>
    <row r="105261" spans="1:12" x14ac:dyDescent="0.3">
      <c r="A105261" t="s">
        <v>6551</v>
      </c>
      <c r="B105261" t="s">
        <v>8260</v>
      </c>
      <c r="C105261">
        <v>1</v>
      </c>
      <c r="D105261" t="s">
        <v>1787</v>
      </c>
      <c r="F105261" t="s">
        <v>1788</v>
      </c>
      <c r="G105261">
        <v>47197</v>
      </c>
      <c r="H105261" s="2">
        <v>47178</v>
      </c>
      <c r="I105261" s="2">
        <v>67</v>
      </c>
      <c r="J105261" t="s">
        <v>1789</v>
      </c>
      <c r="K105261" t="s">
        <v>11</v>
      </c>
      <c r="L105261">
        <v>486.85</v>
      </c>
    </row>
    <row r="105262" spans="1:12" x14ac:dyDescent="0.3">
      <c r="A105262" t="s">
        <v>6361</v>
      </c>
      <c r="B105262" t="s">
        <v>8302</v>
      </c>
      <c r="C105262">
        <v>1</v>
      </c>
      <c r="D105262" t="s">
        <v>1787</v>
      </c>
      <c r="F105262" t="s">
        <v>1788</v>
      </c>
      <c r="G105262">
        <v>47197</v>
      </c>
      <c r="H105262" s="2">
        <v>47178</v>
      </c>
      <c r="I105262" s="2">
        <v>67</v>
      </c>
      <c r="J105262" t="s">
        <v>1789</v>
      </c>
      <c r="K105262" t="s">
        <v>11</v>
      </c>
      <c r="L105262">
        <v>751.21</v>
      </c>
    </row>
    <row r="105263" spans="1:12" x14ac:dyDescent="0.3">
      <c r="A105263" t="s">
        <v>2872</v>
      </c>
      <c r="B105263" t="s">
        <v>8260</v>
      </c>
      <c r="C105263">
        <v>1</v>
      </c>
      <c r="D105263" t="s">
        <v>1787</v>
      </c>
      <c r="F105263" t="s">
        <v>1788</v>
      </c>
      <c r="G105263">
        <v>47197</v>
      </c>
      <c r="H105263" s="2">
        <v>47178</v>
      </c>
      <c r="I105263" s="2">
        <v>67</v>
      </c>
      <c r="J105263" t="s">
        <v>1789</v>
      </c>
      <c r="K105263" t="s">
        <v>11</v>
      </c>
      <c r="L105263">
        <v>482.02</v>
      </c>
    </row>
    <row r="105264" spans="1:12" x14ac:dyDescent="0.3">
      <c r="A105264" t="s">
        <v>6552</v>
      </c>
      <c r="B105264" t="s">
        <v>8260</v>
      </c>
      <c r="C105264">
        <v>1</v>
      </c>
      <c r="D105264" t="s">
        <v>1787</v>
      </c>
      <c r="F105264" t="s">
        <v>1788</v>
      </c>
      <c r="G105264">
        <v>47197</v>
      </c>
      <c r="H105264" s="2">
        <v>47178</v>
      </c>
      <c r="I105264" s="2">
        <v>67</v>
      </c>
      <c r="J105264" t="s">
        <v>1789</v>
      </c>
      <c r="K105264" t="s">
        <v>11</v>
      </c>
      <c r="L105264">
        <v>482.02</v>
      </c>
    </row>
    <row r="105265" spans="1:12" x14ac:dyDescent="0.3">
      <c r="A105265" t="s">
        <v>5322</v>
      </c>
      <c r="B105265" t="s">
        <v>8061</v>
      </c>
      <c r="C105265">
        <v>1</v>
      </c>
      <c r="D105265" t="s">
        <v>1787</v>
      </c>
      <c r="F105265" t="s">
        <v>1788</v>
      </c>
      <c r="G105265">
        <v>47197</v>
      </c>
      <c r="H105265" s="2">
        <v>47178</v>
      </c>
      <c r="I105265" s="2">
        <v>68</v>
      </c>
      <c r="J105265" t="s">
        <v>1789</v>
      </c>
      <c r="K105265" t="s">
        <v>11</v>
      </c>
      <c r="L105265">
        <v>540.91</v>
      </c>
    </row>
    <row r="105266" spans="1:12" x14ac:dyDescent="0.3">
      <c r="A105266" t="s">
        <v>2890</v>
      </c>
      <c r="B105266" t="s">
        <v>8308</v>
      </c>
      <c r="C105266">
        <v>1</v>
      </c>
      <c r="D105266" t="s">
        <v>1787</v>
      </c>
      <c r="F105266" t="s">
        <v>1788</v>
      </c>
      <c r="G105266">
        <v>47197</v>
      </c>
      <c r="H105266" s="2">
        <v>47178</v>
      </c>
      <c r="I105266" s="2">
        <v>67</v>
      </c>
      <c r="J105266" t="s">
        <v>1789</v>
      </c>
      <c r="K105266" t="s">
        <v>11</v>
      </c>
      <c r="L105266">
        <v>482.02</v>
      </c>
    </row>
    <row r="105267" spans="1:12" x14ac:dyDescent="0.3">
      <c r="A105267" t="s">
        <v>6532</v>
      </c>
      <c r="B105267" t="s">
        <v>8308</v>
      </c>
      <c r="C105267">
        <v>1</v>
      </c>
      <c r="D105267" t="s">
        <v>1787</v>
      </c>
      <c r="F105267" t="s">
        <v>1788</v>
      </c>
      <c r="G105267">
        <v>47197</v>
      </c>
      <c r="H105267" s="2">
        <v>47178</v>
      </c>
      <c r="I105267" s="2">
        <v>67</v>
      </c>
      <c r="J105267" t="s">
        <v>1789</v>
      </c>
      <c r="K105267" t="s">
        <v>11</v>
      </c>
      <c r="L105267">
        <v>484.43</v>
      </c>
    </row>
    <row r="105268" spans="1:12" x14ac:dyDescent="0.3">
      <c r="A105268" t="s">
        <v>2659</v>
      </c>
      <c r="B105268" t="s">
        <v>8405</v>
      </c>
      <c r="C105268">
        <v>1</v>
      </c>
      <c r="D105268" t="s">
        <v>1787</v>
      </c>
      <c r="F105268" t="s">
        <v>1788</v>
      </c>
      <c r="G105268">
        <v>47197</v>
      </c>
      <c r="H105268" s="2">
        <v>47178</v>
      </c>
      <c r="I105268" s="2">
        <v>67</v>
      </c>
      <c r="J105268" t="s">
        <v>1789</v>
      </c>
      <c r="K105268" t="s">
        <v>11</v>
      </c>
      <c r="L105268">
        <v>598</v>
      </c>
    </row>
    <row r="105269" spans="1:12" x14ac:dyDescent="0.3">
      <c r="A105269" t="s">
        <v>5473</v>
      </c>
      <c r="B105269" t="s">
        <v>8417</v>
      </c>
      <c r="C105269">
        <v>1</v>
      </c>
      <c r="D105269" t="s">
        <v>1787</v>
      </c>
      <c r="F105269" t="s">
        <v>1788</v>
      </c>
      <c r="G105269">
        <v>47197</v>
      </c>
      <c r="H105269" s="2">
        <v>47178</v>
      </c>
      <c r="I105269" s="2">
        <v>66</v>
      </c>
      <c r="J105269" t="s">
        <v>1789</v>
      </c>
      <c r="K105269" t="s">
        <v>11</v>
      </c>
      <c r="L105269">
        <v>711.64</v>
      </c>
    </row>
    <row r="105270" spans="1:12" x14ac:dyDescent="0.3">
      <c r="A105270" t="s">
        <v>2657</v>
      </c>
      <c r="B105270" t="s">
        <v>8507</v>
      </c>
      <c r="C105270">
        <v>1</v>
      </c>
      <c r="D105270" t="s">
        <v>1787</v>
      </c>
      <c r="F105270" t="s">
        <v>1788</v>
      </c>
      <c r="G105270">
        <v>47197</v>
      </c>
      <c r="H105270" s="2">
        <v>47178</v>
      </c>
      <c r="I105270" s="2">
        <v>67</v>
      </c>
      <c r="J105270" t="s">
        <v>1789</v>
      </c>
      <c r="K105270" t="s">
        <v>11</v>
      </c>
      <c r="L105270">
        <v>600</v>
      </c>
    </row>
    <row r="105271" spans="1:12" x14ac:dyDescent="0.3">
      <c r="A105271" t="s">
        <v>2658</v>
      </c>
      <c r="B105271" t="s">
        <v>8507</v>
      </c>
      <c r="C105271">
        <v>1</v>
      </c>
      <c r="D105271" t="s">
        <v>1787</v>
      </c>
      <c r="F105271" t="s">
        <v>1788</v>
      </c>
      <c r="G105271">
        <v>47197</v>
      </c>
      <c r="H105271" s="2">
        <v>47178</v>
      </c>
      <c r="I105271" s="2">
        <v>67</v>
      </c>
      <c r="J105271" t="s">
        <v>1789</v>
      </c>
      <c r="K105271" t="s">
        <v>11</v>
      </c>
      <c r="L105271">
        <v>600</v>
      </c>
    </row>
    <row r="105272" spans="1:12" x14ac:dyDescent="0.3">
      <c r="A105272" t="s">
        <v>2983</v>
      </c>
      <c r="B105272" t="s">
        <v>8260</v>
      </c>
      <c r="C105272">
        <v>1</v>
      </c>
      <c r="D105272" t="s">
        <v>1787</v>
      </c>
      <c r="F105272" t="s">
        <v>1788</v>
      </c>
      <c r="G105272">
        <v>47197</v>
      </c>
      <c r="H105272" s="2">
        <v>47178</v>
      </c>
      <c r="I105272" s="2">
        <v>67</v>
      </c>
      <c r="J105272" t="s">
        <v>1789</v>
      </c>
      <c r="K105272" t="s">
        <v>11</v>
      </c>
      <c r="L105272">
        <v>300</v>
      </c>
    </row>
    <row r="105273" spans="1:12" x14ac:dyDescent="0.3">
      <c r="A105273" t="s">
        <v>2982</v>
      </c>
      <c r="B105273" t="s">
        <v>8260</v>
      </c>
      <c r="C105273">
        <v>1</v>
      </c>
      <c r="D105273" t="s">
        <v>1787</v>
      </c>
      <c r="F105273" t="s">
        <v>1788</v>
      </c>
      <c r="G105273">
        <v>47197</v>
      </c>
      <c r="H105273" s="2">
        <v>47178</v>
      </c>
      <c r="I105273" s="2">
        <v>67</v>
      </c>
      <c r="J105273" t="s">
        <v>1789</v>
      </c>
      <c r="K105273" t="s">
        <v>11</v>
      </c>
      <c r="L105273">
        <v>300</v>
      </c>
    </row>
    <row r="105274" spans="1:12" x14ac:dyDescent="0.3">
      <c r="A105274" t="s">
        <v>2984</v>
      </c>
      <c r="B105274" t="s">
        <v>8260</v>
      </c>
      <c r="C105274">
        <v>1</v>
      </c>
      <c r="D105274" t="s">
        <v>1787</v>
      </c>
      <c r="F105274" t="s">
        <v>1788</v>
      </c>
      <c r="G105274">
        <v>47197</v>
      </c>
      <c r="H105274" s="2">
        <v>47178</v>
      </c>
      <c r="I105274" s="2">
        <v>67</v>
      </c>
      <c r="J105274" t="s">
        <v>1790</v>
      </c>
      <c r="K105274" t="s">
        <v>11</v>
      </c>
      <c r="L105274">
        <v>300</v>
      </c>
    </row>
    <row r="105275" spans="1:12" x14ac:dyDescent="0.3">
      <c r="A105275" t="s">
        <v>3055</v>
      </c>
      <c r="B105275" t="s">
        <v>8436</v>
      </c>
      <c r="C105275">
        <v>1</v>
      </c>
      <c r="D105275" t="s">
        <v>1787</v>
      </c>
      <c r="F105275" t="s">
        <v>1788</v>
      </c>
      <c r="G105275">
        <v>47197</v>
      </c>
      <c r="H105275" s="2">
        <v>47178</v>
      </c>
      <c r="I105275" s="2">
        <v>68</v>
      </c>
      <c r="J105275" t="s">
        <v>1789</v>
      </c>
      <c r="K105275" t="s">
        <v>11</v>
      </c>
      <c r="L105275">
        <v>345</v>
      </c>
    </row>
    <row r="105276" spans="1:12" x14ac:dyDescent="0.3">
      <c r="A105276" t="s">
        <v>2714</v>
      </c>
      <c r="B105276" t="s">
        <v>7342</v>
      </c>
      <c r="C105276">
        <v>1</v>
      </c>
      <c r="D105276" t="s">
        <v>1787</v>
      </c>
      <c r="F105276" t="s">
        <v>1788</v>
      </c>
      <c r="G105276">
        <v>47198</v>
      </c>
      <c r="H105276" s="2">
        <v>47178</v>
      </c>
      <c r="I105276" s="2">
        <v>74</v>
      </c>
      <c r="J105276" t="s">
        <v>1789</v>
      </c>
      <c r="K105276" t="s">
        <v>11</v>
      </c>
      <c r="L105276">
        <v>278.83999999999997</v>
      </c>
    </row>
    <row r="105277" spans="1:12" x14ac:dyDescent="0.3">
      <c r="A105277" t="s">
        <v>6364</v>
      </c>
      <c r="B105277" t="s">
        <v>7365</v>
      </c>
      <c r="C105277">
        <v>1</v>
      </c>
      <c r="D105277" t="s">
        <v>1787</v>
      </c>
      <c r="F105277" t="s">
        <v>1788</v>
      </c>
      <c r="G105277">
        <v>47198</v>
      </c>
      <c r="H105277" s="2">
        <v>47178</v>
      </c>
      <c r="I105277" s="2">
        <v>73</v>
      </c>
      <c r="J105277" t="s">
        <v>1789</v>
      </c>
      <c r="K105277" t="s">
        <v>11</v>
      </c>
      <c r="L105277">
        <v>692.13</v>
      </c>
    </row>
    <row r="105278" spans="1:12" x14ac:dyDescent="0.3">
      <c r="A105278" t="s">
        <v>3607</v>
      </c>
      <c r="B105278" t="s">
        <v>7419</v>
      </c>
      <c r="C105278">
        <v>1</v>
      </c>
      <c r="D105278" t="s">
        <v>1787</v>
      </c>
      <c r="F105278" t="s">
        <v>1788</v>
      </c>
      <c r="G105278">
        <v>47198</v>
      </c>
      <c r="H105278" s="2">
        <v>47178</v>
      </c>
      <c r="I105278" s="2">
        <v>75</v>
      </c>
      <c r="J105278" t="s">
        <v>1789</v>
      </c>
      <c r="K105278" t="s">
        <v>11</v>
      </c>
      <c r="L105278">
        <v>497.48</v>
      </c>
    </row>
    <row r="105279" spans="1:12" x14ac:dyDescent="0.3">
      <c r="A105279" t="s">
        <v>5273</v>
      </c>
      <c r="B105279" t="s">
        <v>7862</v>
      </c>
      <c r="C105279">
        <v>1</v>
      </c>
      <c r="D105279" t="s">
        <v>1787</v>
      </c>
      <c r="F105279" t="s">
        <v>1788</v>
      </c>
      <c r="G105279">
        <v>47198</v>
      </c>
      <c r="H105279" s="2">
        <v>47178</v>
      </c>
      <c r="I105279" s="2">
        <v>119</v>
      </c>
      <c r="J105279" t="s">
        <v>1789</v>
      </c>
      <c r="K105279" t="s">
        <v>11</v>
      </c>
      <c r="L105279">
        <v>2703.1</v>
      </c>
    </row>
    <row r="105280" spans="1:12" x14ac:dyDescent="0.3">
      <c r="A105280" t="s">
        <v>5278</v>
      </c>
      <c r="B105280" t="s">
        <v>7862</v>
      </c>
      <c r="C105280">
        <v>1</v>
      </c>
      <c r="D105280" t="s">
        <v>1787</v>
      </c>
      <c r="F105280" t="s">
        <v>1788</v>
      </c>
      <c r="G105280">
        <v>47198</v>
      </c>
      <c r="H105280" s="2">
        <v>47178</v>
      </c>
      <c r="I105280" s="2">
        <v>119</v>
      </c>
      <c r="J105280" t="s">
        <v>1789</v>
      </c>
      <c r="K105280" t="s">
        <v>11</v>
      </c>
      <c r="L105280">
        <v>2703.1</v>
      </c>
    </row>
    <row r="105281" spans="1:12" x14ac:dyDescent="0.3">
      <c r="A105281" t="s">
        <v>5283</v>
      </c>
      <c r="B105281" t="s">
        <v>7862</v>
      </c>
      <c r="C105281">
        <v>1</v>
      </c>
      <c r="D105281" t="s">
        <v>1787</v>
      </c>
      <c r="F105281" t="s">
        <v>1788</v>
      </c>
      <c r="G105281">
        <v>47198</v>
      </c>
      <c r="H105281" s="2">
        <v>47178</v>
      </c>
      <c r="I105281" s="2">
        <v>119</v>
      </c>
      <c r="J105281" t="s">
        <v>1789</v>
      </c>
      <c r="K105281" t="s">
        <v>11</v>
      </c>
      <c r="L105281">
        <v>2703.1</v>
      </c>
    </row>
    <row r="105282" spans="1:12" x14ac:dyDescent="0.3">
      <c r="A105282" t="s">
        <v>5288</v>
      </c>
      <c r="B105282" t="s">
        <v>7862</v>
      </c>
      <c r="C105282">
        <v>1</v>
      </c>
      <c r="D105282" t="s">
        <v>1787</v>
      </c>
      <c r="F105282" t="s">
        <v>1788</v>
      </c>
      <c r="G105282">
        <v>47198</v>
      </c>
      <c r="H105282" s="2">
        <v>47178</v>
      </c>
      <c r="I105282" s="2">
        <v>119</v>
      </c>
      <c r="J105282" t="s">
        <v>1789</v>
      </c>
      <c r="K105282" t="s">
        <v>11</v>
      </c>
      <c r="L105282">
        <v>2691.49</v>
      </c>
    </row>
    <row r="105283" spans="1:12" x14ac:dyDescent="0.3">
      <c r="A105283" t="s">
        <v>5293</v>
      </c>
      <c r="B105283" t="s">
        <v>7862</v>
      </c>
      <c r="C105283">
        <v>1</v>
      </c>
      <c r="D105283" t="s">
        <v>1787</v>
      </c>
      <c r="F105283" t="s">
        <v>1788</v>
      </c>
      <c r="G105283">
        <v>47198</v>
      </c>
      <c r="H105283" s="2">
        <v>47178</v>
      </c>
      <c r="I105283" s="2">
        <v>119</v>
      </c>
      <c r="J105283" t="s">
        <v>1789</v>
      </c>
      <c r="K105283" t="s">
        <v>11</v>
      </c>
      <c r="L105283">
        <v>2691.49</v>
      </c>
    </row>
    <row r="105284" spans="1:12" x14ac:dyDescent="0.3">
      <c r="A105284" t="s">
        <v>4351</v>
      </c>
      <c r="B105284" t="s">
        <v>7642</v>
      </c>
      <c r="C105284">
        <v>1</v>
      </c>
      <c r="D105284" t="s">
        <v>1787</v>
      </c>
      <c r="F105284" t="s">
        <v>1788</v>
      </c>
      <c r="G105284">
        <v>47198</v>
      </c>
      <c r="H105284" s="2">
        <v>47178</v>
      </c>
      <c r="I105284" s="2" t="s">
        <v>7743</v>
      </c>
      <c r="J105284" t="s">
        <v>1789</v>
      </c>
      <c r="K105284" t="s">
        <v>11</v>
      </c>
      <c r="L105284">
        <v>427.84</v>
      </c>
    </row>
    <row r="105285" spans="1:12" x14ac:dyDescent="0.3">
      <c r="A105285" t="s">
        <v>2655</v>
      </c>
      <c r="B105285" t="s">
        <v>7861</v>
      </c>
      <c r="C105285">
        <v>1</v>
      </c>
      <c r="D105285" t="s">
        <v>1787</v>
      </c>
      <c r="F105285" t="s">
        <v>1788</v>
      </c>
      <c r="G105285">
        <v>47198</v>
      </c>
      <c r="H105285" s="2">
        <v>47178</v>
      </c>
      <c r="I105285" s="2" t="s">
        <v>7804</v>
      </c>
      <c r="J105285" t="s">
        <v>1789</v>
      </c>
      <c r="K105285" t="s">
        <v>11</v>
      </c>
      <c r="L105285">
        <v>350</v>
      </c>
    </row>
    <row r="105286" spans="1:12" x14ac:dyDescent="0.3">
      <c r="A105286" t="s">
        <v>3391</v>
      </c>
      <c r="B105286" t="s">
        <v>7334</v>
      </c>
      <c r="C105286">
        <v>1</v>
      </c>
      <c r="D105286" t="s">
        <v>1787</v>
      </c>
      <c r="F105286" t="s">
        <v>1788</v>
      </c>
      <c r="G105286">
        <v>47198</v>
      </c>
      <c r="H105286" s="2">
        <v>47178</v>
      </c>
      <c r="I105286" s="2">
        <v>170</v>
      </c>
      <c r="J105286" t="s">
        <v>1789</v>
      </c>
      <c r="K105286" t="s">
        <v>11</v>
      </c>
      <c r="L105286">
        <v>1073.22</v>
      </c>
    </row>
    <row r="105287" spans="1:12" x14ac:dyDescent="0.3">
      <c r="A105287" t="s">
        <v>3125</v>
      </c>
      <c r="B105287" t="s">
        <v>1283</v>
      </c>
      <c r="C105287">
        <v>1</v>
      </c>
      <c r="D105287" t="s">
        <v>1787</v>
      </c>
      <c r="F105287" t="s">
        <v>1788</v>
      </c>
      <c r="G105287">
        <v>47198</v>
      </c>
      <c r="H105287" s="2">
        <v>47178</v>
      </c>
      <c r="I105287" s="2">
        <v>69</v>
      </c>
      <c r="J105287" t="s">
        <v>1789</v>
      </c>
      <c r="K105287" t="s">
        <v>11</v>
      </c>
      <c r="L105287">
        <v>344.92</v>
      </c>
    </row>
    <row r="105288" spans="1:12" x14ac:dyDescent="0.3">
      <c r="A105288" t="s">
        <v>1912</v>
      </c>
      <c r="B105288" t="s">
        <v>7233</v>
      </c>
      <c r="C105288">
        <v>1</v>
      </c>
      <c r="D105288" t="s">
        <v>1787</v>
      </c>
      <c r="F105288" t="s">
        <v>1788</v>
      </c>
      <c r="G105288">
        <v>47199</v>
      </c>
      <c r="H105288" s="2">
        <v>47178</v>
      </c>
      <c r="I105288" s="2">
        <v>77</v>
      </c>
      <c r="J105288" t="s">
        <v>1789</v>
      </c>
      <c r="K105288" t="s">
        <v>11</v>
      </c>
      <c r="L105288">
        <v>596.99</v>
      </c>
    </row>
    <row r="105289" spans="1:12" x14ac:dyDescent="0.3">
      <c r="A105289" t="s">
        <v>1825</v>
      </c>
      <c r="B105289" t="s">
        <v>1826</v>
      </c>
      <c r="C105289">
        <v>1</v>
      </c>
      <c r="D105289" t="s">
        <v>1787</v>
      </c>
      <c r="F105289" t="s">
        <v>1788</v>
      </c>
      <c r="G105289">
        <v>47199</v>
      </c>
      <c r="H105289" s="2">
        <v>47178</v>
      </c>
      <c r="I105289" s="2">
        <v>158</v>
      </c>
      <c r="J105289" t="s">
        <v>1789</v>
      </c>
      <c r="K105289" t="s">
        <v>11</v>
      </c>
      <c r="L105289">
        <v>17179.16</v>
      </c>
    </row>
    <row r="105290" spans="1:12" x14ac:dyDescent="0.3">
      <c r="A105290" t="s">
        <v>4352</v>
      </c>
      <c r="B105290" t="s">
        <v>7285</v>
      </c>
      <c r="C105290">
        <v>1</v>
      </c>
      <c r="D105290" t="s">
        <v>1787</v>
      </c>
      <c r="F105290" t="s">
        <v>1788</v>
      </c>
      <c r="G105290">
        <v>47199</v>
      </c>
      <c r="H105290" s="2">
        <v>47178</v>
      </c>
      <c r="I105290" s="2">
        <v>75</v>
      </c>
      <c r="J105290" t="s">
        <v>1789</v>
      </c>
      <c r="K105290" t="s">
        <v>11</v>
      </c>
      <c r="L105290">
        <v>496.67</v>
      </c>
    </row>
    <row r="105291" spans="1:12" x14ac:dyDescent="0.3">
      <c r="A105291" t="s">
        <v>2713</v>
      </c>
      <c r="B105291" t="s">
        <v>7286</v>
      </c>
      <c r="C105291">
        <v>1</v>
      </c>
      <c r="D105291" t="s">
        <v>1787</v>
      </c>
      <c r="F105291" t="s">
        <v>1788</v>
      </c>
      <c r="G105291">
        <v>47199</v>
      </c>
      <c r="H105291" s="2">
        <v>47178</v>
      </c>
      <c r="I105291" s="2">
        <v>75</v>
      </c>
      <c r="J105291" t="s">
        <v>1789</v>
      </c>
      <c r="K105291" t="s">
        <v>11</v>
      </c>
      <c r="L105291">
        <v>279.85000000000002</v>
      </c>
    </row>
    <row r="105292" spans="1:12" x14ac:dyDescent="0.3">
      <c r="A105292" t="s">
        <v>4235</v>
      </c>
      <c r="B105292" t="s">
        <v>7102</v>
      </c>
      <c r="C105292">
        <v>1</v>
      </c>
      <c r="D105292" t="s">
        <v>1787</v>
      </c>
      <c r="F105292" t="s">
        <v>1788</v>
      </c>
      <c r="G105292">
        <v>47199</v>
      </c>
      <c r="H105292" s="2">
        <v>47178</v>
      </c>
      <c r="I105292" s="2">
        <v>76</v>
      </c>
      <c r="J105292" t="s">
        <v>1789</v>
      </c>
      <c r="K105292" t="s">
        <v>11</v>
      </c>
      <c r="L105292">
        <v>1617.6</v>
      </c>
    </row>
    <row r="105293" spans="1:12" x14ac:dyDescent="0.3">
      <c r="A105293" t="s">
        <v>4238</v>
      </c>
      <c r="B105293" t="s">
        <v>7102</v>
      </c>
      <c r="C105293">
        <v>1</v>
      </c>
      <c r="D105293" t="s">
        <v>1787</v>
      </c>
      <c r="F105293" t="s">
        <v>1788</v>
      </c>
      <c r="G105293">
        <v>47199</v>
      </c>
      <c r="H105293" s="2">
        <v>47178</v>
      </c>
      <c r="I105293" s="2">
        <v>76</v>
      </c>
      <c r="J105293" t="s">
        <v>1789</v>
      </c>
      <c r="K105293" t="s">
        <v>11</v>
      </c>
      <c r="L105293">
        <v>1617.6</v>
      </c>
    </row>
    <row r="105294" spans="1:12" x14ac:dyDescent="0.3">
      <c r="A105294" t="s">
        <v>4241</v>
      </c>
      <c r="B105294" t="s">
        <v>7102</v>
      </c>
      <c r="C105294">
        <v>1</v>
      </c>
      <c r="D105294" t="s">
        <v>1787</v>
      </c>
      <c r="F105294" t="s">
        <v>1788</v>
      </c>
      <c r="G105294">
        <v>47199</v>
      </c>
      <c r="H105294" s="2">
        <v>47178</v>
      </c>
      <c r="I105294" s="2">
        <v>76</v>
      </c>
      <c r="J105294" t="s">
        <v>1789</v>
      </c>
      <c r="K105294" t="s">
        <v>11</v>
      </c>
      <c r="L105294">
        <v>1617.6</v>
      </c>
    </row>
    <row r="105295" spans="1:12" x14ac:dyDescent="0.3">
      <c r="A105295" t="s">
        <v>3606</v>
      </c>
      <c r="B105295" t="s">
        <v>7280</v>
      </c>
      <c r="C105295">
        <v>1</v>
      </c>
      <c r="D105295" t="s">
        <v>1787</v>
      </c>
      <c r="F105295" t="s">
        <v>1788</v>
      </c>
      <c r="G105295">
        <v>47199</v>
      </c>
      <c r="H105295" s="2">
        <v>47178</v>
      </c>
      <c r="I105295" s="2">
        <v>164</v>
      </c>
      <c r="J105295" t="s">
        <v>1789</v>
      </c>
      <c r="K105295" t="s">
        <v>11</v>
      </c>
      <c r="L105295">
        <v>505.15</v>
      </c>
    </row>
    <row r="105296" spans="1:12" x14ac:dyDescent="0.3">
      <c r="A105296" t="s">
        <v>2711</v>
      </c>
      <c r="B105296" t="s">
        <v>7420</v>
      </c>
      <c r="C105296">
        <v>1</v>
      </c>
      <c r="D105296" t="s">
        <v>1787</v>
      </c>
      <c r="F105296" t="s">
        <v>1788</v>
      </c>
      <c r="G105296">
        <v>47199</v>
      </c>
      <c r="H105296" s="2">
        <v>47178</v>
      </c>
      <c r="I105296" s="2">
        <v>74</v>
      </c>
      <c r="J105296" t="s">
        <v>1789</v>
      </c>
      <c r="K105296" t="s">
        <v>11</v>
      </c>
      <c r="L105296">
        <v>278.58999999999997</v>
      </c>
    </row>
    <row r="105297" spans="1:12" x14ac:dyDescent="0.3">
      <c r="A105297" t="s">
        <v>5860</v>
      </c>
      <c r="B105297" t="s">
        <v>7590</v>
      </c>
      <c r="C105297">
        <v>1</v>
      </c>
      <c r="D105297" t="s">
        <v>1787</v>
      </c>
      <c r="F105297" t="s">
        <v>1788</v>
      </c>
      <c r="G105297">
        <v>47199</v>
      </c>
      <c r="H105297" s="2">
        <v>47178</v>
      </c>
      <c r="I105297" s="2" t="s">
        <v>7794</v>
      </c>
      <c r="J105297" t="s">
        <v>1789</v>
      </c>
      <c r="K105297" t="s">
        <v>11</v>
      </c>
      <c r="L105297">
        <v>650</v>
      </c>
    </row>
    <row r="105298" spans="1:12" x14ac:dyDescent="0.3">
      <c r="A105298" t="s">
        <v>5861</v>
      </c>
      <c r="B105298" t="s">
        <v>7590</v>
      </c>
      <c r="C105298">
        <v>1</v>
      </c>
      <c r="D105298" t="s">
        <v>1787</v>
      </c>
      <c r="F105298" t="s">
        <v>1788</v>
      </c>
      <c r="G105298">
        <v>47199</v>
      </c>
      <c r="H105298" s="2">
        <v>47178</v>
      </c>
      <c r="I105298" s="2" t="s">
        <v>7793</v>
      </c>
      <c r="J105298" t="s">
        <v>1789</v>
      </c>
      <c r="K105298" t="s">
        <v>11</v>
      </c>
      <c r="L105298">
        <v>650</v>
      </c>
    </row>
    <row r="105299" spans="1:12" x14ac:dyDescent="0.3">
      <c r="A105299" t="s">
        <v>436</v>
      </c>
      <c r="B105299" t="s">
        <v>7529</v>
      </c>
      <c r="C105299">
        <v>1</v>
      </c>
      <c r="D105299" t="s">
        <v>1787</v>
      </c>
      <c r="F105299" t="s">
        <v>1788</v>
      </c>
      <c r="G105299">
        <v>47199</v>
      </c>
      <c r="H105299" s="2">
        <v>47178</v>
      </c>
      <c r="I105299" s="2">
        <v>73</v>
      </c>
      <c r="J105299" t="s">
        <v>1789</v>
      </c>
      <c r="K105299" t="s">
        <v>11</v>
      </c>
      <c r="L105299">
        <v>310.42</v>
      </c>
    </row>
    <row r="105300" spans="1:12" x14ac:dyDescent="0.3">
      <c r="A105300" t="s">
        <v>2852</v>
      </c>
      <c r="B105300" t="s">
        <v>7553</v>
      </c>
      <c r="C105300">
        <v>1</v>
      </c>
      <c r="D105300" t="s">
        <v>1787</v>
      </c>
      <c r="F105300" t="s">
        <v>1788</v>
      </c>
      <c r="G105300">
        <v>47199</v>
      </c>
      <c r="H105300" s="2">
        <v>47178</v>
      </c>
      <c r="I105300" s="2">
        <v>173</v>
      </c>
      <c r="J105300" t="s">
        <v>1789</v>
      </c>
      <c r="K105300" t="s">
        <v>11</v>
      </c>
      <c r="L105300">
        <v>511.49</v>
      </c>
    </row>
    <row r="105301" spans="1:12" x14ac:dyDescent="0.3">
      <c r="A105301" t="s">
        <v>4560</v>
      </c>
      <c r="B105301" t="s">
        <v>8115</v>
      </c>
      <c r="C105301">
        <v>1</v>
      </c>
      <c r="D105301" t="s">
        <v>1787</v>
      </c>
      <c r="F105301" t="s">
        <v>1788</v>
      </c>
      <c r="G105301">
        <v>47199</v>
      </c>
      <c r="H105301" s="2">
        <v>47178</v>
      </c>
      <c r="I105301" s="2">
        <v>68</v>
      </c>
      <c r="J105301" t="s">
        <v>1789</v>
      </c>
      <c r="K105301" t="s">
        <v>11</v>
      </c>
      <c r="L105301">
        <v>2777.01</v>
      </c>
    </row>
    <row r="105302" spans="1:12" x14ac:dyDescent="0.3">
      <c r="A105302" t="s">
        <v>5341</v>
      </c>
      <c r="B105302" t="s">
        <v>1498</v>
      </c>
      <c r="C105302">
        <v>1</v>
      </c>
      <c r="D105302" t="s">
        <v>1787</v>
      </c>
      <c r="F105302" t="s">
        <v>1788</v>
      </c>
      <c r="G105302">
        <v>47200</v>
      </c>
      <c r="H105302" s="2">
        <v>47178</v>
      </c>
      <c r="I105302" s="2">
        <v>155</v>
      </c>
      <c r="J105302" t="s">
        <v>1789</v>
      </c>
      <c r="K105302" t="s">
        <v>11</v>
      </c>
      <c r="L105302">
        <v>509.79</v>
      </c>
    </row>
    <row r="105303" spans="1:12" x14ac:dyDescent="0.3">
      <c r="A105303" t="s">
        <v>3060</v>
      </c>
      <c r="B105303" t="s">
        <v>7073</v>
      </c>
      <c r="C105303">
        <v>1</v>
      </c>
      <c r="D105303" t="s">
        <v>1787</v>
      </c>
      <c r="F105303" t="s">
        <v>1788</v>
      </c>
      <c r="G105303">
        <v>47200</v>
      </c>
      <c r="H105303" s="2">
        <v>47178</v>
      </c>
      <c r="I105303" s="2">
        <v>91</v>
      </c>
      <c r="J105303" t="s">
        <v>1789</v>
      </c>
      <c r="K105303" t="s">
        <v>11</v>
      </c>
      <c r="L105303">
        <v>250.39</v>
      </c>
    </row>
    <row r="105304" spans="1:12" x14ac:dyDescent="0.3">
      <c r="A105304" t="s">
        <v>3065</v>
      </c>
      <c r="B105304" t="s">
        <v>7645</v>
      </c>
      <c r="C105304">
        <v>1</v>
      </c>
      <c r="D105304" t="s">
        <v>1787</v>
      </c>
      <c r="F105304" t="s">
        <v>1788</v>
      </c>
      <c r="G105304">
        <v>47200</v>
      </c>
      <c r="H105304" s="2">
        <v>47178</v>
      </c>
      <c r="I105304" s="2">
        <v>82</v>
      </c>
      <c r="J105304" t="s">
        <v>1789</v>
      </c>
      <c r="K105304" t="s">
        <v>11</v>
      </c>
      <c r="L105304">
        <v>294.35000000000002</v>
      </c>
    </row>
    <row r="105305" spans="1:12" x14ac:dyDescent="0.3">
      <c r="A105305" t="s">
        <v>3325</v>
      </c>
      <c r="B105305" t="s">
        <v>7674</v>
      </c>
      <c r="C105305">
        <v>1</v>
      </c>
      <c r="D105305" t="s">
        <v>1787</v>
      </c>
      <c r="F105305" t="s">
        <v>1788</v>
      </c>
      <c r="G105305">
        <v>47200</v>
      </c>
      <c r="H105305" s="2">
        <v>47178</v>
      </c>
      <c r="I105305" s="2" t="s">
        <v>7805</v>
      </c>
      <c r="J105305" t="s">
        <v>1789</v>
      </c>
      <c r="K105305" t="s">
        <v>11</v>
      </c>
      <c r="L105305">
        <v>531.25</v>
      </c>
    </row>
    <row r="105306" spans="1:12" x14ac:dyDescent="0.3">
      <c r="A105306" t="s">
        <v>3128</v>
      </c>
      <c r="B105306" t="s">
        <v>7834</v>
      </c>
      <c r="C105306">
        <v>1</v>
      </c>
      <c r="D105306" t="s">
        <v>1787</v>
      </c>
      <c r="F105306" t="s">
        <v>1788</v>
      </c>
      <c r="G105306">
        <v>47200</v>
      </c>
      <c r="H105306" s="2">
        <v>47178</v>
      </c>
      <c r="I105306" s="2" t="s">
        <v>7805</v>
      </c>
      <c r="J105306" t="s">
        <v>1789</v>
      </c>
      <c r="K105306" t="s">
        <v>11</v>
      </c>
      <c r="L105306">
        <v>514.20000000000005</v>
      </c>
    </row>
    <row r="105307" spans="1:12" x14ac:dyDescent="0.3">
      <c r="A105307" t="s">
        <v>5310</v>
      </c>
      <c r="B105307" t="s">
        <v>7530</v>
      </c>
      <c r="C105307">
        <v>1</v>
      </c>
      <c r="D105307" t="s">
        <v>1787</v>
      </c>
      <c r="F105307" t="s">
        <v>1788</v>
      </c>
      <c r="G105307">
        <v>47200</v>
      </c>
      <c r="H105307" s="2">
        <v>47178</v>
      </c>
      <c r="I105307" s="2">
        <v>72</v>
      </c>
      <c r="J105307" t="s">
        <v>1789</v>
      </c>
      <c r="K105307" t="s">
        <v>11</v>
      </c>
      <c r="L105307">
        <v>622.35</v>
      </c>
    </row>
    <row r="105308" spans="1:12" x14ac:dyDescent="0.3">
      <c r="A105308" t="s">
        <v>5324</v>
      </c>
      <c r="B105308" t="s">
        <v>7531</v>
      </c>
      <c r="C105308">
        <v>1</v>
      </c>
      <c r="D105308" t="s">
        <v>1787</v>
      </c>
      <c r="F105308" t="s">
        <v>1788</v>
      </c>
      <c r="G105308">
        <v>47200</v>
      </c>
      <c r="H105308" s="2">
        <v>47178</v>
      </c>
      <c r="I105308" s="2">
        <v>72</v>
      </c>
      <c r="J105308" t="s">
        <v>1789</v>
      </c>
      <c r="K105308" t="s">
        <v>11</v>
      </c>
      <c r="L105308">
        <v>622.35</v>
      </c>
    </row>
    <row r="105309" spans="1:12" x14ac:dyDescent="0.3">
      <c r="A105309" t="s">
        <v>631</v>
      </c>
      <c r="B105309" t="s">
        <v>1001</v>
      </c>
      <c r="C105309">
        <v>1</v>
      </c>
      <c r="D105309" t="s">
        <v>1787</v>
      </c>
      <c r="F105309" t="s">
        <v>1788</v>
      </c>
      <c r="G105309">
        <v>47201</v>
      </c>
      <c r="H105309" s="2">
        <v>47178</v>
      </c>
      <c r="I105309" s="2">
        <v>224</v>
      </c>
      <c r="J105309" t="s">
        <v>1789</v>
      </c>
      <c r="K105309" t="s">
        <v>11</v>
      </c>
      <c r="L105309">
        <v>1674.73</v>
      </c>
    </row>
    <row r="105310" spans="1:12" x14ac:dyDescent="0.3">
      <c r="A105310" t="s">
        <v>3682</v>
      </c>
      <c r="B105310" t="s">
        <v>7347</v>
      </c>
      <c r="C105310">
        <v>1</v>
      </c>
      <c r="D105310" t="s">
        <v>1787</v>
      </c>
      <c r="F105310" t="s">
        <v>1788</v>
      </c>
      <c r="G105310">
        <v>47201</v>
      </c>
      <c r="H105310" s="2">
        <v>47178</v>
      </c>
      <c r="I105310" s="2">
        <v>75</v>
      </c>
      <c r="J105310" t="s">
        <v>1789</v>
      </c>
      <c r="K105310" t="s">
        <v>11</v>
      </c>
      <c r="L105310">
        <v>2081.8200000000002</v>
      </c>
    </row>
    <row r="105311" spans="1:12" x14ac:dyDescent="0.3">
      <c r="A105311" t="s">
        <v>3687</v>
      </c>
      <c r="B105311" t="s">
        <v>7347</v>
      </c>
      <c r="C105311">
        <v>1</v>
      </c>
      <c r="D105311" t="s">
        <v>1787</v>
      </c>
      <c r="F105311" t="s">
        <v>1788</v>
      </c>
      <c r="G105311">
        <v>47201</v>
      </c>
      <c r="H105311" s="2">
        <v>47178</v>
      </c>
      <c r="I105311" s="2">
        <v>75</v>
      </c>
      <c r="J105311" t="s">
        <v>1789</v>
      </c>
      <c r="K105311" t="s">
        <v>11</v>
      </c>
      <c r="L105311">
        <v>2081.8200000000002</v>
      </c>
    </row>
    <row r="105312" spans="1:12" x14ac:dyDescent="0.3">
      <c r="A105312" t="s">
        <v>3692</v>
      </c>
      <c r="B105312" t="s">
        <v>7347</v>
      </c>
      <c r="C105312">
        <v>1</v>
      </c>
      <c r="D105312" t="s">
        <v>1787</v>
      </c>
      <c r="F105312" t="s">
        <v>1788</v>
      </c>
      <c r="G105312">
        <v>47201</v>
      </c>
      <c r="H105312" s="2">
        <v>47178</v>
      </c>
      <c r="I105312" s="2">
        <v>75</v>
      </c>
      <c r="J105312" t="s">
        <v>1789</v>
      </c>
      <c r="K105312" t="s">
        <v>11</v>
      </c>
      <c r="L105312">
        <v>2057.61</v>
      </c>
    </row>
    <row r="105313" spans="1:12" x14ac:dyDescent="0.3">
      <c r="A105313" t="s">
        <v>3697</v>
      </c>
      <c r="B105313" t="s">
        <v>7347</v>
      </c>
      <c r="C105313">
        <v>1</v>
      </c>
      <c r="D105313" t="s">
        <v>1787</v>
      </c>
      <c r="F105313" t="s">
        <v>1788</v>
      </c>
      <c r="G105313">
        <v>47201</v>
      </c>
      <c r="H105313" s="2">
        <v>47178</v>
      </c>
      <c r="I105313" s="2">
        <v>75</v>
      </c>
      <c r="J105313" t="s">
        <v>1789</v>
      </c>
      <c r="K105313" t="s">
        <v>11</v>
      </c>
      <c r="L105313">
        <v>2177.4</v>
      </c>
    </row>
    <row r="105314" spans="1:12" x14ac:dyDescent="0.3">
      <c r="A105314" t="s">
        <v>3702</v>
      </c>
      <c r="B105314" t="s">
        <v>7347</v>
      </c>
      <c r="C105314">
        <v>1</v>
      </c>
      <c r="D105314" t="s">
        <v>1787</v>
      </c>
      <c r="F105314" t="s">
        <v>1788</v>
      </c>
      <c r="G105314">
        <v>47201</v>
      </c>
      <c r="H105314" s="2">
        <v>47178</v>
      </c>
      <c r="I105314" s="2">
        <v>75</v>
      </c>
      <c r="J105314" t="s">
        <v>1789</v>
      </c>
      <c r="K105314" t="s">
        <v>11</v>
      </c>
      <c r="L105314">
        <v>2498.19</v>
      </c>
    </row>
    <row r="105315" spans="1:12" x14ac:dyDescent="0.3">
      <c r="A105315" t="s">
        <v>3062</v>
      </c>
      <c r="B105315" t="s">
        <v>7899</v>
      </c>
      <c r="C105315">
        <v>1</v>
      </c>
      <c r="D105315" t="s">
        <v>1787</v>
      </c>
      <c r="F105315" t="s">
        <v>1788</v>
      </c>
      <c r="G105315">
        <v>47201</v>
      </c>
      <c r="H105315" s="2">
        <v>47178</v>
      </c>
      <c r="I105315" s="2" t="s">
        <v>7815</v>
      </c>
      <c r="J105315" t="s">
        <v>1789</v>
      </c>
      <c r="K105315" t="s">
        <v>11</v>
      </c>
      <c r="L105315">
        <v>289.77</v>
      </c>
    </row>
    <row r="105316" spans="1:12" x14ac:dyDescent="0.3">
      <c r="A105316" t="s">
        <v>2776</v>
      </c>
      <c r="B105316" t="s">
        <v>7888</v>
      </c>
      <c r="C105316">
        <v>1</v>
      </c>
      <c r="D105316" t="s">
        <v>1787</v>
      </c>
      <c r="F105316" t="s">
        <v>1788</v>
      </c>
      <c r="G105316">
        <v>47201</v>
      </c>
      <c r="H105316" s="2">
        <v>47178</v>
      </c>
      <c r="I105316" s="2" t="s">
        <v>7803</v>
      </c>
      <c r="J105316" t="s">
        <v>1789</v>
      </c>
      <c r="K105316" t="s">
        <v>11</v>
      </c>
      <c r="L105316">
        <v>315</v>
      </c>
    </row>
    <row r="105317" spans="1:12" x14ac:dyDescent="0.3">
      <c r="A105317" t="s">
        <v>6086</v>
      </c>
      <c r="B105317" t="s">
        <v>7230</v>
      </c>
      <c r="C105317">
        <v>1</v>
      </c>
      <c r="D105317" t="s">
        <v>1787</v>
      </c>
      <c r="F105317" t="s">
        <v>1788</v>
      </c>
      <c r="G105317">
        <v>47201</v>
      </c>
      <c r="H105317" s="2">
        <v>47178</v>
      </c>
      <c r="I105317" s="2">
        <v>72</v>
      </c>
      <c r="J105317" t="s">
        <v>1789</v>
      </c>
      <c r="K105317" t="s">
        <v>11</v>
      </c>
      <c r="L105317">
        <v>1183.3699999999999</v>
      </c>
    </row>
    <row r="105318" spans="1:12" x14ac:dyDescent="0.3">
      <c r="A105318" t="s">
        <v>6088</v>
      </c>
      <c r="B105318" t="s">
        <v>7230</v>
      </c>
      <c r="C105318">
        <v>1</v>
      </c>
      <c r="D105318" t="s">
        <v>1787</v>
      </c>
      <c r="F105318" t="s">
        <v>1788</v>
      </c>
      <c r="G105318">
        <v>47201</v>
      </c>
      <c r="H105318" s="2">
        <v>47178</v>
      </c>
      <c r="I105318" s="2">
        <v>72</v>
      </c>
      <c r="J105318" t="s">
        <v>1789</v>
      </c>
      <c r="K105318" t="s">
        <v>11</v>
      </c>
      <c r="L105318">
        <v>1183.3699999999999</v>
      </c>
    </row>
    <row r="105319" spans="1:12" x14ac:dyDescent="0.3">
      <c r="A105319" t="s">
        <v>6090</v>
      </c>
      <c r="B105319" t="s">
        <v>7230</v>
      </c>
      <c r="C105319">
        <v>1</v>
      </c>
      <c r="D105319" t="s">
        <v>1787</v>
      </c>
      <c r="F105319" t="s">
        <v>1788</v>
      </c>
      <c r="G105319">
        <v>47201</v>
      </c>
      <c r="H105319" s="2">
        <v>47178</v>
      </c>
      <c r="I105319" s="2">
        <v>72</v>
      </c>
      <c r="J105319" t="s">
        <v>1789</v>
      </c>
      <c r="K105319" t="s">
        <v>11</v>
      </c>
      <c r="L105319">
        <v>1183.3699999999999</v>
      </c>
    </row>
    <row r="105320" spans="1:12" x14ac:dyDescent="0.3">
      <c r="A105320" t="s">
        <v>6092</v>
      </c>
      <c r="B105320" t="s">
        <v>7230</v>
      </c>
      <c r="C105320">
        <v>1</v>
      </c>
      <c r="D105320" t="s">
        <v>1787</v>
      </c>
      <c r="F105320" t="s">
        <v>1788</v>
      </c>
      <c r="G105320">
        <v>47201</v>
      </c>
      <c r="H105320" s="2">
        <v>47178</v>
      </c>
      <c r="I105320" s="2">
        <v>72</v>
      </c>
      <c r="J105320" t="s">
        <v>1789</v>
      </c>
      <c r="K105320" t="s">
        <v>11</v>
      </c>
      <c r="L105320">
        <v>1183.3699999999999</v>
      </c>
    </row>
    <row r="105321" spans="1:12" x14ac:dyDescent="0.3">
      <c r="A105321" t="s">
        <v>6094</v>
      </c>
      <c r="B105321" t="s">
        <v>7230</v>
      </c>
      <c r="C105321">
        <v>1</v>
      </c>
      <c r="D105321" t="s">
        <v>1787</v>
      </c>
      <c r="F105321" t="s">
        <v>1788</v>
      </c>
      <c r="G105321">
        <v>47201</v>
      </c>
      <c r="H105321" s="2">
        <v>47178</v>
      </c>
      <c r="I105321" s="2">
        <v>72</v>
      </c>
      <c r="J105321" t="s">
        <v>1789</v>
      </c>
      <c r="K105321" t="s">
        <v>11</v>
      </c>
      <c r="L105321">
        <v>1183.3699999999999</v>
      </c>
    </row>
    <row r="105322" spans="1:12" x14ac:dyDescent="0.3">
      <c r="A105322" t="s">
        <v>6096</v>
      </c>
      <c r="B105322" t="s">
        <v>7230</v>
      </c>
      <c r="C105322">
        <v>1</v>
      </c>
      <c r="D105322" t="s">
        <v>1787</v>
      </c>
      <c r="F105322" t="s">
        <v>1788</v>
      </c>
      <c r="G105322">
        <v>47201</v>
      </c>
      <c r="H105322" s="2">
        <v>47178</v>
      </c>
      <c r="I105322" s="2">
        <v>72</v>
      </c>
      <c r="J105322" t="s">
        <v>1789</v>
      </c>
      <c r="K105322" t="s">
        <v>11</v>
      </c>
      <c r="L105322">
        <v>1183.3699999999999</v>
      </c>
    </row>
    <row r="105323" spans="1:12" x14ac:dyDescent="0.3">
      <c r="A105323" t="s">
        <v>6098</v>
      </c>
      <c r="B105323" t="s">
        <v>7230</v>
      </c>
      <c r="C105323">
        <v>1</v>
      </c>
      <c r="D105323" t="s">
        <v>1787</v>
      </c>
      <c r="F105323" t="s">
        <v>1788</v>
      </c>
      <c r="G105323">
        <v>47201</v>
      </c>
      <c r="H105323" s="2">
        <v>47178</v>
      </c>
      <c r="I105323" s="2">
        <v>72</v>
      </c>
      <c r="J105323" t="s">
        <v>1789</v>
      </c>
      <c r="K105323" t="s">
        <v>11</v>
      </c>
      <c r="L105323">
        <v>1183.3699999999999</v>
      </c>
    </row>
    <row r="105324" spans="1:12" x14ac:dyDescent="0.3">
      <c r="A105324" t="s">
        <v>6100</v>
      </c>
      <c r="B105324" t="s">
        <v>7230</v>
      </c>
      <c r="C105324">
        <v>1</v>
      </c>
      <c r="D105324" t="s">
        <v>1787</v>
      </c>
      <c r="F105324" t="s">
        <v>1788</v>
      </c>
      <c r="G105324">
        <v>47201</v>
      </c>
      <c r="H105324" s="2">
        <v>47178</v>
      </c>
      <c r="I105324" s="2">
        <v>72</v>
      </c>
      <c r="J105324" t="s">
        <v>1789</v>
      </c>
      <c r="K105324" t="s">
        <v>11</v>
      </c>
      <c r="L105324">
        <v>1183.3699999999999</v>
      </c>
    </row>
    <row r="105325" spans="1:12" x14ac:dyDescent="0.3">
      <c r="A105325" t="s">
        <v>6102</v>
      </c>
      <c r="B105325" t="s">
        <v>7230</v>
      </c>
      <c r="C105325">
        <v>1</v>
      </c>
      <c r="D105325" t="s">
        <v>1787</v>
      </c>
      <c r="F105325" t="s">
        <v>1788</v>
      </c>
      <c r="G105325">
        <v>47201</v>
      </c>
      <c r="H105325" s="2">
        <v>47178</v>
      </c>
      <c r="I105325" s="2">
        <v>72</v>
      </c>
      <c r="J105325" t="s">
        <v>1789</v>
      </c>
      <c r="K105325" t="s">
        <v>11</v>
      </c>
      <c r="L105325">
        <v>1183.3699999999999</v>
      </c>
    </row>
    <row r="105326" spans="1:12" x14ac:dyDescent="0.3">
      <c r="A105326" t="s">
        <v>6104</v>
      </c>
      <c r="B105326" t="s">
        <v>7230</v>
      </c>
      <c r="C105326">
        <v>1</v>
      </c>
      <c r="D105326" t="s">
        <v>1787</v>
      </c>
      <c r="F105326" t="s">
        <v>1788</v>
      </c>
      <c r="G105326">
        <v>47201</v>
      </c>
      <c r="H105326" s="2">
        <v>47178</v>
      </c>
      <c r="I105326" s="2">
        <v>72</v>
      </c>
      <c r="J105326" t="s">
        <v>1789</v>
      </c>
      <c r="K105326" t="s">
        <v>11</v>
      </c>
      <c r="L105326">
        <v>1183.3699999999999</v>
      </c>
    </row>
    <row r="105327" spans="1:12" x14ac:dyDescent="0.3">
      <c r="A105327" t="s">
        <v>6106</v>
      </c>
      <c r="B105327" t="s">
        <v>7230</v>
      </c>
      <c r="C105327">
        <v>1</v>
      </c>
      <c r="D105327" t="s">
        <v>1787</v>
      </c>
      <c r="F105327" t="s">
        <v>1788</v>
      </c>
      <c r="G105327">
        <v>47201</v>
      </c>
      <c r="H105327" s="2">
        <v>47178</v>
      </c>
      <c r="I105327" s="2">
        <v>72</v>
      </c>
      <c r="J105327" t="s">
        <v>1789</v>
      </c>
      <c r="K105327" t="s">
        <v>11</v>
      </c>
      <c r="L105327">
        <v>1183.3699999999999</v>
      </c>
    </row>
    <row r="105328" spans="1:12" x14ac:dyDescent="0.3">
      <c r="A105328" t="s">
        <v>6108</v>
      </c>
      <c r="B105328" t="s">
        <v>7230</v>
      </c>
      <c r="C105328">
        <v>1</v>
      </c>
      <c r="D105328" t="s">
        <v>1787</v>
      </c>
      <c r="F105328" t="s">
        <v>1788</v>
      </c>
      <c r="G105328">
        <v>47201</v>
      </c>
      <c r="H105328" s="2">
        <v>47178</v>
      </c>
      <c r="I105328" s="2">
        <v>72</v>
      </c>
      <c r="J105328" t="s">
        <v>1789</v>
      </c>
      <c r="K105328" t="s">
        <v>11</v>
      </c>
      <c r="L105328">
        <v>1183.3699999999999</v>
      </c>
    </row>
    <row r="105329" spans="1:12" x14ac:dyDescent="0.3">
      <c r="A105329" t="s">
        <v>6110</v>
      </c>
      <c r="B105329" t="s">
        <v>7230</v>
      </c>
      <c r="C105329">
        <v>1</v>
      </c>
      <c r="D105329" t="s">
        <v>1787</v>
      </c>
      <c r="F105329" t="s">
        <v>1788</v>
      </c>
      <c r="G105329">
        <v>47201</v>
      </c>
      <c r="H105329" s="2">
        <v>47178</v>
      </c>
      <c r="I105329" s="2">
        <v>72</v>
      </c>
      <c r="J105329" t="s">
        <v>1789</v>
      </c>
      <c r="K105329" t="s">
        <v>11</v>
      </c>
      <c r="L105329">
        <v>1183.3699999999999</v>
      </c>
    </row>
    <row r="105330" spans="1:12" x14ac:dyDescent="0.3">
      <c r="A105330" t="s">
        <v>2906</v>
      </c>
      <c r="B105330" t="s">
        <v>8114</v>
      </c>
      <c r="C105330">
        <v>1</v>
      </c>
      <c r="D105330" t="s">
        <v>1787</v>
      </c>
      <c r="F105330" t="s">
        <v>1788</v>
      </c>
      <c r="G105330">
        <v>47201</v>
      </c>
      <c r="H105330" s="2">
        <v>47178</v>
      </c>
      <c r="I105330" s="2">
        <v>68</v>
      </c>
      <c r="J105330" t="s">
        <v>1789</v>
      </c>
      <c r="K105330" t="s">
        <v>11</v>
      </c>
      <c r="L105330">
        <v>2524.5500000000002</v>
      </c>
    </row>
    <row r="105331" spans="1:12" x14ac:dyDescent="0.3">
      <c r="A105331" t="s">
        <v>3231</v>
      </c>
      <c r="B105331" t="s">
        <v>8329</v>
      </c>
      <c r="C105331">
        <v>1</v>
      </c>
      <c r="D105331" t="s">
        <v>1787</v>
      </c>
      <c r="F105331" t="s">
        <v>1788</v>
      </c>
      <c r="G105331">
        <v>47201</v>
      </c>
      <c r="H105331" s="2">
        <v>47178</v>
      </c>
      <c r="I105331" s="2">
        <v>67</v>
      </c>
      <c r="J105331" t="s">
        <v>1789</v>
      </c>
      <c r="K105331" t="s">
        <v>11</v>
      </c>
      <c r="L105331">
        <v>5013.51</v>
      </c>
    </row>
    <row r="105332" spans="1:12" x14ac:dyDescent="0.3">
      <c r="A105332" t="s">
        <v>3339</v>
      </c>
      <c r="B105332" t="s">
        <v>8329</v>
      </c>
      <c r="C105332">
        <v>1</v>
      </c>
      <c r="D105332" t="s">
        <v>1787</v>
      </c>
      <c r="F105332" t="s">
        <v>1788</v>
      </c>
      <c r="G105332">
        <v>47201</v>
      </c>
      <c r="H105332" s="2">
        <v>47178</v>
      </c>
      <c r="I105332" s="2">
        <v>67</v>
      </c>
      <c r="J105332" t="s">
        <v>1789</v>
      </c>
      <c r="K105332" t="s">
        <v>11</v>
      </c>
      <c r="L105332">
        <v>5013.51</v>
      </c>
    </row>
    <row r="105333" spans="1:12" x14ac:dyDescent="0.3">
      <c r="A105333" t="s">
        <v>3077</v>
      </c>
      <c r="B105333" t="s">
        <v>8329</v>
      </c>
      <c r="C105333">
        <v>1</v>
      </c>
      <c r="D105333" t="s">
        <v>1787</v>
      </c>
      <c r="F105333" t="s">
        <v>1788</v>
      </c>
      <c r="G105333">
        <v>47201</v>
      </c>
      <c r="H105333" s="2">
        <v>47178</v>
      </c>
      <c r="I105333" s="2">
        <v>67</v>
      </c>
      <c r="J105333" t="s">
        <v>1789</v>
      </c>
      <c r="K105333" t="s">
        <v>11</v>
      </c>
      <c r="L105333">
        <v>5013.51</v>
      </c>
    </row>
    <row r="105334" spans="1:12" x14ac:dyDescent="0.3">
      <c r="A105334" t="s">
        <v>1915</v>
      </c>
      <c r="B105334" t="s">
        <v>7231</v>
      </c>
      <c r="C105334">
        <v>1</v>
      </c>
      <c r="D105334" t="s">
        <v>1787</v>
      </c>
      <c r="F105334" t="s">
        <v>1788</v>
      </c>
      <c r="G105334">
        <v>47202</v>
      </c>
      <c r="H105334" s="2">
        <v>47178</v>
      </c>
      <c r="I105334" s="2">
        <v>270</v>
      </c>
      <c r="J105334" t="s">
        <v>1789</v>
      </c>
      <c r="K105334" t="s">
        <v>11</v>
      </c>
      <c r="L105334">
        <v>6240.11</v>
      </c>
    </row>
    <row r="105335" spans="1:12" x14ac:dyDescent="0.3">
      <c r="A105335" t="s">
        <v>658</v>
      </c>
      <c r="B105335" t="s">
        <v>1020</v>
      </c>
      <c r="C105335">
        <v>1</v>
      </c>
      <c r="D105335" t="s">
        <v>1787</v>
      </c>
      <c r="F105335" t="s">
        <v>1788</v>
      </c>
      <c r="G105335">
        <v>47202</v>
      </c>
      <c r="H105335" s="2">
        <v>47178</v>
      </c>
      <c r="I105335" s="2">
        <v>184</v>
      </c>
      <c r="J105335" t="s">
        <v>1789</v>
      </c>
      <c r="K105335" t="s">
        <v>11</v>
      </c>
      <c r="L105335">
        <v>768.5</v>
      </c>
    </row>
    <row r="105336" spans="1:12" x14ac:dyDescent="0.3">
      <c r="A105336" t="s">
        <v>664</v>
      </c>
      <c r="B105336" t="s">
        <v>7232</v>
      </c>
      <c r="C105336">
        <v>1</v>
      </c>
      <c r="D105336" t="s">
        <v>1787</v>
      </c>
      <c r="F105336" t="s">
        <v>1788</v>
      </c>
      <c r="G105336">
        <v>47202</v>
      </c>
      <c r="H105336" s="2">
        <v>47178</v>
      </c>
      <c r="I105336" s="2">
        <v>151</v>
      </c>
      <c r="J105336" t="s">
        <v>1789</v>
      </c>
      <c r="K105336" t="s">
        <v>11</v>
      </c>
      <c r="L105336">
        <v>434.81</v>
      </c>
    </row>
    <row r="105337" spans="1:12" x14ac:dyDescent="0.3">
      <c r="A105337" t="s">
        <v>316</v>
      </c>
      <c r="B105337" t="s">
        <v>806</v>
      </c>
      <c r="C105337">
        <v>1</v>
      </c>
      <c r="D105337" t="s">
        <v>1787</v>
      </c>
      <c r="F105337" t="s">
        <v>1788</v>
      </c>
      <c r="G105337">
        <v>47202</v>
      </c>
      <c r="H105337" s="2">
        <v>47178</v>
      </c>
      <c r="I105337" s="2">
        <v>79</v>
      </c>
      <c r="J105337" t="s">
        <v>1789</v>
      </c>
      <c r="K105337" t="s">
        <v>11</v>
      </c>
      <c r="L105337">
        <v>482.27</v>
      </c>
    </row>
    <row r="105338" spans="1:12" x14ac:dyDescent="0.3">
      <c r="A105338" t="s">
        <v>341</v>
      </c>
      <c r="B105338" t="s">
        <v>824</v>
      </c>
      <c r="C105338">
        <v>1</v>
      </c>
      <c r="D105338" t="s">
        <v>1787</v>
      </c>
      <c r="F105338" t="s">
        <v>1788</v>
      </c>
      <c r="G105338">
        <v>47202</v>
      </c>
      <c r="H105338" s="2">
        <v>47178</v>
      </c>
      <c r="I105338" s="2">
        <v>141</v>
      </c>
      <c r="J105338" t="s">
        <v>1789</v>
      </c>
      <c r="K105338" t="s">
        <v>11</v>
      </c>
      <c r="L105338">
        <v>237.22</v>
      </c>
    </row>
    <row r="105339" spans="1:12" x14ac:dyDescent="0.3">
      <c r="A105339" t="s">
        <v>4845</v>
      </c>
      <c r="B105339" t="s">
        <v>6996</v>
      </c>
      <c r="C105339">
        <v>1</v>
      </c>
      <c r="D105339" t="s">
        <v>1787</v>
      </c>
      <c r="F105339" t="s">
        <v>1788</v>
      </c>
      <c r="G105339">
        <v>47202</v>
      </c>
      <c r="H105339" s="2">
        <v>47178</v>
      </c>
      <c r="I105339" s="2">
        <v>80</v>
      </c>
      <c r="J105339" t="s">
        <v>1789</v>
      </c>
      <c r="K105339" t="s">
        <v>11</v>
      </c>
      <c r="L105339">
        <v>481.24</v>
      </c>
    </row>
    <row r="105340" spans="1:12" x14ac:dyDescent="0.3">
      <c r="A105340" t="s">
        <v>2894</v>
      </c>
      <c r="B105340" t="s">
        <v>7282</v>
      </c>
      <c r="C105340">
        <v>1</v>
      </c>
      <c r="D105340" t="s">
        <v>1787</v>
      </c>
      <c r="F105340" t="s">
        <v>1788</v>
      </c>
      <c r="G105340">
        <v>47202</v>
      </c>
      <c r="H105340" s="2">
        <v>47178</v>
      </c>
      <c r="I105340" s="2">
        <v>80</v>
      </c>
      <c r="J105340" t="s">
        <v>1789</v>
      </c>
      <c r="K105340" t="s">
        <v>11</v>
      </c>
      <c r="L105340">
        <v>306.3</v>
      </c>
    </row>
    <row r="105341" spans="1:12" x14ac:dyDescent="0.3">
      <c r="A105341" t="s">
        <v>4847</v>
      </c>
      <c r="B105341" t="s">
        <v>7058</v>
      </c>
      <c r="C105341">
        <v>1</v>
      </c>
      <c r="D105341" t="s">
        <v>1787</v>
      </c>
      <c r="F105341" t="s">
        <v>1788</v>
      </c>
      <c r="G105341">
        <v>47202</v>
      </c>
      <c r="H105341" s="2">
        <v>47178</v>
      </c>
      <c r="I105341" s="2">
        <v>174</v>
      </c>
      <c r="J105341" t="s">
        <v>1789</v>
      </c>
      <c r="K105341" t="s">
        <v>11</v>
      </c>
      <c r="L105341">
        <v>480.74</v>
      </c>
    </row>
    <row r="105342" spans="1:12" x14ac:dyDescent="0.3">
      <c r="A105342" t="s">
        <v>3604</v>
      </c>
      <c r="B105342" t="s">
        <v>7084</v>
      </c>
      <c r="C105342">
        <v>1</v>
      </c>
      <c r="D105342" t="s">
        <v>1787</v>
      </c>
      <c r="F105342" t="s">
        <v>1788</v>
      </c>
      <c r="G105342">
        <v>47202</v>
      </c>
      <c r="H105342" s="2">
        <v>47178</v>
      </c>
      <c r="I105342" s="2">
        <v>77</v>
      </c>
      <c r="J105342" t="s">
        <v>1789</v>
      </c>
      <c r="K105342" t="s">
        <v>11</v>
      </c>
      <c r="L105342">
        <v>500.76</v>
      </c>
    </row>
    <row r="105343" spans="1:12" x14ac:dyDescent="0.3">
      <c r="A105343" t="s">
        <v>3766</v>
      </c>
      <c r="B105343" t="s">
        <v>7415</v>
      </c>
      <c r="C105343">
        <v>1</v>
      </c>
      <c r="D105343" t="s">
        <v>1787</v>
      </c>
      <c r="F105343" t="s">
        <v>1788</v>
      </c>
      <c r="G105343">
        <v>47202</v>
      </c>
      <c r="H105343" s="2">
        <v>47178</v>
      </c>
      <c r="I105343" s="2">
        <v>74</v>
      </c>
      <c r="J105343" t="s">
        <v>1789</v>
      </c>
      <c r="K105343" t="s">
        <v>11</v>
      </c>
      <c r="L105343">
        <v>496.24</v>
      </c>
    </row>
    <row r="105344" spans="1:12" x14ac:dyDescent="0.3">
      <c r="A105344" t="s">
        <v>5467</v>
      </c>
      <c r="B105344" t="s">
        <v>7831</v>
      </c>
      <c r="C105344">
        <v>1</v>
      </c>
      <c r="D105344" t="s">
        <v>1787</v>
      </c>
      <c r="F105344" t="s">
        <v>1788</v>
      </c>
      <c r="G105344">
        <v>47202</v>
      </c>
      <c r="H105344" s="2">
        <v>47178</v>
      </c>
      <c r="I105344" s="2">
        <v>75</v>
      </c>
      <c r="J105344" t="s">
        <v>1789</v>
      </c>
      <c r="K105344" t="s">
        <v>11</v>
      </c>
      <c r="L105344">
        <v>468.94</v>
      </c>
    </row>
    <row r="105345" spans="1:12" x14ac:dyDescent="0.3">
      <c r="A105345" t="s">
        <v>5468</v>
      </c>
      <c r="B105345" t="s">
        <v>7831</v>
      </c>
      <c r="C105345">
        <v>1</v>
      </c>
      <c r="D105345" t="s">
        <v>1787</v>
      </c>
      <c r="F105345" t="s">
        <v>1788</v>
      </c>
      <c r="G105345">
        <v>47202</v>
      </c>
      <c r="H105345" s="2">
        <v>47178</v>
      </c>
      <c r="I105345" s="2">
        <v>75</v>
      </c>
      <c r="J105345" t="s">
        <v>1789</v>
      </c>
      <c r="K105345" t="s">
        <v>11</v>
      </c>
      <c r="L105345">
        <v>468.94</v>
      </c>
    </row>
    <row r="105346" spans="1:12" x14ac:dyDescent="0.3">
      <c r="A105346" t="s">
        <v>5429</v>
      </c>
      <c r="B105346" t="s">
        <v>7831</v>
      </c>
      <c r="C105346">
        <v>1</v>
      </c>
      <c r="D105346" t="s">
        <v>1787</v>
      </c>
      <c r="F105346" t="s">
        <v>1788</v>
      </c>
      <c r="G105346">
        <v>47202</v>
      </c>
      <c r="H105346" s="2">
        <v>47178</v>
      </c>
      <c r="I105346" s="2">
        <v>75</v>
      </c>
      <c r="J105346" t="s">
        <v>1789</v>
      </c>
      <c r="K105346" t="s">
        <v>11</v>
      </c>
      <c r="L105346">
        <v>468.94</v>
      </c>
    </row>
    <row r="105347" spans="1:12" x14ac:dyDescent="0.3">
      <c r="A105347" t="s">
        <v>5430</v>
      </c>
      <c r="B105347" t="s">
        <v>7831</v>
      </c>
      <c r="C105347">
        <v>1</v>
      </c>
      <c r="D105347" t="s">
        <v>1787</v>
      </c>
      <c r="F105347" t="s">
        <v>1788</v>
      </c>
      <c r="G105347">
        <v>47202</v>
      </c>
      <c r="H105347" s="2">
        <v>47178</v>
      </c>
      <c r="I105347" s="2">
        <v>75</v>
      </c>
      <c r="J105347" t="s">
        <v>1789</v>
      </c>
      <c r="K105347" t="s">
        <v>11</v>
      </c>
      <c r="L105347">
        <v>468.94</v>
      </c>
    </row>
    <row r="105348" spans="1:12" x14ac:dyDescent="0.3">
      <c r="A105348" t="s">
        <v>2707</v>
      </c>
      <c r="B105348" t="s">
        <v>7437</v>
      </c>
      <c r="C105348">
        <v>1</v>
      </c>
      <c r="D105348" t="s">
        <v>1787</v>
      </c>
      <c r="F105348" t="s">
        <v>1788</v>
      </c>
      <c r="G105348">
        <v>47202</v>
      </c>
      <c r="H105348" s="2">
        <v>47178</v>
      </c>
      <c r="I105348" s="2">
        <v>76</v>
      </c>
      <c r="J105348" t="s">
        <v>1789</v>
      </c>
      <c r="K105348" t="s">
        <v>11</v>
      </c>
      <c r="L105348">
        <v>298.48</v>
      </c>
    </row>
    <row r="105349" spans="1:12" x14ac:dyDescent="0.3">
      <c r="A105349" t="s">
        <v>1303</v>
      </c>
      <c r="B105349" t="s">
        <v>7563</v>
      </c>
      <c r="C105349">
        <v>1</v>
      </c>
      <c r="D105349" t="s">
        <v>1787</v>
      </c>
      <c r="F105349" t="s">
        <v>1788</v>
      </c>
      <c r="G105349">
        <v>47202</v>
      </c>
      <c r="H105349" s="2">
        <v>47178</v>
      </c>
      <c r="I105349" s="2" t="s">
        <v>7983</v>
      </c>
      <c r="J105349" t="s">
        <v>1789</v>
      </c>
      <c r="K105349" t="s">
        <v>11</v>
      </c>
      <c r="L105349">
        <v>550</v>
      </c>
    </row>
    <row r="105350" spans="1:12" x14ac:dyDescent="0.3">
      <c r="A105350" t="s">
        <v>6537</v>
      </c>
      <c r="B105350" t="s">
        <v>7643</v>
      </c>
      <c r="C105350">
        <v>1</v>
      </c>
      <c r="D105350" t="s">
        <v>1787</v>
      </c>
      <c r="F105350" t="s">
        <v>1788</v>
      </c>
      <c r="G105350">
        <v>47202</v>
      </c>
      <c r="H105350" s="2">
        <v>47178</v>
      </c>
      <c r="I105350" s="2" t="s">
        <v>7964</v>
      </c>
      <c r="J105350" t="s">
        <v>1789</v>
      </c>
      <c r="K105350" t="s">
        <v>11</v>
      </c>
      <c r="L105350">
        <v>633.6</v>
      </c>
    </row>
    <row r="105351" spans="1:12" x14ac:dyDescent="0.3">
      <c r="A105351" t="s">
        <v>6538</v>
      </c>
      <c r="B105351" t="s">
        <v>7643</v>
      </c>
      <c r="C105351">
        <v>1</v>
      </c>
      <c r="D105351" t="s">
        <v>1787</v>
      </c>
      <c r="F105351" t="s">
        <v>1788</v>
      </c>
      <c r="G105351">
        <v>47202</v>
      </c>
      <c r="H105351" s="2">
        <v>47178</v>
      </c>
      <c r="I105351" s="2" t="s">
        <v>7808</v>
      </c>
      <c r="J105351" t="s">
        <v>1789</v>
      </c>
      <c r="K105351" t="s">
        <v>11</v>
      </c>
      <c r="L105351">
        <v>640</v>
      </c>
    </row>
    <row r="105352" spans="1:12" x14ac:dyDescent="0.3">
      <c r="A105352" t="s">
        <v>3189</v>
      </c>
      <c r="B105352" t="s">
        <v>7638</v>
      </c>
      <c r="C105352">
        <v>1</v>
      </c>
      <c r="D105352" t="s">
        <v>1787</v>
      </c>
      <c r="F105352" t="s">
        <v>1788</v>
      </c>
      <c r="G105352">
        <v>47202</v>
      </c>
      <c r="H105352" s="2">
        <v>47178</v>
      </c>
      <c r="I105352" s="2" t="s">
        <v>7737</v>
      </c>
      <c r="J105352" t="s">
        <v>1789</v>
      </c>
      <c r="K105352" t="s">
        <v>11</v>
      </c>
      <c r="L105352">
        <v>552.79</v>
      </c>
    </row>
    <row r="105353" spans="1:12" x14ac:dyDescent="0.3">
      <c r="A105353" t="s">
        <v>2804</v>
      </c>
      <c r="B105353" t="s">
        <v>7611</v>
      </c>
      <c r="C105353">
        <v>1</v>
      </c>
      <c r="D105353" t="s">
        <v>1787</v>
      </c>
      <c r="F105353" t="s">
        <v>1788</v>
      </c>
      <c r="G105353">
        <v>47202</v>
      </c>
      <c r="H105353" s="2">
        <v>47178</v>
      </c>
      <c r="I105353" s="2" t="s">
        <v>7805</v>
      </c>
      <c r="J105353" t="s">
        <v>1789</v>
      </c>
      <c r="K105353" t="s">
        <v>11</v>
      </c>
      <c r="L105353">
        <v>515</v>
      </c>
    </row>
    <row r="105354" spans="1:12" x14ac:dyDescent="0.3">
      <c r="A105354" t="s">
        <v>2864</v>
      </c>
      <c r="B105354" t="s">
        <v>7560</v>
      </c>
      <c r="C105354">
        <v>1</v>
      </c>
      <c r="D105354" t="s">
        <v>1787</v>
      </c>
      <c r="F105354" t="s">
        <v>1788</v>
      </c>
      <c r="G105354">
        <v>47202</v>
      </c>
      <c r="H105354" s="2">
        <v>47178</v>
      </c>
      <c r="I105354" s="2" t="s">
        <v>7805</v>
      </c>
      <c r="J105354" t="s">
        <v>1789</v>
      </c>
      <c r="K105354" t="s">
        <v>11</v>
      </c>
      <c r="L105354">
        <v>525</v>
      </c>
    </row>
    <row r="105355" spans="1:12" x14ac:dyDescent="0.3">
      <c r="A105355" t="s">
        <v>2863</v>
      </c>
      <c r="B105355" t="s">
        <v>7560</v>
      </c>
      <c r="C105355">
        <v>1</v>
      </c>
      <c r="D105355" t="s">
        <v>1787</v>
      </c>
      <c r="F105355" t="s">
        <v>1788</v>
      </c>
      <c r="G105355">
        <v>47202</v>
      </c>
      <c r="H105355" s="2">
        <v>47178</v>
      </c>
      <c r="I105355" s="2">
        <v>72</v>
      </c>
      <c r="J105355" t="s">
        <v>1789</v>
      </c>
      <c r="K105355" t="s">
        <v>11</v>
      </c>
      <c r="L105355">
        <v>534.03</v>
      </c>
    </row>
    <row r="105356" spans="1:12" x14ac:dyDescent="0.3">
      <c r="A105356" t="s">
        <v>6274</v>
      </c>
      <c r="B105356" t="s">
        <v>7870</v>
      </c>
      <c r="C105356">
        <v>1</v>
      </c>
      <c r="D105356" t="s">
        <v>1787</v>
      </c>
      <c r="F105356" t="s">
        <v>1788</v>
      </c>
      <c r="G105356">
        <v>47202</v>
      </c>
      <c r="H105356" s="2">
        <v>47178</v>
      </c>
      <c r="I105356" s="2" t="s">
        <v>7816</v>
      </c>
      <c r="J105356" t="s">
        <v>1789</v>
      </c>
      <c r="K105356" t="s">
        <v>11</v>
      </c>
      <c r="L105356">
        <v>500</v>
      </c>
    </row>
    <row r="105357" spans="1:12" x14ac:dyDescent="0.3">
      <c r="A105357" t="s">
        <v>6275</v>
      </c>
      <c r="B105357" t="s">
        <v>7870</v>
      </c>
      <c r="C105357">
        <v>1</v>
      </c>
      <c r="D105357" t="s">
        <v>1787</v>
      </c>
      <c r="F105357" t="s">
        <v>1788</v>
      </c>
      <c r="G105357">
        <v>47202</v>
      </c>
      <c r="H105357" s="2">
        <v>47178</v>
      </c>
      <c r="I105357" s="2" t="s">
        <v>7816</v>
      </c>
      <c r="J105357" t="s">
        <v>1789</v>
      </c>
      <c r="K105357" t="s">
        <v>11</v>
      </c>
      <c r="L105357">
        <v>500</v>
      </c>
    </row>
    <row r="105358" spans="1:12" x14ac:dyDescent="0.3">
      <c r="A105358" t="s">
        <v>6276</v>
      </c>
      <c r="B105358" t="s">
        <v>7870</v>
      </c>
      <c r="C105358">
        <v>1</v>
      </c>
      <c r="D105358" t="s">
        <v>1787</v>
      </c>
      <c r="F105358" t="s">
        <v>1788</v>
      </c>
      <c r="G105358">
        <v>47202</v>
      </c>
      <c r="H105358" s="2">
        <v>47178</v>
      </c>
      <c r="I105358" s="2" t="s">
        <v>7816</v>
      </c>
      <c r="J105358" t="s">
        <v>1789</v>
      </c>
      <c r="K105358" t="s">
        <v>11</v>
      </c>
      <c r="L105358">
        <v>500</v>
      </c>
    </row>
    <row r="105359" spans="1:12" x14ac:dyDescent="0.3">
      <c r="A105359" t="s">
        <v>6277</v>
      </c>
      <c r="B105359" t="s">
        <v>7870</v>
      </c>
      <c r="C105359">
        <v>1</v>
      </c>
      <c r="D105359" t="s">
        <v>1787</v>
      </c>
      <c r="F105359" t="s">
        <v>1788</v>
      </c>
      <c r="G105359">
        <v>47202</v>
      </c>
      <c r="H105359" s="2">
        <v>47178</v>
      </c>
      <c r="I105359" s="2" t="s">
        <v>7816</v>
      </c>
      <c r="J105359" t="s">
        <v>1789</v>
      </c>
      <c r="K105359" t="s">
        <v>11</v>
      </c>
      <c r="L105359">
        <v>500</v>
      </c>
    </row>
    <row r="105360" spans="1:12" x14ac:dyDescent="0.3">
      <c r="A105360" t="s">
        <v>2807</v>
      </c>
      <c r="B105360" t="s">
        <v>7870</v>
      </c>
      <c r="C105360">
        <v>1</v>
      </c>
      <c r="D105360" t="s">
        <v>1787</v>
      </c>
      <c r="F105360" t="s">
        <v>1788</v>
      </c>
      <c r="G105360">
        <v>47202</v>
      </c>
      <c r="H105360" s="2">
        <v>47178</v>
      </c>
      <c r="I105360" s="2" t="s">
        <v>7816</v>
      </c>
      <c r="J105360" t="s">
        <v>1789</v>
      </c>
      <c r="K105360" t="s">
        <v>11</v>
      </c>
      <c r="L105360">
        <v>500</v>
      </c>
    </row>
    <row r="105361" spans="1:12" x14ac:dyDescent="0.3">
      <c r="A105361" t="s">
        <v>3338</v>
      </c>
      <c r="B105361" t="s">
        <v>7843</v>
      </c>
      <c r="C105361">
        <v>1</v>
      </c>
      <c r="D105361" t="s">
        <v>1787</v>
      </c>
      <c r="F105361" t="s">
        <v>1788</v>
      </c>
      <c r="G105361">
        <v>47202</v>
      </c>
      <c r="H105361" s="2">
        <v>47178</v>
      </c>
      <c r="I105361" s="2" t="s">
        <v>7804</v>
      </c>
      <c r="J105361" t="s">
        <v>1789</v>
      </c>
      <c r="K105361" t="s">
        <v>11</v>
      </c>
      <c r="L105361">
        <v>519.75</v>
      </c>
    </row>
    <row r="105362" spans="1:12" x14ac:dyDescent="0.3">
      <c r="A105362" t="s">
        <v>3335</v>
      </c>
      <c r="B105362" t="s">
        <v>7843</v>
      </c>
      <c r="C105362">
        <v>1</v>
      </c>
      <c r="D105362" t="s">
        <v>1787</v>
      </c>
      <c r="F105362" t="s">
        <v>1788</v>
      </c>
      <c r="G105362">
        <v>47202</v>
      </c>
      <c r="H105362" s="2">
        <v>47178</v>
      </c>
      <c r="I105362" s="2" t="s">
        <v>7804</v>
      </c>
      <c r="J105362" t="s">
        <v>1789</v>
      </c>
      <c r="K105362" t="s">
        <v>11</v>
      </c>
      <c r="L105362">
        <v>519.75</v>
      </c>
    </row>
    <row r="105363" spans="1:12" x14ac:dyDescent="0.3">
      <c r="A105363" t="s">
        <v>2654</v>
      </c>
      <c r="B105363" t="s">
        <v>7844</v>
      </c>
      <c r="C105363">
        <v>1</v>
      </c>
      <c r="D105363" t="s">
        <v>1787</v>
      </c>
      <c r="F105363" t="s">
        <v>1788</v>
      </c>
      <c r="G105363">
        <v>47202</v>
      </c>
      <c r="H105363" s="2">
        <v>47178</v>
      </c>
      <c r="I105363" s="2" t="s">
        <v>7731</v>
      </c>
      <c r="J105363" t="s">
        <v>1789</v>
      </c>
      <c r="K105363" t="s">
        <v>11</v>
      </c>
      <c r="L105363">
        <v>350</v>
      </c>
    </row>
    <row r="105364" spans="1:12" x14ac:dyDescent="0.3">
      <c r="A105364" t="s">
        <v>3316</v>
      </c>
      <c r="B105364" t="s">
        <v>7849</v>
      </c>
      <c r="C105364">
        <v>1</v>
      </c>
      <c r="D105364" t="s">
        <v>1787</v>
      </c>
      <c r="F105364" t="s">
        <v>1788</v>
      </c>
      <c r="G105364">
        <v>47202</v>
      </c>
      <c r="H105364" s="2">
        <v>47178</v>
      </c>
      <c r="I105364" s="2" t="s">
        <v>7804</v>
      </c>
      <c r="J105364" t="s">
        <v>1789</v>
      </c>
      <c r="K105364" t="s">
        <v>11</v>
      </c>
      <c r="L105364">
        <v>572.73</v>
      </c>
    </row>
    <row r="105365" spans="1:12" x14ac:dyDescent="0.3">
      <c r="A105365" t="s">
        <v>2826</v>
      </c>
      <c r="B105365" t="s">
        <v>7858</v>
      </c>
      <c r="C105365">
        <v>1</v>
      </c>
      <c r="D105365" t="s">
        <v>1787</v>
      </c>
      <c r="F105365" t="s">
        <v>1788</v>
      </c>
      <c r="G105365">
        <v>47202</v>
      </c>
      <c r="H105365" s="2">
        <v>47178</v>
      </c>
      <c r="I105365" s="2" t="s">
        <v>7709</v>
      </c>
      <c r="J105365" t="s">
        <v>1789</v>
      </c>
      <c r="K105365" t="s">
        <v>11</v>
      </c>
      <c r="L105365">
        <v>375</v>
      </c>
    </row>
    <row r="105366" spans="1:12" x14ac:dyDescent="0.3">
      <c r="A105366" t="s">
        <v>2644</v>
      </c>
      <c r="B105366" t="s">
        <v>7877</v>
      </c>
      <c r="C105366">
        <v>1</v>
      </c>
      <c r="D105366" t="s">
        <v>1787</v>
      </c>
      <c r="F105366" t="s">
        <v>1788</v>
      </c>
      <c r="G105366">
        <v>47202</v>
      </c>
      <c r="H105366" s="2">
        <v>47178</v>
      </c>
      <c r="I105366" s="2" t="s">
        <v>7804</v>
      </c>
      <c r="J105366" t="s">
        <v>1789</v>
      </c>
      <c r="K105366" t="s">
        <v>11</v>
      </c>
      <c r="L105366">
        <v>375</v>
      </c>
    </row>
    <row r="105367" spans="1:12" x14ac:dyDescent="0.3">
      <c r="A105367" t="s">
        <v>3336</v>
      </c>
      <c r="B105367" t="s">
        <v>7843</v>
      </c>
      <c r="C105367">
        <v>1</v>
      </c>
      <c r="D105367" t="s">
        <v>1787</v>
      </c>
      <c r="F105367" t="s">
        <v>1788</v>
      </c>
      <c r="G105367">
        <v>47202</v>
      </c>
      <c r="H105367" s="2">
        <v>47178</v>
      </c>
      <c r="I105367" s="2" t="s">
        <v>7804</v>
      </c>
      <c r="J105367" t="s">
        <v>1789</v>
      </c>
      <c r="K105367" t="s">
        <v>11</v>
      </c>
      <c r="L105367">
        <v>316.68</v>
      </c>
    </row>
    <row r="105368" spans="1:12" x14ac:dyDescent="0.3">
      <c r="A105368" t="s">
        <v>3321</v>
      </c>
      <c r="B105368" t="s">
        <v>7843</v>
      </c>
      <c r="C105368">
        <v>1</v>
      </c>
      <c r="D105368" t="s">
        <v>1787</v>
      </c>
      <c r="F105368" t="s">
        <v>1788</v>
      </c>
      <c r="G105368">
        <v>47202</v>
      </c>
      <c r="H105368" s="2">
        <v>47178</v>
      </c>
      <c r="I105368" s="2" t="s">
        <v>7804</v>
      </c>
      <c r="J105368" t="s">
        <v>1789</v>
      </c>
      <c r="K105368" t="s">
        <v>11</v>
      </c>
      <c r="L105368">
        <v>316.68</v>
      </c>
    </row>
    <row r="105369" spans="1:12" x14ac:dyDescent="0.3">
      <c r="A105369" t="s">
        <v>2980</v>
      </c>
      <c r="B105369" t="s">
        <v>7843</v>
      </c>
      <c r="C105369">
        <v>1</v>
      </c>
      <c r="D105369" t="s">
        <v>1787</v>
      </c>
      <c r="F105369" t="s">
        <v>1788</v>
      </c>
      <c r="G105369">
        <v>47202</v>
      </c>
      <c r="H105369" s="2">
        <v>47178</v>
      </c>
      <c r="I105369" s="2" t="s">
        <v>7804</v>
      </c>
      <c r="J105369" t="s">
        <v>1789</v>
      </c>
      <c r="K105369" t="s">
        <v>11</v>
      </c>
      <c r="L105369">
        <v>316.68</v>
      </c>
    </row>
    <row r="105370" spans="1:12" x14ac:dyDescent="0.3">
      <c r="A105370" t="s">
        <v>6523</v>
      </c>
      <c r="B105370" t="s">
        <v>7485</v>
      </c>
      <c r="C105370">
        <v>1</v>
      </c>
      <c r="D105370" t="s">
        <v>1787</v>
      </c>
      <c r="F105370" t="s">
        <v>1788</v>
      </c>
      <c r="G105370">
        <v>47202</v>
      </c>
      <c r="H105370" s="2">
        <v>47178</v>
      </c>
      <c r="I105370" s="2">
        <v>170</v>
      </c>
      <c r="J105370" t="s">
        <v>1789</v>
      </c>
      <c r="K105370" t="s">
        <v>11</v>
      </c>
      <c r="L105370">
        <v>656.86</v>
      </c>
    </row>
    <row r="105371" spans="1:12" x14ac:dyDescent="0.3">
      <c r="A105371" t="s">
        <v>4244</v>
      </c>
      <c r="B105371" t="s">
        <v>8223</v>
      </c>
      <c r="C105371">
        <v>1</v>
      </c>
      <c r="D105371" t="s">
        <v>1787</v>
      </c>
      <c r="F105371" t="s">
        <v>1788</v>
      </c>
      <c r="G105371">
        <v>47202</v>
      </c>
      <c r="H105371" s="2">
        <v>47178</v>
      </c>
      <c r="I105371" s="2">
        <v>84</v>
      </c>
      <c r="J105371" t="s">
        <v>1789</v>
      </c>
      <c r="K105371" t="s">
        <v>11</v>
      </c>
      <c r="L105371">
        <v>1303.51</v>
      </c>
    </row>
    <row r="105372" spans="1:12" x14ac:dyDescent="0.3">
      <c r="A105372" t="s">
        <v>4524</v>
      </c>
      <c r="B105372" t="s">
        <v>8068</v>
      </c>
      <c r="C105372">
        <v>1</v>
      </c>
      <c r="D105372" t="s">
        <v>1787</v>
      </c>
      <c r="F105372" t="s">
        <v>1788</v>
      </c>
      <c r="G105372">
        <v>47202</v>
      </c>
      <c r="H105372" s="2">
        <v>47178</v>
      </c>
      <c r="I105372" s="2">
        <v>60</v>
      </c>
      <c r="J105372" t="s">
        <v>1789</v>
      </c>
      <c r="K105372" t="s">
        <v>11</v>
      </c>
      <c r="L105372">
        <v>507.2</v>
      </c>
    </row>
    <row r="105373" spans="1:12" x14ac:dyDescent="0.3">
      <c r="A105373" t="s">
        <v>4525</v>
      </c>
      <c r="B105373" t="s">
        <v>8068</v>
      </c>
      <c r="C105373">
        <v>1</v>
      </c>
      <c r="D105373" t="s">
        <v>1787</v>
      </c>
      <c r="F105373" t="s">
        <v>1788</v>
      </c>
      <c r="G105373">
        <v>47202</v>
      </c>
      <c r="H105373" s="2">
        <v>47178</v>
      </c>
      <c r="I105373" s="2">
        <v>60</v>
      </c>
      <c r="J105373" t="s">
        <v>1789</v>
      </c>
      <c r="K105373" t="s">
        <v>11</v>
      </c>
      <c r="L105373">
        <v>507.2</v>
      </c>
    </row>
    <row r="105374" spans="1:12" x14ac:dyDescent="0.3">
      <c r="A105374" t="s">
        <v>2613</v>
      </c>
      <c r="B105374" t="s">
        <v>8258</v>
      </c>
      <c r="C105374">
        <v>1</v>
      </c>
      <c r="D105374" t="s">
        <v>1787</v>
      </c>
      <c r="F105374" t="s">
        <v>1788</v>
      </c>
      <c r="G105374">
        <v>47202</v>
      </c>
      <c r="H105374" s="2">
        <v>47178</v>
      </c>
      <c r="I105374" s="2">
        <v>68</v>
      </c>
      <c r="J105374" t="s">
        <v>1789</v>
      </c>
      <c r="K105374" t="s">
        <v>11</v>
      </c>
      <c r="L105374">
        <v>482.95</v>
      </c>
    </row>
    <row r="105375" spans="1:12" x14ac:dyDescent="0.3">
      <c r="A105375" t="s">
        <v>2790</v>
      </c>
      <c r="B105375" t="s">
        <v>8258</v>
      </c>
      <c r="C105375">
        <v>1</v>
      </c>
      <c r="D105375" t="s">
        <v>1787</v>
      </c>
      <c r="F105375" t="s">
        <v>1788</v>
      </c>
      <c r="G105375">
        <v>47202</v>
      </c>
      <c r="H105375" s="2">
        <v>47178</v>
      </c>
      <c r="I105375" s="2">
        <v>68</v>
      </c>
      <c r="J105375" t="s">
        <v>1789</v>
      </c>
      <c r="K105375" t="s">
        <v>11</v>
      </c>
      <c r="L105375">
        <v>482.95</v>
      </c>
    </row>
    <row r="105376" spans="1:12" x14ac:dyDescent="0.3">
      <c r="A105376" t="s">
        <v>2764</v>
      </c>
      <c r="B105376" t="s">
        <v>8246</v>
      </c>
      <c r="C105376">
        <v>1</v>
      </c>
      <c r="D105376" t="s">
        <v>1787</v>
      </c>
      <c r="F105376" t="s">
        <v>1788</v>
      </c>
      <c r="G105376">
        <v>47202</v>
      </c>
      <c r="H105376" s="2">
        <v>47178</v>
      </c>
      <c r="I105376" s="2">
        <v>67</v>
      </c>
      <c r="J105376" t="s">
        <v>1789</v>
      </c>
      <c r="K105376" t="s">
        <v>11</v>
      </c>
      <c r="L105376">
        <v>289.77</v>
      </c>
    </row>
    <row r="105377" spans="1:12" x14ac:dyDescent="0.3">
      <c r="A105377" t="s">
        <v>4575</v>
      </c>
      <c r="B105377" t="s">
        <v>8309</v>
      </c>
      <c r="C105377">
        <v>1</v>
      </c>
      <c r="D105377" t="s">
        <v>1787</v>
      </c>
      <c r="F105377" t="s">
        <v>1788</v>
      </c>
      <c r="G105377">
        <v>47202</v>
      </c>
      <c r="H105377" s="2">
        <v>47178</v>
      </c>
      <c r="I105377" s="2">
        <v>68</v>
      </c>
      <c r="J105377" t="s">
        <v>1789</v>
      </c>
      <c r="K105377" t="s">
        <v>11</v>
      </c>
      <c r="L105377">
        <v>570</v>
      </c>
    </row>
    <row r="105378" spans="1:12" x14ac:dyDescent="0.3">
      <c r="A105378" t="s">
        <v>3318</v>
      </c>
      <c r="B105378" t="s">
        <v>886</v>
      </c>
      <c r="C105378">
        <v>1</v>
      </c>
      <c r="D105378" t="s">
        <v>1787</v>
      </c>
      <c r="F105378" t="s">
        <v>1788</v>
      </c>
      <c r="G105378">
        <v>47202</v>
      </c>
      <c r="H105378" s="2">
        <v>47178</v>
      </c>
      <c r="I105378" s="2">
        <v>68</v>
      </c>
      <c r="J105378" t="s">
        <v>1789</v>
      </c>
      <c r="K105378" t="s">
        <v>11</v>
      </c>
      <c r="L105378">
        <v>400.35</v>
      </c>
    </row>
    <row r="105379" spans="1:12" x14ac:dyDescent="0.3">
      <c r="A105379" t="s">
        <v>2977</v>
      </c>
      <c r="B105379" t="s">
        <v>8428</v>
      </c>
      <c r="C105379">
        <v>1</v>
      </c>
      <c r="D105379" t="s">
        <v>1787</v>
      </c>
      <c r="F105379" t="s">
        <v>1788</v>
      </c>
      <c r="G105379">
        <v>47202</v>
      </c>
      <c r="H105379" s="2">
        <v>47178</v>
      </c>
      <c r="I105379" s="2">
        <v>67</v>
      </c>
      <c r="J105379" t="s">
        <v>1789</v>
      </c>
      <c r="K105379" t="s">
        <v>11</v>
      </c>
      <c r="L105379">
        <v>345</v>
      </c>
    </row>
    <row r="105380" spans="1:12" x14ac:dyDescent="0.3">
      <c r="A105380" t="s">
        <v>5482</v>
      </c>
      <c r="B105380" t="s">
        <v>8483</v>
      </c>
      <c r="C105380">
        <v>1</v>
      </c>
      <c r="D105380" t="s">
        <v>1787</v>
      </c>
      <c r="F105380" t="s">
        <v>1788</v>
      </c>
      <c r="G105380">
        <v>47202</v>
      </c>
      <c r="H105380" s="2">
        <v>47178</v>
      </c>
      <c r="I105380" s="2">
        <v>66</v>
      </c>
      <c r="J105380" t="s">
        <v>1789</v>
      </c>
      <c r="K105380" t="s">
        <v>11</v>
      </c>
      <c r="L105380">
        <v>642.33000000000004</v>
      </c>
    </row>
    <row r="105381" spans="1:12" x14ac:dyDescent="0.3">
      <c r="A105381" t="s">
        <v>5480</v>
      </c>
      <c r="B105381" t="s">
        <v>8483</v>
      </c>
      <c r="C105381">
        <v>1</v>
      </c>
      <c r="D105381" t="s">
        <v>1787</v>
      </c>
      <c r="F105381" t="s">
        <v>1788</v>
      </c>
      <c r="G105381">
        <v>47202</v>
      </c>
      <c r="H105381" s="2">
        <v>47178</v>
      </c>
      <c r="I105381" s="2">
        <v>66</v>
      </c>
      <c r="J105381" t="s">
        <v>1789</v>
      </c>
      <c r="K105381" t="s">
        <v>11</v>
      </c>
      <c r="L105381">
        <v>642.33000000000004</v>
      </c>
    </row>
    <row r="105382" spans="1:12" x14ac:dyDescent="0.3">
      <c r="A105382" t="s">
        <v>1340</v>
      </c>
      <c r="B105382" t="s">
        <v>1341</v>
      </c>
      <c r="C105382">
        <v>1</v>
      </c>
      <c r="D105382" t="s">
        <v>1787</v>
      </c>
      <c r="F105382" t="s">
        <v>1788</v>
      </c>
      <c r="G105382">
        <v>47203</v>
      </c>
      <c r="H105382" s="2">
        <v>47178</v>
      </c>
      <c r="I105382" s="2">
        <v>153</v>
      </c>
      <c r="J105382" t="s">
        <v>1789</v>
      </c>
      <c r="K105382" t="s">
        <v>11</v>
      </c>
      <c r="L105382">
        <v>414.46</v>
      </c>
    </row>
    <row r="105383" spans="1:12" x14ac:dyDescent="0.3">
      <c r="A105383" t="s">
        <v>1879</v>
      </c>
      <c r="B105383" t="s">
        <v>964</v>
      </c>
      <c r="C105383">
        <v>1</v>
      </c>
      <c r="D105383" t="s">
        <v>1787</v>
      </c>
      <c r="F105383" t="s">
        <v>1788</v>
      </c>
      <c r="G105383">
        <v>47203</v>
      </c>
      <c r="H105383" s="2">
        <v>47178</v>
      </c>
      <c r="I105383" s="2">
        <v>79</v>
      </c>
      <c r="J105383" t="s">
        <v>1789</v>
      </c>
      <c r="K105383" t="s">
        <v>11</v>
      </c>
      <c r="L105383">
        <v>773.88</v>
      </c>
    </row>
    <row r="105384" spans="1:12" x14ac:dyDescent="0.3">
      <c r="A105384" t="s">
        <v>712</v>
      </c>
      <c r="B105384" t="s">
        <v>1040</v>
      </c>
      <c r="C105384">
        <v>1</v>
      </c>
      <c r="D105384" t="s">
        <v>1787</v>
      </c>
      <c r="F105384" t="s">
        <v>1788</v>
      </c>
      <c r="G105384">
        <v>47203</v>
      </c>
      <c r="H105384" s="2">
        <v>47178</v>
      </c>
      <c r="I105384" s="2">
        <v>170</v>
      </c>
      <c r="J105384" t="s">
        <v>1789</v>
      </c>
      <c r="K105384" t="s">
        <v>11</v>
      </c>
      <c r="L105384">
        <v>538.61</v>
      </c>
    </row>
    <row r="105385" spans="1:12" x14ac:dyDescent="0.3">
      <c r="A105385" t="s">
        <v>5909</v>
      </c>
      <c r="B105385" t="s">
        <v>7113</v>
      </c>
      <c r="C105385">
        <v>1</v>
      </c>
      <c r="D105385" t="s">
        <v>1787</v>
      </c>
      <c r="F105385" t="s">
        <v>1788</v>
      </c>
      <c r="G105385">
        <v>47203</v>
      </c>
      <c r="H105385" s="2">
        <v>47178</v>
      </c>
      <c r="I105385" s="2">
        <v>76</v>
      </c>
      <c r="J105385" t="s">
        <v>1789</v>
      </c>
      <c r="K105385" t="s">
        <v>11</v>
      </c>
      <c r="L105385">
        <v>754.77</v>
      </c>
    </row>
    <row r="105386" spans="1:12" x14ac:dyDescent="0.3">
      <c r="A105386" t="s">
        <v>6358</v>
      </c>
      <c r="B105386" t="s">
        <v>7115</v>
      </c>
      <c r="C105386">
        <v>1</v>
      </c>
      <c r="D105386" t="s">
        <v>1787</v>
      </c>
      <c r="F105386" t="s">
        <v>1788</v>
      </c>
      <c r="G105386">
        <v>47203</v>
      </c>
      <c r="H105386" s="2">
        <v>47178</v>
      </c>
      <c r="I105386" s="2">
        <v>77</v>
      </c>
      <c r="J105386" t="s">
        <v>1789</v>
      </c>
      <c r="K105386" t="s">
        <v>11</v>
      </c>
      <c r="L105386">
        <v>640.4</v>
      </c>
    </row>
    <row r="105387" spans="1:12" x14ac:dyDescent="0.3">
      <c r="A105387" t="s">
        <v>3585</v>
      </c>
      <c r="B105387" t="s">
        <v>8082</v>
      </c>
      <c r="C105387">
        <v>1</v>
      </c>
      <c r="D105387" t="s">
        <v>1787</v>
      </c>
      <c r="F105387" t="s">
        <v>1788</v>
      </c>
      <c r="G105387">
        <v>47203</v>
      </c>
      <c r="H105387" s="2">
        <v>47178</v>
      </c>
      <c r="I105387" s="2">
        <v>69</v>
      </c>
      <c r="J105387" t="s">
        <v>1789</v>
      </c>
      <c r="K105387" t="s">
        <v>11</v>
      </c>
      <c r="L105387">
        <v>555.4</v>
      </c>
    </row>
    <row r="105388" spans="1:12" x14ac:dyDescent="0.3">
      <c r="A105388" t="s">
        <v>2936</v>
      </c>
      <c r="B105388" t="s">
        <v>8118</v>
      </c>
      <c r="C105388">
        <v>1</v>
      </c>
      <c r="D105388" t="s">
        <v>1787</v>
      </c>
      <c r="F105388" t="s">
        <v>1788</v>
      </c>
      <c r="G105388">
        <v>47203</v>
      </c>
      <c r="H105388" s="2">
        <v>47178</v>
      </c>
      <c r="I105388" s="2">
        <v>68</v>
      </c>
      <c r="J105388" t="s">
        <v>1789</v>
      </c>
      <c r="K105388" t="s">
        <v>11</v>
      </c>
      <c r="L105388">
        <v>2019.64</v>
      </c>
    </row>
    <row r="105389" spans="1:12" x14ac:dyDescent="0.3">
      <c r="A105389" t="s">
        <v>2874</v>
      </c>
      <c r="B105389" t="s">
        <v>8418</v>
      </c>
      <c r="C105389">
        <v>1</v>
      </c>
      <c r="D105389" t="s">
        <v>1787</v>
      </c>
      <c r="F105389" t="s">
        <v>1788</v>
      </c>
      <c r="G105389">
        <v>47203</v>
      </c>
      <c r="H105389" s="2">
        <v>47178</v>
      </c>
      <c r="I105389" s="2">
        <v>67</v>
      </c>
      <c r="J105389" t="s">
        <v>1789</v>
      </c>
      <c r="K105389" t="s">
        <v>11</v>
      </c>
      <c r="L105389">
        <v>345</v>
      </c>
    </row>
    <row r="105390" spans="1:12" x14ac:dyDescent="0.3">
      <c r="A105390" t="s">
        <v>1827</v>
      </c>
      <c r="B105390" t="s">
        <v>1828</v>
      </c>
      <c r="C105390">
        <v>1</v>
      </c>
      <c r="D105390" t="s">
        <v>1787</v>
      </c>
      <c r="F105390" t="s">
        <v>1788</v>
      </c>
      <c r="G105390">
        <v>47204</v>
      </c>
      <c r="H105390" s="2">
        <v>47178</v>
      </c>
      <c r="I105390" s="2">
        <v>148</v>
      </c>
      <c r="J105390" t="s">
        <v>1789</v>
      </c>
      <c r="K105390" t="s">
        <v>11</v>
      </c>
      <c r="L105390">
        <v>255.05</v>
      </c>
    </row>
    <row r="105391" spans="1:12" x14ac:dyDescent="0.3">
      <c r="A105391" t="s">
        <v>3067</v>
      </c>
      <c r="B105391" t="s">
        <v>7121</v>
      </c>
      <c r="C105391">
        <v>1</v>
      </c>
      <c r="D105391" t="s">
        <v>1787</v>
      </c>
      <c r="F105391" t="s">
        <v>1788</v>
      </c>
      <c r="G105391">
        <v>47204</v>
      </c>
      <c r="H105391" s="2">
        <v>47178</v>
      </c>
      <c r="I105391" s="2">
        <v>176</v>
      </c>
      <c r="J105391" t="s">
        <v>1789</v>
      </c>
      <c r="K105391" t="s">
        <v>11</v>
      </c>
      <c r="L105391">
        <v>282.16000000000003</v>
      </c>
    </row>
    <row r="105392" spans="1:12" x14ac:dyDescent="0.3">
      <c r="A105392" t="s">
        <v>2705</v>
      </c>
      <c r="B105392" t="s">
        <v>7118</v>
      </c>
      <c r="C105392">
        <v>1</v>
      </c>
      <c r="D105392" t="s">
        <v>1787</v>
      </c>
      <c r="F105392" t="s">
        <v>1788</v>
      </c>
      <c r="G105392">
        <v>47204</v>
      </c>
      <c r="H105392" s="2">
        <v>47178</v>
      </c>
      <c r="I105392" s="2">
        <v>173</v>
      </c>
      <c r="J105392" t="s">
        <v>1789</v>
      </c>
      <c r="K105392" t="s">
        <v>11</v>
      </c>
      <c r="L105392">
        <v>307.61</v>
      </c>
    </row>
    <row r="105393" spans="1:12" x14ac:dyDescent="0.3">
      <c r="A105393" t="s">
        <v>2746</v>
      </c>
      <c r="B105393" t="s">
        <v>7532</v>
      </c>
      <c r="C105393">
        <v>1</v>
      </c>
      <c r="D105393" t="s">
        <v>1787</v>
      </c>
      <c r="F105393" t="s">
        <v>1788</v>
      </c>
      <c r="G105393">
        <v>47204</v>
      </c>
      <c r="H105393" s="2">
        <v>47178</v>
      </c>
      <c r="I105393" s="2">
        <v>72</v>
      </c>
      <c r="J105393" t="s">
        <v>1789</v>
      </c>
      <c r="K105393" t="s">
        <v>11</v>
      </c>
      <c r="L105393">
        <v>487.81</v>
      </c>
    </row>
    <row r="105394" spans="1:12" x14ac:dyDescent="0.3">
      <c r="A105394" t="s">
        <v>2744</v>
      </c>
      <c r="B105394" t="s">
        <v>7532</v>
      </c>
      <c r="C105394">
        <v>1</v>
      </c>
      <c r="D105394" t="s">
        <v>1787</v>
      </c>
      <c r="F105394" t="s">
        <v>1788</v>
      </c>
      <c r="G105394">
        <v>47204</v>
      </c>
      <c r="H105394" s="2">
        <v>47178</v>
      </c>
      <c r="I105394" s="2">
        <v>72</v>
      </c>
      <c r="J105394" t="s">
        <v>1789</v>
      </c>
      <c r="K105394" t="s">
        <v>11</v>
      </c>
      <c r="L105394">
        <v>487.81</v>
      </c>
    </row>
    <row r="105395" spans="1:12" x14ac:dyDescent="0.3">
      <c r="A105395" t="s">
        <v>2964</v>
      </c>
      <c r="B105395" t="s">
        <v>8467</v>
      </c>
      <c r="C105395">
        <v>1</v>
      </c>
      <c r="D105395" t="s">
        <v>1787</v>
      </c>
      <c r="F105395" t="s">
        <v>1788</v>
      </c>
      <c r="G105395">
        <v>47204</v>
      </c>
      <c r="H105395" s="2">
        <v>47178</v>
      </c>
      <c r="I105395" s="2">
        <v>79</v>
      </c>
      <c r="J105395" t="s">
        <v>1789</v>
      </c>
      <c r="K105395" t="s">
        <v>11</v>
      </c>
      <c r="L105395">
        <v>345</v>
      </c>
    </row>
    <row r="105396" spans="1:12" x14ac:dyDescent="0.3">
      <c r="A105396" t="s">
        <v>1501</v>
      </c>
      <c r="B105396" t="s">
        <v>7497</v>
      </c>
      <c r="C105396">
        <v>1</v>
      </c>
      <c r="D105396" t="s">
        <v>1787</v>
      </c>
      <c r="F105396" t="s">
        <v>1788</v>
      </c>
      <c r="G105396">
        <v>47205</v>
      </c>
      <c r="H105396" s="2">
        <v>47178</v>
      </c>
      <c r="I105396" s="2">
        <v>156</v>
      </c>
      <c r="J105396" t="s">
        <v>1789</v>
      </c>
      <c r="K105396" t="s">
        <v>11</v>
      </c>
      <c r="L105396">
        <v>527.47</v>
      </c>
    </row>
    <row r="105397" spans="1:12" x14ac:dyDescent="0.3">
      <c r="A105397" t="s">
        <v>604</v>
      </c>
      <c r="B105397" t="s">
        <v>982</v>
      </c>
      <c r="C105397">
        <v>1</v>
      </c>
      <c r="D105397" t="s">
        <v>1787</v>
      </c>
      <c r="F105397" t="s">
        <v>1788</v>
      </c>
      <c r="G105397">
        <v>47205</v>
      </c>
      <c r="H105397" s="2">
        <v>47178</v>
      </c>
      <c r="I105397" s="2">
        <v>81</v>
      </c>
      <c r="J105397" t="s">
        <v>1789</v>
      </c>
      <c r="K105397" t="s">
        <v>11</v>
      </c>
      <c r="L105397">
        <v>768.77</v>
      </c>
    </row>
    <row r="105398" spans="1:12" x14ac:dyDescent="0.3">
      <c r="A105398" t="s">
        <v>2694</v>
      </c>
      <c r="B105398" t="s">
        <v>983</v>
      </c>
      <c r="C105398">
        <v>1</v>
      </c>
      <c r="D105398" t="s">
        <v>1787</v>
      </c>
      <c r="F105398" t="s">
        <v>1788</v>
      </c>
      <c r="G105398">
        <v>47205</v>
      </c>
      <c r="H105398" s="2">
        <v>47178</v>
      </c>
      <c r="I105398" s="2">
        <v>241</v>
      </c>
      <c r="J105398" t="s">
        <v>1789</v>
      </c>
      <c r="K105398" t="s">
        <v>11</v>
      </c>
      <c r="L105398">
        <v>303.33999999999997</v>
      </c>
    </row>
    <row r="105399" spans="1:12" x14ac:dyDescent="0.3">
      <c r="A105399" t="s">
        <v>3369</v>
      </c>
      <c r="B105399" t="s">
        <v>7002</v>
      </c>
      <c r="C105399">
        <v>1</v>
      </c>
      <c r="D105399" t="s">
        <v>1787</v>
      </c>
      <c r="F105399" t="s">
        <v>1788</v>
      </c>
      <c r="G105399">
        <v>47205</v>
      </c>
      <c r="H105399" s="2">
        <v>47178</v>
      </c>
      <c r="I105399" s="2">
        <v>79</v>
      </c>
      <c r="J105399" t="s">
        <v>1789</v>
      </c>
      <c r="K105399" t="s">
        <v>11</v>
      </c>
      <c r="L105399">
        <v>250.63</v>
      </c>
    </row>
    <row r="105400" spans="1:12" x14ac:dyDescent="0.3">
      <c r="A105400" t="s">
        <v>4849</v>
      </c>
      <c r="B105400" t="s">
        <v>7080</v>
      </c>
      <c r="C105400">
        <v>1</v>
      </c>
      <c r="D105400" t="s">
        <v>1787</v>
      </c>
      <c r="F105400" t="s">
        <v>1788</v>
      </c>
      <c r="G105400">
        <v>47205</v>
      </c>
      <c r="H105400" s="2">
        <v>47178</v>
      </c>
      <c r="I105400" s="2">
        <v>78</v>
      </c>
      <c r="J105400" t="s">
        <v>1789</v>
      </c>
      <c r="K105400" t="s">
        <v>11</v>
      </c>
      <c r="L105400">
        <v>520.80999999999995</v>
      </c>
    </row>
    <row r="105401" spans="1:12" x14ac:dyDescent="0.3">
      <c r="A105401" t="s">
        <v>5949</v>
      </c>
      <c r="B105401" t="s">
        <v>1401</v>
      </c>
      <c r="C105401">
        <v>1</v>
      </c>
      <c r="D105401" t="s">
        <v>1787</v>
      </c>
      <c r="F105401" t="s">
        <v>1788</v>
      </c>
      <c r="G105401">
        <v>47205</v>
      </c>
      <c r="H105401" s="2">
        <v>47178</v>
      </c>
      <c r="I105401" s="2">
        <v>78</v>
      </c>
      <c r="J105401" t="s">
        <v>1789</v>
      </c>
      <c r="K105401" t="s">
        <v>11</v>
      </c>
      <c r="L105401">
        <v>560.86</v>
      </c>
    </row>
    <row r="105402" spans="1:12" x14ac:dyDescent="0.3">
      <c r="A105402" t="s">
        <v>3070</v>
      </c>
      <c r="B105402" t="s">
        <v>7067</v>
      </c>
      <c r="C105402">
        <v>1</v>
      </c>
      <c r="D105402" t="s">
        <v>1787</v>
      </c>
      <c r="F105402" t="s">
        <v>1788</v>
      </c>
      <c r="G105402">
        <v>47205</v>
      </c>
      <c r="H105402" s="2">
        <v>47178</v>
      </c>
      <c r="I105402" s="2">
        <v>139</v>
      </c>
      <c r="J105402" t="s">
        <v>1789</v>
      </c>
      <c r="K105402" t="s">
        <v>11</v>
      </c>
      <c r="L105402">
        <v>300.39</v>
      </c>
    </row>
    <row r="105403" spans="1:12" x14ac:dyDescent="0.3">
      <c r="A105403" t="s">
        <v>2693</v>
      </c>
      <c r="B105403" t="s">
        <v>7098</v>
      </c>
      <c r="C105403">
        <v>1</v>
      </c>
      <c r="D105403" t="s">
        <v>1787</v>
      </c>
      <c r="F105403" t="s">
        <v>1788</v>
      </c>
      <c r="G105403">
        <v>47205</v>
      </c>
      <c r="H105403" s="2">
        <v>47178</v>
      </c>
      <c r="I105403" s="2">
        <v>152</v>
      </c>
      <c r="J105403" t="s">
        <v>1789</v>
      </c>
      <c r="K105403" t="s">
        <v>11</v>
      </c>
      <c r="L105403">
        <v>248.61</v>
      </c>
    </row>
    <row r="105404" spans="1:12" x14ac:dyDescent="0.3">
      <c r="A105404" t="s">
        <v>3121</v>
      </c>
      <c r="B105404" t="s">
        <v>7128</v>
      </c>
      <c r="C105404">
        <v>1</v>
      </c>
      <c r="D105404" t="s">
        <v>1787</v>
      </c>
      <c r="F105404" t="s">
        <v>1788</v>
      </c>
      <c r="G105404">
        <v>47205</v>
      </c>
      <c r="H105404" s="2">
        <v>47178</v>
      </c>
      <c r="I105404" s="2">
        <v>170</v>
      </c>
      <c r="J105404" t="s">
        <v>1789</v>
      </c>
      <c r="K105404" t="s">
        <v>11</v>
      </c>
      <c r="L105404">
        <v>263.94</v>
      </c>
    </row>
    <row r="105405" spans="1:12" x14ac:dyDescent="0.3">
      <c r="A105405" t="s">
        <v>3367</v>
      </c>
      <c r="B105405" t="s">
        <v>7331</v>
      </c>
      <c r="C105405">
        <v>1</v>
      </c>
      <c r="D105405" t="s">
        <v>1787</v>
      </c>
      <c r="F105405" t="s">
        <v>1788</v>
      </c>
      <c r="G105405">
        <v>47205</v>
      </c>
      <c r="H105405" s="2">
        <v>47178</v>
      </c>
      <c r="I105405" s="2">
        <v>170</v>
      </c>
      <c r="J105405" t="s">
        <v>1789</v>
      </c>
      <c r="K105405" t="s">
        <v>11</v>
      </c>
      <c r="L105405">
        <v>260.37</v>
      </c>
    </row>
    <row r="105406" spans="1:12" x14ac:dyDescent="0.3">
      <c r="A105406" t="s">
        <v>3368</v>
      </c>
      <c r="B105406" t="s">
        <v>7418</v>
      </c>
      <c r="C105406">
        <v>1</v>
      </c>
      <c r="D105406" t="s">
        <v>1787</v>
      </c>
      <c r="F105406" t="s">
        <v>1788</v>
      </c>
      <c r="G105406">
        <v>47205</v>
      </c>
      <c r="H105406" s="2">
        <v>47178</v>
      </c>
      <c r="I105406" s="2">
        <v>170</v>
      </c>
      <c r="J105406" t="s">
        <v>1789</v>
      </c>
      <c r="K105406" t="s">
        <v>11</v>
      </c>
      <c r="L105406">
        <v>275.57</v>
      </c>
    </row>
    <row r="105407" spans="1:12" x14ac:dyDescent="0.3">
      <c r="A105407" t="s">
        <v>3326</v>
      </c>
      <c r="B105407" t="s">
        <v>7355</v>
      </c>
      <c r="C105407">
        <v>1</v>
      </c>
      <c r="D105407" t="s">
        <v>1787</v>
      </c>
      <c r="F105407" t="s">
        <v>1788</v>
      </c>
      <c r="G105407">
        <v>47205</v>
      </c>
      <c r="H105407" s="2">
        <v>47178</v>
      </c>
      <c r="I105407" s="2">
        <v>167</v>
      </c>
      <c r="J105407" t="s">
        <v>1789</v>
      </c>
      <c r="K105407" t="s">
        <v>11</v>
      </c>
      <c r="L105407">
        <v>497.94</v>
      </c>
    </row>
    <row r="105408" spans="1:12" x14ac:dyDescent="0.3">
      <c r="A105408" t="s">
        <v>5313</v>
      </c>
      <c r="B105408" t="s">
        <v>7429</v>
      </c>
      <c r="C105408">
        <v>1</v>
      </c>
      <c r="D105408" t="s">
        <v>1787</v>
      </c>
      <c r="F105408" t="s">
        <v>1788</v>
      </c>
      <c r="G105408">
        <v>47205</v>
      </c>
      <c r="H105408" s="2">
        <v>47178</v>
      </c>
      <c r="I105408" s="2">
        <v>172</v>
      </c>
      <c r="J105408" t="s">
        <v>1789</v>
      </c>
      <c r="K105408" t="s">
        <v>11</v>
      </c>
      <c r="L105408">
        <v>521.16999999999996</v>
      </c>
    </row>
    <row r="105409" spans="1:12" x14ac:dyDescent="0.3">
      <c r="A105409" t="s">
        <v>2905</v>
      </c>
      <c r="B105409" t="s">
        <v>7442</v>
      </c>
      <c r="C105409">
        <v>1</v>
      </c>
      <c r="D105409" t="s">
        <v>1787</v>
      </c>
      <c r="F105409" t="s">
        <v>1788</v>
      </c>
      <c r="G105409">
        <v>47205</v>
      </c>
      <c r="H105409" s="2">
        <v>47178</v>
      </c>
      <c r="I105409" s="2">
        <v>74</v>
      </c>
      <c r="J105409" t="s">
        <v>1789</v>
      </c>
      <c r="K105409" t="s">
        <v>11</v>
      </c>
      <c r="L105409">
        <v>298.48</v>
      </c>
    </row>
    <row r="105410" spans="1:12" x14ac:dyDescent="0.3">
      <c r="A105410" t="s">
        <v>6249</v>
      </c>
      <c r="B105410" t="s">
        <v>7551</v>
      </c>
      <c r="C105410">
        <v>1</v>
      </c>
      <c r="D105410" t="s">
        <v>1787</v>
      </c>
      <c r="F105410" t="s">
        <v>1788</v>
      </c>
      <c r="G105410">
        <v>47205</v>
      </c>
      <c r="H105410" s="2">
        <v>47178</v>
      </c>
      <c r="I105410" s="2">
        <v>84</v>
      </c>
      <c r="J105410" t="s">
        <v>1789</v>
      </c>
      <c r="K105410" t="s">
        <v>11</v>
      </c>
      <c r="L105410">
        <v>903.65</v>
      </c>
    </row>
    <row r="105411" spans="1:12" x14ac:dyDescent="0.3">
      <c r="A105411" t="s">
        <v>6246</v>
      </c>
      <c r="B105411" t="s">
        <v>7551</v>
      </c>
      <c r="C105411">
        <v>1</v>
      </c>
      <c r="D105411" t="s">
        <v>1787</v>
      </c>
      <c r="F105411" t="s">
        <v>1788</v>
      </c>
      <c r="G105411">
        <v>47205</v>
      </c>
      <c r="H105411" s="2">
        <v>47178</v>
      </c>
      <c r="I105411" s="2">
        <v>84</v>
      </c>
      <c r="J105411" t="s">
        <v>1789</v>
      </c>
      <c r="K105411" t="s">
        <v>11</v>
      </c>
      <c r="L105411">
        <v>903.65</v>
      </c>
    </row>
    <row r="105412" spans="1:12" x14ac:dyDescent="0.3">
      <c r="A105412" t="s">
        <v>3169</v>
      </c>
      <c r="B105412" t="s">
        <v>7572</v>
      </c>
      <c r="C105412">
        <v>1</v>
      </c>
      <c r="D105412" t="s">
        <v>1787</v>
      </c>
      <c r="F105412" t="s">
        <v>1788</v>
      </c>
      <c r="G105412">
        <v>47205</v>
      </c>
      <c r="H105412" s="2">
        <v>47178</v>
      </c>
      <c r="I105412" s="2" t="s">
        <v>7737</v>
      </c>
      <c r="J105412" t="s">
        <v>1789</v>
      </c>
      <c r="K105412" t="s">
        <v>11</v>
      </c>
      <c r="L105412">
        <v>548.84</v>
      </c>
    </row>
    <row r="105413" spans="1:12" x14ac:dyDescent="0.3">
      <c r="A105413" t="s">
        <v>2650</v>
      </c>
      <c r="B105413" t="s">
        <v>7578</v>
      </c>
      <c r="C105413">
        <v>1</v>
      </c>
      <c r="D105413" t="s">
        <v>1787</v>
      </c>
      <c r="F105413" t="s">
        <v>1788</v>
      </c>
      <c r="G105413">
        <v>47205</v>
      </c>
      <c r="H105413" s="2">
        <v>47178</v>
      </c>
      <c r="I105413" s="2" t="s">
        <v>8185</v>
      </c>
      <c r="J105413" t="s">
        <v>1789</v>
      </c>
      <c r="K105413" t="s">
        <v>11</v>
      </c>
      <c r="L105413">
        <v>357.39</v>
      </c>
    </row>
    <row r="105414" spans="1:12" x14ac:dyDescent="0.3">
      <c r="A105414" t="s">
        <v>6256</v>
      </c>
      <c r="B105414" t="s">
        <v>7574</v>
      </c>
      <c r="C105414">
        <v>1</v>
      </c>
      <c r="D105414" t="s">
        <v>1787</v>
      </c>
      <c r="F105414" t="s">
        <v>1788</v>
      </c>
      <c r="G105414">
        <v>47205</v>
      </c>
      <c r="H105414" s="2">
        <v>47178</v>
      </c>
      <c r="I105414" s="2" t="s">
        <v>7805</v>
      </c>
      <c r="J105414" t="s">
        <v>1789</v>
      </c>
      <c r="K105414" t="s">
        <v>11</v>
      </c>
      <c r="L105414">
        <v>650</v>
      </c>
    </row>
    <row r="105415" spans="1:12" x14ac:dyDescent="0.3">
      <c r="A105415" t="s">
        <v>5932</v>
      </c>
      <c r="B105415" t="s">
        <v>7630</v>
      </c>
      <c r="C105415">
        <v>1</v>
      </c>
      <c r="D105415" t="s">
        <v>1787</v>
      </c>
      <c r="F105415" t="s">
        <v>1788</v>
      </c>
      <c r="G105415">
        <v>47205</v>
      </c>
      <c r="H105415" s="2">
        <v>47178</v>
      </c>
      <c r="I105415" s="2" t="s">
        <v>7806</v>
      </c>
      <c r="J105415" t="s">
        <v>1789</v>
      </c>
      <c r="K105415" t="s">
        <v>11</v>
      </c>
      <c r="L105415">
        <v>752.86</v>
      </c>
    </row>
    <row r="105416" spans="1:12" x14ac:dyDescent="0.3">
      <c r="A105416" t="s">
        <v>5933</v>
      </c>
      <c r="B105416" t="s">
        <v>7630</v>
      </c>
      <c r="C105416">
        <v>1</v>
      </c>
      <c r="D105416" t="s">
        <v>1787</v>
      </c>
      <c r="F105416" t="s">
        <v>1788</v>
      </c>
      <c r="G105416">
        <v>47205</v>
      </c>
      <c r="H105416" s="2">
        <v>47178</v>
      </c>
      <c r="I105416" s="2" t="s">
        <v>7806</v>
      </c>
      <c r="J105416" t="s">
        <v>1789</v>
      </c>
      <c r="K105416" t="s">
        <v>11</v>
      </c>
      <c r="L105416">
        <v>752.86</v>
      </c>
    </row>
    <row r="105417" spans="1:12" x14ac:dyDescent="0.3">
      <c r="A105417" t="s">
        <v>5853</v>
      </c>
      <c r="B105417" t="s">
        <v>7582</v>
      </c>
      <c r="C105417">
        <v>1</v>
      </c>
      <c r="D105417" t="s">
        <v>1787</v>
      </c>
      <c r="F105417" t="s">
        <v>1788</v>
      </c>
      <c r="G105417">
        <v>47205</v>
      </c>
      <c r="H105417" s="2">
        <v>47178</v>
      </c>
      <c r="I105417" s="2" t="s">
        <v>7793</v>
      </c>
      <c r="J105417" t="s">
        <v>1789</v>
      </c>
      <c r="K105417" t="s">
        <v>11</v>
      </c>
      <c r="L105417">
        <v>620</v>
      </c>
    </row>
    <row r="105418" spans="1:12" x14ac:dyDescent="0.3">
      <c r="A105418" t="s">
        <v>5856</v>
      </c>
      <c r="B105418" t="s">
        <v>7582</v>
      </c>
      <c r="C105418">
        <v>1</v>
      </c>
      <c r="D105418" t="s">
        <v>1787</v>
      </c>
      <c r="F105418" t="s">
        <v>1788</v>
      </c>
      <c r="G105418">
        <v>47205</v>
      </c>
      <c r="H105418" s="2">
        <v>47178</v>
      </c>
      <c r="I105418" s="2" t="s">
        <v>7793</v>
      </c>
      <c r="J105418" t="s">
        <v>1789</v>
      </c>
      <c r="K105418" t="s">
        <v>11</v>
      </c>
      <c r="L105418">
        <v>620</v>
      </c>
    </row>
    <row r="105419" spans="1:12" x14ac:dyDescent="0.3">
      <c r="A105419" t="s">
        <v>5319</v>
      </c>
      <c r="B105419" t="s">
        <v>7635</v>
      </c>
      <c r="C105419">
        <v>1</v>
      </c>
      <c r="D105419" t="s">
        <v>1787</v>
      </c>
      <c r="F105419" t="s">
        <v>1788</v>
      </c>
      <c r="G105419">
        <v>47205</v>
      </c>
      <c r="H105419" s="2">
        <v>47178</v>
      </c>
      <c r="I105419" s="2" t="s">
        <v>7805</v>
      </c>
      <c r="J105419" t="s">
        <v>1789</v>
      </c>
      <c r="K105419" t="s">
        <v>11</v>
      </c>
      <c r="L105419">
        <v>581.44000000000005</v>
      </c>
    </row>
    <row r="105420" spans="1:12" x14ac:dyDescent="0.3">
      <c r="A105420" t="s">
        <v>3057</v>
      </c>
      <c r="B105420" t="s">
        <v>7596</v>
      </c>
      <c r="C105420">
        <v>1</v>
      </c>
      <c r="D105420" t="s">
        <v>1787</v>
      </c>
      <c r="F105420" t="s">
        <v>1788</v>
      </c>
      <c r="G105420">
        <v>47205</v>
      </c>
      <c r="H105420" s="2">
        <v>47178</v>
      </c>
      <c r="I105420" s="2" t="s">
        <v>7932</v>
      </c>
      <c r="J105420" t="s">
        <v>1789</v>
      </c>
      <c r="K105420" t="s">
        <v>11</v>
      </c>
      <c r="L105420">
        <v>296.24</v>
      </c>
    </row>
    <row r="105421" spans="1:12" x14ac:dyDescent="0.3">
      <c r="A105421" t="s">
        <v>342</v>
      </c>
      <c r="B105421" t="s">
        <v>7606</v>
      </c>
      <c r="C105421">
        <v>1</v>
      </c>
      <c r="D105421" t="s">
        <v>1787</v>
      </c>
      <c r="F105421" t="s">
        <v>1788</v>
      </c>
      <c r="G105421">
        <v>47205</v>
      </c>
      <c r="H105421" s="2">
        <v>47178</v>
      </c>
      <c r="I105421" s="2" t="s">
        <v>7805</v>
      </c>
      <c r="J105421" t="s">
        <v>1789</v>
      </c>
      <c r="K105421" t="s">
        <v>11</v>
      </c>
      <c r="L105421">
        <v>375</v>
      </c>
    </row>
    <row r="105422" spans="1:12" x14ac:dyDescent="0.3">
      <c r="A105422" t="s">
        <v>2820</v>
      </c>
      <c r="B105422" t="s">
        <v>7826</v>
      </c>
      <c r="C105422">
        <v>1</v>
      </c>
      <c r="D105422" t="s">
        <v>1787</v>
      </c>
      <c r="F105422" t="s">
        <v>1788</v>
      </c>
      <c r="G105422">
        <v>47205</v>
      </c>
      <c r="H105422" s="2">
        <v>47178</v>
      </c>
      <c r="I105422" s="2" t="s">
        <v>7985</v>
      </c>
      <c r="J105422" t="s">
        <v>1789</v>
      </c>
      <c r="K105422" t="s">
        <v>11</v>
      </c>
      <c r="L105422">
        <v>289.77</v>
      </c>
    </row>
    <row r="105423" spans="1:12" x14ac:dyDescent="0.3">
      <c r="A105423" t="s">
        <v>2641</v>
      </c>
      <c r="B105423" t="s">
        <v>7836</v>
      </c>
      <c r="C105423">
        <v>1</v>
      </c>
      <c r="D105423" t="s">
        <v>1787</v>
      </c>
      <c r="F105423" t="s">
        <v>1788</v>
      </c>
      <c r="G105423">
        <v>47205</v>
      </c>
      <c r="H105423" s="2">
        <v>47178</v>
      </c>
      <c r="I105423" s="2" t="s">
        <v>7804</v>
      </c>
      <c r="J105423" t="s">
        <v>1789</v>
      </c>
      <c r="K105423" t="s">
        <v>11</v>
      </c>
      <c r="L105423">
        <v>289.77</v>
      </c>
    </row>
    <row r="105424" spans="1:12" x14ac:dyDescent="0.3">
      <c r="A105424" t="s">
        <v>6178</v>
      </c>
      <c r="B105424" t="s">
        <v>7513</v>
      </c>
      <c r="C105424">
        <v>1</v>
      </c>
      <c r="D105424" t="s">
        <v>1787</v>
      </c>
      <c r="F105424" t="s">
        <v>1788</v>
      </c>
      <c r="G105424">
        <v>47205</v>
      </c>
      <c r="H105424" s="2">
        <v>47178</v>
      </c>
      <c r="I105424" s="2">
        <v>73</v>
      </c>
      <c r="J105424" t="s">
        <v>1789</v>
      </c>
      <c r="K105424" t="s">
        <v>11</v>
      </c>
      <c r="L105424">
        <v>703.19</v>
      </c>
    </row>
    <row r="105425" spans="1:12" x14ac:dyDescent="0.3">
      <c r="A105425" t="s">
        <v>6179</v>
      </c>
      <c r="B105425" t="s">
        <v>7513</v>
      </c>
      <c r="C105425">
        <v>1</v>
      </c>
      <c r="D105425" t="s">
        <v>1787</v>
      </c>
      <c r="F105425" t="s">
        <v>1788</v>
      </c>
      <c r="G105425">
        <v>47205</v>
      </c>
      <c r="H105425" s="2">
        <v>47178</v>
      </c>
      <c r="I105425" s="2">
        <v>72</v>
      </c>
      <c r="J105425" t="s">
        <v>1789</v>
      </c>
      <c r="K105425" t="s">
        <v>11</v>
      </c>
      <c r="L105425">
        <v>703.19</v>
      </c>
    </row>
    <row r="105426" spans="1:12" x14ac:dyDescent="0.3">
      <c r="A105426" t="s">
        <v>2699</v>
      </c>
      <c r="B105426" t="s">
        <v>7514</v>
      </c>
      <c r="C105426">
        <v>1</v>
      </c>
      <c r="D105426" t="s">
        <v>1787</v>
      </c>
      <c r="F105426" t="s">
        <v>1788</v>
      </c>
      <c r="G105426">
        <v>47205</v>
      </c>
      <c r="H105426" s="2">
        <v>47178</v>
      </c>
      <c r="I105426" s="2">
        <v>170</v>
      </c>
      <c r="J105426" t="s">
        <v>1789</v>
      </c>
      <c r="K105426" t="s">
        <v>11</v>
      </c>
      <c r="L105426">
        <v>297.13</v>
      </c>
    </row>
    <row r="105427" spans="1:12" x14ac:dyDescent="0.3">
      <c r="A105427" t="s">
        <v>5307</v>
      </c>
      <c r="B105427" t="s">
        <v>7492</v>
      </c>
      <c r="C105427">
        <v>1</v>
      </c>
      <c r="D105427" t="s">
        <v>1787</v>
      </c>
      <c r="F105427" t="s">
        <v>1788</v>
      </c>
      <c r="G105427">
        <v>47205</v>
      </c>
      <c r="H105427" s="2">
        <v>47178</v>
      </c>
      <c r="I105427" s="2">
        <v>172</v>
      </c>
      <c r="J105427" t="s">
        <v>1789</v>
      </c>
      <c r="K105427" t="s">
        <v>11</v>
      </c>
      <c r="L105427">
        <v>561.14</v>
      </c>
    </row>
    <row r="105428" spans="1:12" x14ac:dyDescent="0.3">
      <c r="A105428" t="s">
        <v>3567</v>
      </c>
      <c r="B105428" t="s">
        <v>7494</v>
      </c>
      <c r="C105428">
        <v>1</v>
      </c>
      <c r="D105428" t="s">
        <v>1787</v>
      </c>
      <c r="F105428" t="s">
        <v>1788</v>
      </c>
      <c r="G105428">
        <v>47205</v>
      </c>
      <c r="H105428" s="2">
        <v>47178</v>
      </c>
      <c r="I105428" s="2">
        <v>76</v>
      </c>
      <c r="J105428" t="s">
        <v>1789</v>
      </c>
      <c r="K105428" t="s">
        <v>11</v>
      </c>
      <c r="L105428">
        <v>563.94000000000005</v>
      </c>
    </row>
    <row r="105429" spans="1:12" x14ac:dyDescent="0.3">
      <c r="A105429" t="s">
        <v>3118</v>
      </c>
      <c r="B105429" t="s">
        <v>7550</v>
      </c>
      <c r="C105429">
        <v>1</v>
      </c>
      <c r="D105429" t="s">
        <v>1787</v>
      </c>
      <c r="F105429" t="s">
        <v>1788</v>
      </c>
      <c r="G105429">
        <v>47205</v>
      </c>
      <c r="H105429" s="2">
        <v>47178</v>
      </c>
      <c r="I105429" s="2">
        <v>170</v>
      </c>
      <c r="J105429" t="s">
        <v>1789</v>
      </c>
      <c r="K105429" t="s">
        <v>11</v>
      </c>
      <c r="L105429">
        <v>302.14</v>
      </c>
    </row>
    <row r="105430" spans="1:12" x14ac:dyDescent="0.3">
      <c r="A105430" t="s">
        <v>2899</v>
      </c>
      <c r="B105430" t="s">
        <v>1273</v>
      </c>
      <c r="C105430">
        <v>1</v>
      </c>
      <c r="D105430" t="s">
        <v>1787</v>
      </c>
      <c r="F105430" t="s">
        <v>1788</v>
      </c>
      <c r="G105430">
        <v>47205</v>
      </c>
      <c r="H105430" s="2">
        <v>47178</v>
      </c>
      <c r="I105430" s="2">
        <v>166</v>
      </c>
      <c r="J105430" t="s">
        <v>1789</v>
      </c>
      <c r="K105430" t="s">
        <v>11</v>
      </c>
      <c r="L105430">
        <v>345.25</v>
      </c>
    </row>
    <row r="105431" spans="1:12" x14ac:dyDescent="0.3">
      <c r="A105431" t="s">
        <v>3059</v>
      </c>
      <c r="B105431" t="s">
        <v>8459</v>
      </c>
      <c r="C105431">
        <v>1</v>
      </c>
      <c r="D105431" t="s">
        <v>1787</v>
      </c>
      <c r="F105431" t="s">
        <v>1788</v>
      </c>
      <c r="G105431">
        <v>47205</v>
      </c>
      <c r="H105431" s="2">
        <v>47178</v>
      </c>
      <c r="I105431" s="2">
        <v>67</v>
      </c>
      <c r="J105431" t="s">
        <v>1789</v>
      </c>
      <c r="K105431" t="s">
        <v>11</v>
      </c>
      <c r="L105431">
        <v>333.24</v>
      </c>
    </row>
    <row r="105432" spans="1:12" x14ac:dyDescent="0.3">
      <c r="A105432" t="s">
        <v>2922</v>
      </c>
      <c r="B105432" t="s">
        <v>8250</v>
      </c>
      <c r="C105432">
        <v>1</v>
      </c>
      <c r="D105432" t="s">
        <v>1787</v>
      </c>
      <c r="F105432" t="s">
        <v>1788</v>
      </c>
      <c r="G105432">
        <v>47205</v>
      </c>
      <c r="H105432" s="2">
        <v>47178</v>
      </c>
      <c r="I105432" s="2">
        <v>70</v>
      </c>
      <c r="J105432" t="s">
        <v>1789</v>
      </c>
      <c r="K105432" t="s">
        <v>11</v>
      </c>
      <c r="L105432">
        <v>405.1</v>
      </c>
    </row>
    <row r="105433" spans="1:12" x14ac:dyDescent="0.3">
      <c r="A105433" t="s">
        <v>2925</v>
      </c>
      <c r="B105433" t="s">
        <v>8250</v>
      </c>
      <c r="C105433">
        <v>1</v>
      </c>
      <c r="D105433" t="s">
        <v>1787</v>
      </c>
      <c r="F105433" t="s">
        <v>1788</v>
      </c>
      <c r="G105433">
        <v>47205</v>
      </c>
      <c r="H105433" s="2">
        <v>47178</v>
      </c>
      <c r="I105433" s="2">
        <v>60</v>
      </c>
      <c r="J105433" t="s">
        <v>1790</v>
      </c>
      <c r="K105433" t="s">
        <v>11</v>
      </c>
      <c r="L105433">
        <v>401.08</v>
      </c>
    </row>
    <row r="105434" spans="1:12" x14ac:dyDescent="0.3">
      <c r="A105434" t="s">
        <v>2880</v>
      </c>
      <c r="B105434" t="s">
        <v>8250</v>
      </c>
      <c r="C105434">
        <v>1</v>
      </c>
      <c r="D105434" t="s">
        <v>1787</v>
      </c>
      <c r="F105434" t="s">
        <v>1788</v>
      </c>
      <c r="G105434">
        <v>47205</v>
      </c>
      <c r="H105434" s="2">
        <v>47178</v>
      </c>
      <c r="I105434" s="2">
        <v>70</v>
      </c>
      <c r="J105434" t="s">
        <v>1790</v>
      </c>
      <c r="K105434" t="s">
        <v>11</v>
      </c>
      <c r="L105434">
        <v>401.08</v>
      </c>
    </row>
    <row r="105435" spans="1:12" x14ac:dyDescent="0.3">
      <c r="A105435" t="s">
        <v>2924</v>
      </c>
      <c r="B105435" t="s">
        <v>8250</v>
      </c>
      <c r="C105435">
        <v>1</v>
      </c>
      <c r="D105435" t="s">
        <v>1787</v>
      </c>
      <c r="F105435" t="s">
        <v>1788</v>
      </c>
      <c r="G105435">
        <v>47205</v>
      </c>
      <c r="H105435" s="2">
        <v>47178</v>
      </c>
      <c r="I105435" s="2">
        <v>70</v>
      </c>
      <c r="J105435" t="s">
        <v>1790</v>
      </c>
      <c r="K105435" t="s">
        <v>11</v>
      </c>
      <c r="L105435">
        <v>401.08</v>
      </c>
    </row>
    <row r="105436" spans="1:12" x14ac:dyDescent="0.3">
      <c r="A105436" t="s">
        <v>2923</v>
      </c>
      <c r="B105436" t="s">
        <v>8250</v>
      </c>
      <c r="C105436">
        <v>1</v>
      </c>
      <c r="D105436" t="s">
        <v>1787</v>
      </c>
      <c r="F105436" t="s">
        <v>1788</v>
      </c>
      <c r="G105436">
        <v>47205</v>
      </c>
      <c r="H105436" s="2">
        <v>47178</v>
      </c>
      <c r="I105436" s="2">
        <v>70</v>
      </c>
      <c r="J105436" t="s">
        <v>1790</v>
      </c>
      <c r="K105436" t="s">
        <v>11</v>
      </c>
      <c r="L105436">
        <v>401.08</v>
      </c>
    </row>
    <row r="105437" spans="1:12" x14ac:dyDescent="0.3">
      <c r="A105437" t="s">
        <v>1602</v>
      </c>
      <c r="B105437" t="s">
        <v>8311</v>
      </c>
      <c r="C105437">
        <v>1</v>
      </c>
      <c r="D105437" t="s">
        <v>1787</v>
      </c>
      <c r="F105437" t="s">
        <v>1788</v>
      </c>
      <c r="G105437">
        <v>47205</v>
      </c>
      <c r="H105437" s="2">
        <v>47178</v>
      </c>
      <c r="I105437" s="2">
        <v>68</v>
      </c>
      <c r="J105437" t="s">
        <v>1789</v>
      </c>
      <c r="K105437" t="s">
        <v>11</v>
      </c>
      <c r="L105437">
        <v>581.11</v>
      </c>
    </row>
    <row r="105438" spans="1:12" x14ac:dyDescent="0.3">
      <c r="A105438" t="s">
        <v>2761</v>
      </c>
      <c r="B105438" t="s">
        <v>8332</v>
      </c>
      <c r="C105438">
        <v>1</v>
      </c>
      <c r="D105438" t="s">
        <v>1787</v>
      </c>
      <c r="F105438" t="s">
        <v>1788</v>
      </c>
      <c r="G105438">
        <v>47205</v>
      </c>
      <c r="H105438" s="2">
        <v>47178</v>
      </c>
      <c r="I105438" s="2">
        <v>68</v>
      </c>
      <c r="J105438" t="s">
        <v>1789</v>
      </c>
      <c r="K105438" t="s">
        <v>11</v>
      </c>
      <c r="L105438">
        <v>288.14</v>
      </c>
    </row>
    <row r="105439" spans="1:12" x14ac:dyDescent="0.3">
      <c r="A105439" t="s">
        <v>5472</v>
      </c>
      <c r="B105439" t="s">
        <v>920</v>
      </c>
      <c r="C105439">
        <v>1</v>
      </c>
      <c r="D105439" t="s">
        <v>1787</v>
      </c>
      <c r="F105439" t="s">
        <v>1788</v>
      </c>
      <c r="G105439">
        <v>47205</v>
      </c>
      <c r="H105439" s="2">
        <v>47178</v>
      </c>
      <c r="I105439" s="2">
        <v>68</v>
      </c>
      <c r="J105439" t="s">
        <v>1789</v>
      </c>
      <c r="K105439" t="s">
        <v>11</v>
      </c>
      <c r="L105439">
        <v>1964.24</v>
      </c>
    </row>
    <row r="105440" spans="1:12" x14ac:dyDescent="0.3">
      <c r="A105440" t="s">
        <v>2850</v>
      </c>
      <c r="B105440" t="s">
        <v>8304</v>
      </c>
      <c r="C105440">
        <v>1</v>
      </c>
      <c r="D105440" t="s">
        <v>1787</v>
      </c>
      <c r="F105440" t="s">
        <v>1788</v>
      </c>
      <c r="G105440">
        <v>47205</v>
      </c>
      <c r="H105440" s="2">
        <v>47178</v>
      </c>
      <c r="I105440" s="2">
        <v>68</v>
      </c>
      <c r="J105440" t="s">
        <v>1789</v>
      </c>
      <c r="K105440" t="s">
        <v>11</v>
      </c>
      <c r="L105440">
        <v>550</v>
      </c>
    </row>
    <row r="105441" spans="1:12" x14ac:dyDescent="0.3">
      <c r="A105441" t="s">
        <v>6260</v>
      </c>
      <c r="B105441" t="s">
        <v>8254</v>
      </c>
      <c r="C105441">
        <v>1</v>
      </c>
      <c r="D105441" t="s">
        <v>1787</v>
      </c>
      <c r="F105441" t="s">
        <v>1788</v>
      </c>
      <c r="G105441">
        <v>47205</v>
      </c>
      <c r="H105441" s="2">
        <v>47178</v>
      </c>
      <c r="I105441" s="2">
        <v>68</v>
      </c>
      <c r="J105441" t="s">
        <v>1789</v>
      </c>
      <c r="K105441" t="s">
        <v>11</v>
      </c>
      <c r="L105441">
        <v>723.33</v>
      </c>
    </row>
    <row r="105442" spans="1:12" x14ac:dyDescent="0.3">
      <c r="A105442" t="s">
        <v>6244</v>
      </c>
      <c r="B105442" t="s">
        <v>859</v>
      </c>
      <c r="C105442">
        <v>1</v>
      </c>
      <c r="D105442" t="s">
        <v>1787</v>
      </c>
      <c r="F105442" t="s">
        <v>1788</v>
      </c>
      <c r="G105442">
        <v>47205</v>
      </c>
      <c r="H105442" s="2">
        <v>47178</v>
      </c>
      <c r="I105442" s="2">
        <v>67</v>
      </c>
      <c r="J105442" t="s">
        <v>1789</v>
      </c>
      <c r="K105442" t="s">
        <v>11</v>
      </c>
      <c r="L105442">
        <v>720</v>
      </c>
    </row>
    <row r="105443" spans="1:12" x14ac:dyDescent="0.3">
      <c r="A105443" t="s">
        <v>3051</v>
      </c>
      <c r="B105443" t="s">
        <v>8515</v>
      </c>
      <c r="C105443">
        <v>1</v>
      </c>
      <c r="D105443" t="s">
        <v>1787</v>
      </c>
      <c r="F105443" t="s">
        <v>1788</v>
      </c>
      <c r="G105443">
        <v>47205</v>
      </c>
      <c r="H105443" s="2">
        <v>47178</v>
      </c>
      <c r="I105443" s="2">
        <v>67</v>
      </c>
      <c r="J105443" t="s">
        <v>1789</v>
      </c>
      <c r="K105443" t="s">
        <v>11</v>
      </c>
      <c r="L105443">
        <v>300</v>
      </c>
    </row>
    <row r="105444" spans="1:12" x14ac:dyDescent="0.3">
      <c r="A105444" t="s">
        <v>1499</v>
      </c>
      <c r="B105444" t="s">
        <v>1500</v>
      </c>
      <c r="C105444">
        <v>1</v>
      </c>
      <c r="D105444" t="s">
        <v>1787</v>
      </c>
      <c r="F105444" t="s">
        <v>1788</v>
      </c>
      <c r="G105444">
        <v>47206</v>
      </c>
      <c r="H105444" s="2">
        <v>47178</v>
      </c>
      <c r="I105444" s="2">
        <v>183</v>
      </c>
      <c r="J105444" t="s">
        <v>1789</v>
      </c>
      <c r="K105444" t="s">
        <v>11</v>
      </c>
      <c r="L105444">
        <v>727.47</v>
      </c>
    </row>
    <row r="105445" spans="1:12" x14ac:dyDescent="0.3">
      <c r="A105445" t="s">
        <v>1641</v>
      </c>
      <c r="B105445" t="s">
        <v>1500</v>
      </c>
      <c r="C105445">
        <v>1</v>
      </c>
      <c r="D105445" t="s">
        <v>1787</v>
      </c>
      <c r="F105445" t="s">
        <v>1788</v>
      </c>
      <c r="G105445">
        <v>47206</v>
      </c>
      <c r="H105445" s="2">
        <v>47178</v>
      </c>
      <c r="I105445" s="2">
        <v>282</v>
      </c>
      <c r="J105445" t="s">
        <v>1789</v>
      </c>
      <c r="K105445" t="s">
        <v>11</v>
      </c>
      <c r="L105445">
        <v>877.9</v>
      </c>
    </row>
    <row r="105446" spans="1:12" x14ac:dyDescent="0.3">
      <c r="A105446" t="s">
        <v>1744</v>
      </c>
      <c r="B105446" t="s">
        <v>1745</v>
      </c>
      <c r="C105446">
        <v>1</v>
      </c>
      <c r="D105446" t="s">
        <v>1787</v>
      </c>
      <c r="F105446" t="s">
        <v>1788</v>
      </c>
      <c r="G105446">
        <v>47206</v>
      </c>
      <c r="H105446" s="2">
        <v>47178</v>
      </c>
      <c r="I105446" s="2">
        <v>221</v>
      </c>
      <c r="J105446" t="s">
        <v>1789</v>
      </c>
      <c r="K105446" t="s">
        <v>11</v>
      </c>
      <c r="L105446">
        <v>599.72</v>
      </c>
    </row>
    <row r="105447" spans="1:12" x14ac:dyDescent="0.3">
      <c r="A105447" t="s">
        <v>448</v>
      </c>
      <c r="B105447" t="s">
        <v>888</v>
      </c>
      <c r="C105447">
        <v>1</v>
      </c>
      <c r="D105447" t="s">
        <v>1787</v>
      </c>
      <c r="F105447" t="s">
        <v>1788</v>
      </c>
      <c r="G105447">
        <v>47206</v>
      </c>
      <c r="H105447" s="2">
        <v>47178</v>
      </c>
      <c r="I105447" s="2">
        <v>157</v>
      </c>
      <c r="J105447" t="s">
        <v>1789</v>
      </c>
      <c r="K105447" t="s">
        <v>11</v>
      </c>
      <c r="L105447">
        <v>569.22</v>
      </c>
    </row>
    <row r="105448" spans="1:12" x14ac:dyDescent="0.3">
      <c r="A105448" t="s">
        <v>449</v>
      </c>
      <c r="B105448" t="s">
        <v>888</v>
      </c>
      <c r="C105448">
        <v>1</v>
      </c>
      <c r="D105448" t="s">
        <v>1787</v>
      </c>
      <c r="F105448" t="s">
        <v>1788</v>
      </c>
      <c r="G105448">
        <v>47206</v>
      </c>
      <c r="H105448" s="2">
        <v>47178</v>
      </c>
      <c r="I105448" s="2">
        <v>157</v>
      </c>
      <c r="J105448" t="s">
        <v>1789</v>
      </c>
      <c r="K105448" t="s">
        <v>11</v>
      </c>
      <c r="L105448">
        <v>569.22</v>
      </c>
    </row>
    <row r="105449" spans="1:12" x14ac:dyDescent="0.3">
      <c r="A105449" t="s">
        <v>450</v>
      </c>
      <c r="B105449" t="s">
        <v>888</v>
      </c>
      <c r="C105449">
        <v>1</v>
      </c>
      <c r="D105449" t="s">
        <v>1787</v>
      </c>
      <c r="F105449" t="s">
        <v>1788</v>
      </c>
      <c r="G105449">
        <v>47206</v>
      </c>
      <c r="H105449" s="2">
        <v>47178</v>
      </c>
      <c r="I105449" s="2">
        <v>157</v>
      </c>
      <c r="J105449" t="s">
        <v>1789</v>
      </c>
      <c r="K105449" t="s">
        <v>11</v>
      </c>
      <c r="L105449">
        <v>549.47</v>
      </c>
    </row>
    <row r="105450" spans="1:12" x14ac:dyDescent="0.3">
      <c r="A105450" t="s">
        <v>451</v>
      </c>
      <c r="B105450" t="s">
        <v>888</v>
      </c>
      <c r="C105450">
        <v>1</v>
      </c>
      <c r="D105450" t="s">
        <v>1787</v>
      </c>
      <c r="F105450" t="s">
        <v>1788</v>
      </c>
      <c r="G105450">
        <v>47206</v>
      </c>
      <c r="H105450" s="2">
        <v>47178</v>
      </c>
      <c r="I105450" s="2">
        <v>157</v>
      </c>
      <c r="J105450" t="s">
        <v>1789</v>
      </c>
      <c r="K105450" t="s">
        <v>11</v>
      </c>
      <c r="L105450">
        <v>567.23</v>
      </c>
    </row>
    <row r="105451" spans="1:12" x14ac:dyDescent="0.3">
      <c r="A105451" t="s">
        <v>452</v>
      </c>
      <c r="B105451" t="s">
        <v>888</v>
      </c>
      <c r="C105451">
        <v>1</v>
      </c>
      <c r="D105451" t="s">
        <v>1787</v>
      </c>
      <c r="F105451" t="s">
        <v>1788</v>
      </c>
      <c r="G105451">
        <v>47206</v>
      </c>
      <c r="H105451" s="2">
        <v>47178</v>
      </c>
      <c r="I105451" s="2">
        <v>157</v>
      </c>
      <c r="J105451" t="s">
        <v>1789</v>
      </c>
      <c r="K105451" t="s">
        <v>11</v>
      </c>
      <c r="L105451">
        <v>569.22</v>
      </c>
    </row>
    <row r="105452" spans="1:12" x14ac:dyDescent="0.3">
      <c r="A105452" t="s">
        <v>453</v>
      </c>
      <c r="B105452" t="s">
        <v>888</v>
      </c>
      <c r="C105452">
        <v>1</v>
      </c>
      <c r="D105452" t="s">
        <v>1787</v>
      </c>
      <c r="F105452" t="s">
        <v>1788</v>
      </c>
      <c r="G105452">
        <v>47206</v>
      </c>
      <c r="H105452" s="2">
        <v>47178</v>
      </c>
      <c r="I105452" s="2">
        <v>157</v>
      </c>
      <c r="J105452" t="s">
        <v>1789</v>
      </c>
      <c r="K105452" t="s">
        <v>11</v>
      </c>
      <c r="L105452">
        <v>569.22</v>
      </c>
    </row>
    <row r="105453" spans="1:12" x14ac:dyDescent="0.3">
      <c r="A105453" t="s">
        <v>454</v>
      </c>
      <c r="B105453" t="s">
        <v>888</v>
      </c>
      <c r="C105453">
        <v>1</v>
      </c>
      <c r="D105453" t="s">
        <v>1787</v>
      </c>
      <c r="F105453" t="s">
        <v>1788</v>
      </c>
      <c r="G105453">
        <v>47206</v>
      </c>
      <c r="H105453" s="2">
        <v>47178</v>
      </c>
      <c r="I105453" s="2">
        <v>157</v>
      </c>
      <c r="J105453" t="s">
        <v>1789</v>
      </c>
      <c r="K105453" t="s">
        <v>11</v>
      </c>
      <c r="L105453">
        <v>569.22</v>
      </c>
    </row>
    <row r="105454" spans="1:12" x14ac:dyDescent="0.3">
      <c r="A105454" t="s">
        <v>455</v>
      </c>
      <c r="B105454" t="s">
        <v>888</v>
      </c>
      <c r="C105454">
        <v>1</v>
      </c>
      <c r="D105454" t="s">
        <v>1787</v>
      </c>
      <c r="F105454" t="s">
        <v>1788</v>
      </c>
      <c r="G105454">
        <v>47206</v>
      </c>
      <c r="H105454" s="2">
        <v>47178</v>
      </c>
      <c r="I105454" s="2">
        <v>157</v>
      </c>
      <c r="J105454" t="s">
        <v>1789</v>
      </c>
      <c r="K105454" t="s">
        <v>11</v>
      </c>
      <c r="L105454">
        <v>569.22</v>
      </c>
    </row>
    <row r="105455" spans="1:12" x14ac:dyDescent="0.3">
      <c r="A105455" t="s">
        <v>456</v>
      </c>
      <c r="B105455" t="s">
        <v>888</v>
      </c>
      <c r="C105455">
        <v>1</v>
      </c>
      <c r="D105455" t="s">
        <v>1787</v>
      </c>
      <c r="F105455" t="s">
        <v>1788</v>
      </c>
      <c r="G105455">
        <v>47206</v>
      </c>
      <c r="H105455" s="2">
        <v>47178</v>
      </c>
      <c r="I105455" s="2">
        <v>157</v>
      </c>
      <c r="J105455" t="s">
        <v>1789</v>
      </c>
      <c r="K105455" t="s">
        <v>11</v>
      </c>
      <c r="L105455">
        <v>569.22</v>
      </c>
    </row>
    <row r="105456" spans="1:12" x14ac:dyDescent="0.3">
      <c r="A105456" t="s">
        <v>457</v>
      </c>
      <c r="B105456" t="s">
        <v>888</v>
      </c>
      <c r="C105456">
        <v>1</v>
      </c>
      <c r="D105456" t="s">
        <v>1787</v>
      </c>
      <c r="F105456" t="s">
        <v>1788</v>
      </c>
      <c r="G105456">
        <v>47206</v>
      </c>
      <c r="H105456" s="2">
        <v>47178</v>
      </c>
      <c r="I105456" s="2">
        <v>157</v>
      </c>
      <c r="J105456" t="s">
        <v>1789</v>
      </c>
      <c r="K105456" t="s">
        <v>11</v>
      </c>
      <c r="L105456">
        <v>569.22</v>
      </c>
    </row>
    <row r="105457" spans="1:12" x14ac:dyDescent="0.3">
      <c r="A105457" t="s">
        <v>458</v>
      </c>
      <c r="B105457" t="s">
        <v>888</v>
      </c>
      <c r="C105457">
        <v>1</v>
      </c>
      <c r="D105457" t="s">
        <v>1787</v>
      </c>
      <c r="F105457" t="s">
        <v>1788</v>
      </c>
      <c r="G105457">
        <v>47206</v>
      </c>
      <c r="H105457" s="2">
        <v>47178</v>
      </c>
      <c r="I105457" s="2">
        <v>157</v>
      </c>
      <c r="J105457" t="s">
        <v>1789</v>
      </c>
      <c r="K105457" t="s">
        <v>11</v>
      </c>
      <c r="L105457">
        <v>569.22</v>
      </c>
    </row>
    <row r="105458" spans="1:12" x14ac:dyDescent="0.3">
      <c r="A105458" t="s">
        <v>459</v>
      </c>
      <c r="B105458" t="s">
        <v>888</v>
      </c>
      <c r="C105458">
        <v>1</v>
      </c>
      <c r="D105458" t="s">
        <v>1787</v>
      </c>
      <c r="F105458" t="s">
        <v>1788</v>
      </c>
      <c r="G105458">
        <v>47206</v>
      </c>
      <c r="H105458" s="2">
        <v>47178</v>
      </c>
      <c r="I105458" s="2">
        <v>157</v>
      </c>
      <c r="J105458" t="s">
        <v>1789</v>
      </c>
      <c r="K105458" t="s">
        <v>11</v>
      </c>
      <c r="L105458">
        <v>569.22</v>
      </c>
    </row>
    <row r="105459" spans="1:12" x14ac:dyDescent="0.3">
      <c r="A105459" t="s">
        <v>460</v>
      </c>
      <c r="B105459" t="s">
        <v>888</v>
      </c>
      <c r="C105459">
        <v>1</v>
      </c>
      <c r="D105459" t="s">
        <v>1787</v>
      </c>
      <c r="F105459" t="s">
        <v>1788</v>
      </c>
      <c r="G105459">
        <v>47206</v>
      </c>
      <c r="H105459" s="2">
        <v>47178</v>
      </c>
      <c r="I105459" s="2">
        <v>157</v>
      </c>
      <c r="J105459" t="s">
        <v>1789</v>
      </c>
      <c r="K105459" t="s">
        <v>11</v>
      </c>
      <c r="L105459">
        <v>598.33000000000004</v>
      </c>
    </row>
    <row r="105460" spans="1:12" x14ac:dyDescent="0.3">
      <c r="A105460" t="s">
        <v>461</v>
      </c>
      <c r="B105460" t="s">
        <v>888</v>
      </c>
      <c r="C105460">
        <v>1</v>
      </c>
      <c r="D105460" t="s">
        <v>1787</v>
      </c>
      <c r="F105460" t="s">
        <v>1788</v>
      </c>
      <c r="G105460">
        <v>47206</v>
      </c>
      <c r="H105460" s="2">
        <v>47178</v>
      </c>
      <c r="I105460" s="2">
        <v>157</v>
      </c>
      <c r="J105460" t="s">
        <v>1789</v>
      </c>
      <c r="K105460" t="s">
        <v>11</v>
      </c>
      <c r="L105460">
        <v>598.33000000000004</v>
      </c>
    </row>
    <row r="105461" spans="1:12" x14ac:dyDescent="0.3">
      <c r="A105461" t="s">
        <v>462</v>
      </c>
      <c r="B105461" t="s">
        <v>888</v>
      </c>
      <c r="C105461">
        <v>1</v>
      </c>
      <c r="D105461" t="s">
        <v>1787</v>
      </c>
      <c r="F105461" t="s">
        <v>1788</v>
      </c>
      <c r="G105461">
        <v>47206</v>
      </c>
      <c r="H105461" s="2">
        <v>47178</v>
      </c>
      <c r="I105461" s="2">
        <v>157</v>
      </c>
      <c r="J105461" t="s">
        <v>1789</v>
      </c>
      <c r="K105461" t="s">
        <v>11</v>
      </c>
      <c r="L105461">
        <v>569.22</v>
      </c>
    </row>
    <row r="105462" spans="1:12" x14ac:dyDescent="0.3">
      <c r="A105462" t="s">
        <v>463</v>
      </c>
      <c r="B105462" t="s">
        <v>888</v>
      </c>
      <c r="C105462">
        <v>1</v>
      </c>
      <c r="D105462" t="s">
        <v>1787</v>
      </c>
      <c r="F105462" t="s">
        <v>1788</v>
      </c>
      <c r="G105462">
        <v>47206</v>
      </c>
      <c r="H105462" s="2">
        <v>47178</v>
      </c>
      <c r="I105462" s="2">
        <v>157</v>
      </c>
      <c r="J105462" t="s">
        <v>1789</v>
      </c>
      <c r="K105462" t="s">
        <v>11</v>
      </c>
      <c r="L105462">
        <v>569.20000000000005</v>
      </c>
    </row>
    <row r="105463" spans="1:12" x14ac:dyDescent="0.3">
      <c r="A105463" t="s">
        <v>464</v>
      </c>
      <c r="B105463" t="s">
        <v>888</v>
      </c>
      <c r="C105463">
        <v>1</v>
      </c>
      <c r="D105463" t="s">
        <v>1787</v>
      </c>
      <c r="F105463" t="s">
        <v>1788</v>
      </c>
      <c r="G105463">
        <v>47206</v>
      </c>
      <c r="H105463" s="2">
        <v>47178</v>
      </c>
      <c r="I105463" s="2">
        <v>157</v>
      </c>
      <c r="J105463" t="s">
        <v>1789</v>
      </c>
      <c r="K105463" t="s">
        <v>11</v>
      </c>
      <c r="L105463">
        <v>569.22</v>
      </c>
    </row>
    <row r="105464" spans="1:12" x14ac:dyDescent="0.3">
      <c r="A105464" t="s">
        <v>465</v>
      </c>
      <c r="B105464" t="s">
        <v>888</v>
      </c>
      <c r="C105464">
        <v>1</v>
      </c>
      <c r="D105464" t="s">
        <v>1787</v>
      </c>
      <c r="F105464" t="s">
        <v>1788</v>
      </c>
      <c r="G105464">
        <v>47206</v>
      </c>
      <c r="H105464" s="2">
        <v>47178</v>
      </c>
      <c r="I105464" s="2">
        <v>157</v>
      </c>
      <c r="J105464" t="s">
        <v>1789</v>
      </c>
      <c r="K105464" t="s">
        <v>11</v>
      </c>
      <c r="L105464">
        <v>569.22</v>
      </c>
    </row>
    <row r="105465" spans="1:12" x14ac:dyDescent="0.3">
      <c r="A105465" t="s">
        <v>466</v>
      </c>
      <c r="B105465" t="s">
        <v>888</v>
      </c>
      <c r="C105465">
        <v>1</v>
      </c>
      <c r="D105465" t="s">
        <v>1787</v>
      </c>
      <c r="F105465" t="s">
        <v>1788</v>
      </c>
      <c r="G105465">
        <v>47206</v>
      </c>
      <c r="H105465" s="2">
        <v>47178</v>
      </c>
      <c r="I105465" s="2">
        <v>157</v>
      </c>
      <c r="J105465" t="s">
        <v>1789</v>
      </c>
      <c r="K105465" t="s">
        <v>11</v>
      </c>
      <c r="L105465">
        <v>569.22</v>
      </c>
    </row>
    <row r="105466" spans="1:12" x14ac:dyDescent="0.3">
      <c r="A105466" t="s">
        <v>467</v>
      </c>
      <c r="B105466" t="s">
        <v>888</v>
      </c>
      <c r="C105466">
        <v>1</v>
      </c>
      <c r="D105466" t="s">
        <v>1787</v>
      </c>
      <c r="F105466" t="s">
        <v>1788</v>
      </c>
      <c r="G105466">
        <v>47206</v>
      </c>
      <c r="H105466" s="2">
        <v>47178</v>
      </c>
      <c r="I105466" s="2">
        <v>157</v>
      </c>
      <c r="J105466" t="s">
        <v>1789</v>
      </c>
      <c r="K105466" t="s">
        <v>11</v>
      </c>
      <c r="L105466">
        <v>569.22</v>
      </c>
    </row>
    <row r="105467" spans="1:12" x14ac:dyDescent="0.3">
      <c r="A105467" t="s">
        <v>468</v>
      </c>
      <c r="B105467" t="s">
        <v>888</v>
      </c>
      <c r="C105467">
        <v>1</v>
      </c>
      <c r="D105467" t="s">
        <v>1787</v>
      </c>
      <c r="F105467" t="s">
        <v>1788</v>
      </c>
      <c r="G105467">
        <v>47206</v>
      </c>
      <c r="H105467" s="2">
        <v>47178</v>
      </c>
      <c r="I105467" s="2">
        <v>157</v>
      </c>
      <c r="J105467" t="s">
        <v>1789</v>
      </c>
      <c r="K105467" t="s">
        <v>11</v>
      </c>
      <c r="L105467">
        <v>569.22</v>
      </c>
    </row>
    <row r="105468" spans="1:12" x14ac:dyDescent="0.3">
      <c r="A105468" t="s">
        <v>469</v>
      </c>
      <c r="B105468" t="s">
        <v>888</v>
      </c>
      <c r="C105468">
        <v>1</v>
      </c>
      <c r="D105468" t="s">
        <v>1787</v>
      </c>
      <c r="F105468" t="s">
        <v>1788</v>
      </c>
      <c r="G105468">
        <v>47206</v>
      </c>
      <c r="H105468" s="2">
        <v>47178</v>
      </c>
      <c r="I105468" s="2">
        <v>157</v>
      </c>
      <c r="J105468" t="s">
        <v>1789</v>
      </c>
      <c r="K105468" t="s">
        <v>11</v>
      </c>
      <c r="L105468">
        <v>569.22</v>
      </c>
    </row>
    <row r="105469" spans="1:12" x14ac:dyDescent="0.3">
      <c r="A105469" t="s">
        <v>470</v>
      </c>
      <c r="B105469" t="s">
        <v>888</v>
      </c>
      <c r="C105469">
        <v>1</v>
      </c>
      <c r="D105469" t="s">
        <v>1787</v>
      </c>
      <c r="F105469" t="s">
        <v>1788</v>
      </c>
      <c r="G105469">
        <v>47206</v>
      </c>
      <c r="H105469" s="2">
        <v>47178</v>
      </c>
      <c r="I105469" s="2">
        <v>157</v>
      </c>
      <c r="J105469" t="s">
        <v>1789</v>
      </c>
      <c r="K105469" t="s">
        <v>11</v>
      </c>
      <c r="L105469">
        <v>569.22</v>
      </c>
    </row>
    <row r="105470" spans="1:12" x14ac:dyDescent="0.3">
      <c r="A105470" t="s">
        <v>471</v>
      </c>
      <c r="B105470" t="s">
        <v>888</v>
      </c>
      <c r="C105470">
        <v>1</v>
      </c>
      <c r="D105470" t="s">
        <v>1787</v>
      </c>
      <c r="F105470" t="s">
        <v>1788</v>
      </c>
      <c r="G105470">
        <v>47206</v>
      </c>
      <c r="H105470" s="2">
        <v>47178</v>
      </c>
      <c r="I105470" s="2">
        <v>157</v>
      </c>
      <c r="J105470" t="s">
        <v>1789</v>
      </c>
      <c r="K105470" t="s">
        <v>11</v>
      </c>
      <c r="L105470">
        <v>569.22</v>
      </c>
    </row>
    <row r="105471" spans="1:12" x14ac:dyDescent="0.3">
      <c r="A105471" t="s">
        <v>472</v>
      </c>
      <c r="B105471" t="s">
        <v>888</v>
      </c>
      <c r="C105471">
        <v>1</v>
      </c>
      <c r="D105471" t="s">
        <v>1787</v>
      </c>
      <c r="F105471" t="s">
        <v>1788</v>
      </c>
      <c r="G105471">
        <v>47206</v>
      </c>
      <c r="H105471" s="2">
        <v>47178</v>
      </c>
      <c r="I105471" s="2">
        <v>157</v>
      </c>
      <c r="J105471" t="s">
        <v>1789</v>
      </c>
      <c r="K105471" t="s">
        <v>11</v>
      </c>
      <c r="L105471">
        <v>577.57000000000005</v>
      </c>
    </row>
    <row r="105472" spans="1:12" x14ac:dyDescent="0.3">
      <c r="A105472" t="s">
        <v>473</v>
      </c>
      <c r="B105472" t="s">
        <v>888</v>
      </c>
      <c r="C105472">
        <v>1</v>
      </c>
      <c r="D105472" t="s">
        <v>1787</v>
      </c>
      <c r="F105472" t="s">
        <v>1788</v>
      </c>
      <c r="G105472">
        <v>47206</v>
      </c>
      <c r="H105472" s="2">
        <v>47178</v>
      </c>
      <c r="I105472" s="2">
        <v>157</v>
      </c>
      <c r="J105472" t="s">
        <v>1789</v>
      </c>
      <c r="K105472" t="s">
        <v>11</v>
      </c>
      <c r="L105472">
        <v>569.22</v>
      </c>
    </row>
    <row r="105473" spans="1:12" x14ac:dyDescent="0.3">
      <c r="A105473" t="s">
        <v>292</v>
      </c>
      <c r="B105473" t="s">
        <v>789</v>
      </c>
      <c r="C105473">
        <v>1</v>
      </c>
      <c r="D105473" t="s">
        <v>1787</v>
      </c>
      <c r="F105473" t="s">
        <v>1788</v>
      </c>
      <c r="G105473">
        <v>47206</v>
      </c>
      <c r="H105473" s="2">
        <v>47178</v>
      </c>
      <c r="I105473" s="2">
        <v>141</v>
      </c>
      <c r="J105473" t="s">
        <v>1789</v>
      </c>
      <c r="K105473" t="s">
        <v>11</v>
      </c>
      <c r="L105473">
        <v>304.57</v>
      </c>
    </row>
    <row r="105474" spans="1:12" x14ac:dyDescent="0.3">
      <c r="A105474" t="s">
        <v>5339</v>
      </c>
      <c r="B105474" t="s">
        <v>7105</v>
      </c>
      <c r="C105474">
        <v>1</v>
      </c>
      <c r="D105474" t="s">
        <v>1787</v>
      </c>
      <c r="F105474" t="s">
        <v>1788</v>
      </c>
      <c r="G105474">
        <v>47206</v>
      </c>
      <c r="H105474" s="2">
        <v>47178</v>
      </c>
      <c r="I105474" s="2">
        <v>166</v>
      </c>
      <c r="J105474" t="s">
        <v>1789</v>
      </c>
      <c r="K105474" t="s">
        <v>11</v>
      </c>
      <c r="L105474">
        <v>513.27</v>
      </c>
    </row>
    <row r="105475" spans="1:12" x14ac:dyDescent="0.3">
      <c r="A105475" t="s">
        <v>2897</v>
      </c>
      <c r="B105475" t="s">
        <v>7441</v>
      </c>
      <c r="C105475">
        <v>1</v>
      </c>
      <c r="D105475" t="s">
        <v>1787</v>
      </c>
      <c r="F105475" t="s">
        <v>1788</v>
      </c>
      <c r="G105475">
        <v>47206</v>
      </c>
      <c r="H105475" s="2">
        <v>47178</v>
      </c>
      <c r="I105475" s="2">
        <v>74</v>
      </c>
      <c r="J105475" t="s">
        <v>1789</v>
      </c>
      <c r="K105475" t="s">
        <v>11</v>
      </c>
      <c r="L105475">
        <v>298.48</v>
      </c>
    </row>
    <row r="105476" spans="1:12" x14ac:dyDescent="0.3">
      <c r="A105476" t="s">
        <v>2762</v>
      </c>
      <c r="B105476" t="s">
        <v>1329</v>
      </c>
      <c r="C105476">
        <v>1</v>
      </c>
      <c r="D105476" t="s">
        <v>1787</v>
      </c>
      <c r="F105476" t="s">
        <v>1788</v>
      </c>
      <c r="G105476">
        <v>47206</v>
      </c>
      <c r="H105476" s="2">
        <v>47178</v>
      </c>
      <c r="I105476" s="2">
        <v>67</v>
      </c>
      <c r="J105476" t="s">
        <v>1789</v>
      </c>
      <c r="K105476" t="s">
        <v>11</v>
      </c>
      <c r="L105476">
        <v>322.95</v>
      </c>
    </row>
    <row r="105477" spans="1:12" x14ac:dyDescent="0.3">
      <c r="A105477" t="s">
        <v>2692</v>
      </c>
      <c r="B105477" t="s">
        <v>8072</v>
      </c>
      <c r="C105477">
        <v>1</v>
      </c>
      <c r="D105477" t="s">
        <v>1787</v>
      </c>
      <c r="F105477" t="s">
        <v>1788</v>
      </c>
      <c r="G105477">
        <v>47206</v>
      </c>
      <c r="H105477" s="2">
        <v>47178</v>
      </c>
      <c r="I105477" s="2">
        <v>70</v>
      </c>
      <c r="J105477" t="s">
        <v>1789</v>
      </c>
      <c r="K105477" t="s">
        <v>11</v>
      </c>
      <c r="L105477">
        <v>302.95</v>
      </c>
    </row>
    <row r="105478" spans="1:12" x14ac:dyDescent="0.3">
      <c r="A105478" t="s">
        <v>1560</v>
      </c>
      <c r="B105478" t="s">
        <v>1561</v>
      </c>
      <c r="C105478">
        <v>1</v>
      </c>
      <c r="D105478" t="s">
        <v>1787</v>
      </c>
      <c r="F105478" t="s">
        <v>1788</v>
      </c>
      <c r="G105478">
        <v>47207</v>
      </c>
      <c r="H105478" s="2">
        <v>47178</v>
      </c>
      <c r="I105478" s="2">
        <v>152</v>
      </c>
      <c r="J105478" t="s">
        <v>1789</v>
      </c>
      <c r="K105478" t="s">
        <v>11</v>
      </c>
      <c r="L105478">
        <v>533.80999999999995</v>
      </c>
    </row>
    <row r="105479" spans="1:12" x14ac:dyDescent="0.3">
      <c r="A105479" t="s">
        <v>343</v>
      </c>
      <c r="B105479" t="s">
        <v>825</v>
      </c>
      <c r="C105479">
        <v>1</v>
      </c>
      <c r="D105479" t="s">
        <v>1787</v>
      </c>
      <c r="F105479" t="s">
        <v>1788</v>
      </c>
      <c r="G105479">
        <v>47207</v>
      </c>
      <c r="H105479" s="2">
        <v>47178</v>
      </c>
      <c r="I105479" s="2">
        <v>82</v>
      </c>
      <c r="J105479" t="s">
        <v>1789</v>
      </c>
      <c r="K105479" t="s">
        <v>11</v>
      </c>
      <c r="L105479">
        <v>745.22</v>
      </c>
    </row>
    <row r="105480" spans="1:12" x14ac:dyDescent="0.3">
      <c r="A105480" t="s">
        <v>755</v>
      </c>
      <c r="B105480" t="s">
        <v>1064</v>
      </c>
      <c r="C105480">
        <v>1</v>
      </c>
      <c r="D105480" t="s">
        <v>1787</v>
      </c>
      <c r="F105480" t="s">
        <v>1788</v>
      </c>
      <c r="G105480">
        <v>47207</v>
      </c>
      <c r="H105480" s="2">
        <v>47178</v>
      </c>
      <c r="I105480" s="2">
        <v>142</v>
      </c>
      <c r="J105480" t="s">
        <v>1789</v>
      </c>
      <c r="K105480" t="s">
        <v>11</v>
      </c>
      <c r="L105480">
        <v>475.54</v>
      </c>
    </row>
    <row r="105481" spans="1:12" x14ac:dyDescent="0.3">
      <c r="A105481" t="s">
        <v>744</v>
      </c>
      <c r="B105481" t="s">
        <v>1057</v>
      </c>
      <c r="C105481">
        <v>1</v>
      </c>
      <c r="D105481" t="s">
        <v>1787</v>
      </c>
      <c r="F105481" t="s">
        <v>1788</v>
      </c>
      <c r="G105481">
        <v>47207</v>
      </c>
      <c r="H105481" s="2">
        <v>47178</v>
      </c>
      <c r="I105481" s="2">
        <v>91</v>
      </c>
      <c r="J105481" t="s">
        <v>1789</v>
      </c>
      <c r="K105481" t="s">
        <v>11</v>
      </c>
      <c r="L105481">
        <v>10519.75</v>
      </c>
    </row>
    <row r="105482" spans="1:12" x14ac:dyDescent="0.3">
      <c r="A105482" t="s">
        <v>6369</v>
      </c>
      <c r="B105482" t="s">
        <v>6992</v>
      </c>
      <c r="C105482">
        <v>1</v>
      </c>
      <c r="D105482" t="s">
        <v>1787</v>
      </c>
      <c r="F105482" t="s">
        <v>1788</v>
      </c>
      <c r="G105482">
        <v>47207</v>
      </c>
      <c r="H105482" s="2">
        <v>47178</v>
      </c>
      <c r="I105482" s="2">
        <v>79</v>
      </c>
      <c r="J105482" t="s">
        <v>1789</v>
      </c>
      <c r="K105482" t="s">
        <v>11</v>
      </c>
      <c r="L105482">
        <v>631.54999999999995</v>
      </c>
    </row>
    <row r="105483" spans="1:12" x14ac:dyDescent="0.3">
      <c r="A105483" t="s">
        <v>3624</v>
      </c>
      <c r="B105483" t="s">
        <v>6993</v>
      </c>
      <c r="C105483">
        <v>1</v>
      </c>
      <c r="D105483" t="s">
        <v>1787</v>
      </c>
      <c r="F105483" t="s">
        <v>1788</v>
      </c>
      <c r="G105483">
        <v>47207</v>
      </c>
      <c r="H105483" s="2">
        <v>47178</v>
      </c>
      <c r="I105483" s="2">
        <v>79</v>
      </c>
      <c r="J105483" t="s">
        <v>1789</v>
      </c>
      <c r="K105483" t="s">
        <v>11</v>
      </c>
      <c r="L105483">
        <v>280.73</v>
      </c>
    </row>
    <row r="105484" spans="1:12" x14ac:dyDescent="0.3">
      <c r="A105484" t="s">
        <v>642</v>
      </c>
      <c r="B105484" t="s">
        <v>7241</v>
      </c>
      <c r="C105484">
        <v>1</v>
      </c>
      <c r="D105484" t="s">
        <v>1787</v>
      </c>
      <c r="F105484" t="s">
        <v>1788</v>
      </c>
      <c r="G105484">
        <v>47207</v>
      </c>
      <c r="H105484" s="2">
        <v>47178</v>
      </c>
      <c r="I105484" s="2">
        <v>170</v>
      </c>
      <c r="J105484" t="s">
        <v>1789</v>
      </c>
      <c r="K105484" t="s">
        <v>11</v>
      </c>
      <c r="L105484">
        <v>551.79999999999995</v>
      </c>
    </row>
    <row r="105485" spans="1:12" x14ac:dyDescent="0.3">
      <c r="A105485" t="s">
        <v>4854</v>
      </c>
      <c r="B105485" t="s">
        <v>7241</v>
      </c>
      <c r="C105485">
        <v>1</v>
      </c>
      <c r="D105485" t="s">
        <v>1787</v>
      </c>
      <c r="F105485" t="s">
        <v>1788</v>
      </c>
      <c r="G105485">
        <v>47207</v>
      </c>
      <c r="H105485" s="2">
        <v>47178</v>
      </c>
      <c r="I105485" s="2">
        <v>171</v>
      </c>
      <c r="J105485" t="s">
        <v>1789</v>
      </c>
      <c r="K105485" t="s">
        <v>11</v>
      </c>
      <c r="L105485">
        <v>580.01</v>
      </c>
    </row>
    <row r="105486" spans="1:12" x14ac:dyDescent="0.3">
      <c r="A105486" t="s">
        <v>3221</v>
      </c>
      <c r="B105486" t="s">
        <v>7339</v>
      </c>
      <c r="C105486">
        <v>1</v>
      </c>
      <c r="D105486" t="s">
        <v>1787</v>
      </c>
      <c r="F105486" t="s">
        <v>1788</v>
      </c>
      <c r="G105486">
        <v>47207</v>
      </c>
      <c r="H105486" s="2">
        <v>47178</v>
      </c>
      <c r="I105486" s="2">
        <v>148</v>
      </c>
      <c r="J105486" t="s">
        <v>1789</v>
      </c>
      <c r="K105486" t="s">
        <v>11</v>
      </c>
      <c r="L105486">
        <v>561.24</v>
      </c>
    </row>
    <row r="105487" spans="1:12" x14ac:dyDescent="0.3">
      <c r="A105487" t="s">
        <v>6278</v>
      </c>
      <c r="B105487" t="s">
        <v>7349</v>
      </c>
      <c r="C105487">
        <v>1</v>
      </c>
      <c r="D105487" t="s">
        <v>1787</v>
      </c>
      <c r="F105487" t="s">
        <v>1788</v>
      </c>
      <c r="G105487">
        <v>47207</v>
      </c>
      <c r="H105487" s="2">
        <v>47178</v>
      </c>
      <c r="I105487" s="2">
        <v>75</v>
      </c>
      <c r="J105487" t="s">
        <v>1789</v>
      </c>
      <c r="K105487" t="s">
        <v>11</v>
      </c>
      <c r="L105487">
        <v>15464.96</v>
      </c>
    </row>
    <row r="105488" spans="1:12" x14ac:dyDescent="0.3">
      <c r="A105488" t="s">
        <v>2895</v>
      </c>
      <c r="B105488" t="s">
        <v>7459</v>
      </c>
      <c r="C105488">
        <v>1</v>
      </c>
      <c r="D105488" t="s">
        <v>1787</v>
      </c>
      <c r="F105488" t="s">
        <v>1788</v>
      </c>
      <c r="G105488">
        <v>47207</v>
      </c>
      <c r="H105488" s="2">
        <v>47178</v>
      </c>
      <c r="I105488" s="2">
        <v>156</v>
      </c>
      <c r="J105488" t="s">
        <v>1789</v>
      </c>
      <c r="K105488" t="s">
        <v>11</v>
      </c>
      <c r="L105488">
        <v>297.98</v>
      </c>
    </row>
    <row r="105489" spans="1:12" x14ac:dyDescent="0.3">
      <c r="A105489" t="s">
        <v>5320</v>
      </c>
      <c r="B105489" t="s">
        <v>7650</v>
      </c>
      <c r="C105489">
        <v>1</v>
      </c>
      <c r="D105489" t="s">
        <v>1787</v>
      </c>
      <c r="F105489" t="s">
        <v>1788</v>
      </c>
      <c r="G105489">
        <v>47207</v>
      </c>
      <c r="H105489" s="2">
        <v>47178</v>
      </c>
      <c r="I105489" s="2">
        <v>268</v>
      </c>
      <c r="J105489" t="s">
        <v>1789</v>
      </c>
      <c r="K105489" t="s">
        <v>11</v>
      </c>
      <c r="L105489">
        <v>664.41</v>
      </c>
    </row>
    <row r="105490" spans="1:12" x14ac:dyDescent="0.3">
      <c r="A105490" t="s">
        <v>5852</v>
      </c>
      <c r="B105490" t="s">
        <v>7597</v>
      </c>
      <c r="C105490">
        <v>1</v>
      </c>
      <c r="D105490" t="s">
        <v>1787</v>
      </c>
      <c r="F105490" t="s">
        <v>1788</v>
      </c>
      <c r="G105490">
        <v>47207</v>
      </c>
      <c r="H105490" s="2">
        <v>47178</v>
      </c>
      <c r="I105490" s="2" t="s">
        <v>7743</v>
      </c>
      <c r="J105490" t="s">
        <v>1790</v>
      </c>
      <c r="K105490" t="s">
        <v>11</v>
      </c>
      <c r="L105490">
        <v>1182</v>
      </c>
    </row>
    <row r="105491" spans="1:12" x14ac:dyDescent="0.3">
      <c r="A105491" t="s">
        <v>3168</v>
      </c>
      <c r="B105491" t="s">
        <v>7584</v>
      </c>
      <c r="C105491">
        <v>1</v>
      </c>
      <c r="D105491" t="s">
        <v>1787</v>
      </c>
      <c r="F105491" t="s">
        <v>1788</v>
      </c>
      <c r="G105491">
        <v>47207</v>
      </c>
      <c r="H105491" s="2">
        <v>47178</v>
      </c>
      <c r="I105491" s="2" t="s">
        <v>7748</v>
      </c>
      <c r="J105491" t="s">
        <v>1789</v>
      </c>
      <c r="K105491" t="s">
        <v>11</v>
      </c>
      <c r="L105491">
        <v>543.12</v>
      </c>
    </row>
    <row r="105492" spans="1:12" x14ac:dyDescent="0.3">
      <c r="A105492" t="s">
        <v>6501</v>
      </c>
      <c r="B105492" t="s">
        <v>7848</v>
      </c>
      <c r="C105492">
        <v>1</v>
      </c>
      <c r="D105492" t="s">
        <v>1787</v>
      </c>
      <c r="F105492" t="s">
        <v>1788</v>
      </c>
      <c r="G105492">
        <v>47207</v>
      </c>
      <c r="H105492" s="2">
        <v>47178</v>
      </c>
      <c r="I105492" s="2" t="s">
        <v>7799</v>
      </c>
      <c r="J105492" t="s">
        <v>1789</v>
      </c>
      <c r="K105492" t="s">
        <v>11</v>
      </c>
      <c r="L105492">
        <v>671.52</v>
      </c>
    </row>
    <row r="105493" spans="1:12" x14ac:dyDescent="0.3">
      <c r="A105493" t="s">
        <v>6505</v>
      </c>
      <c r="B105493" t="s">
        <v>7848</v>
      </c>
      <c r="C105493">
        <v>1</v>
      </c>
      <c r="D105493" t="s">
        <v>1787</v>
      </c>
      <c r="F105493" t="s">
        <v>1788</v>
      </c>
      <c r="G105493">
        <v>47207</v>
      </c>
      <c r="H105493" s="2">
        <v>47178</v>
      </c>
      <c r="I105493" s="2" t="s">
        <v>7799</v>
      </c>
      <c r="J105493" t="s">
        <v>1789</v>
      </c>
      <c r="K105493" t="s">
        <v>11</v>
      </c>
      <c r="L105493">
        <v>671.52</v>
      </c>
    </row>
    <row r="105494" spans="1:12" x14ac:dyDescent="0.3">
      <c r="A105494" t="s">
        <v>6502</v>
      </c>
      <c r="B105494" t="s">
        <v>7848</v>
      </c>
      <c r="C105494">
        <v>1</v>
      </c>
      <c r="D105494" t="s">
        <v>1787</v>
      </c>
      <c r="F105494" t="s">
        <v>1788</v>
      </c>
      <c r="G105494">
        <v>47207</v>
      </c>
      <c r="H105494" s="2">
        <v>47178</v>
      </c>
      <c r="I105494" s="2" t="s">
        <v>7799</v>
      </c>
      <c r="J105494" t="s">
        <v>1789</v>
      </c>
      <c r="K105494" t="s">
        <v>11</v>
      </c>
      <c r="L105494">
        <v>668.18</v>
      </c>
    </row>
    <row r="105495" spans="1:12" x14ac:dyDescent="0.3">
      <c r="A105495" t="s">
        <v>3157</v>
      </c>
      <c r="B105495" t="s">
        <v>7905</v>
      </c>
      <c r="C105495">
        <v>1</v>
      </c>
      <c r="D105495" t="s">
        <v>1787</v>
      </c>
      <c r="F105495" t="s">
        <v>1788</v>
      </c>
      <c r="G105495">
        <v>47207</v>
      </c>
      <c r="H105495" s="2">
        <v>47178</v>
      </c>
      <c r="I105495" s="2">
        <v>69</v>
      </c>
      <c r="J105495" t="s">
        <v>1789</v>
      </c>
      <c r="K105495" t="s">
        <v>11</v>
      </c>
      <c r="L105495">
        <v>558.67999999999995</v>
      </c>
    </row>
    <row r="105496" spans="1:12" x14ac:dyDescent="0.3">
      <c r="A105496" t="s">
        <v>3565</v>
      </c>
      <c r="B105496" t="s">
        <v>7479</v>
      </c>
      <c r="C105496">
        <v>1</v>
      </c>
      <c r="D105496" t="s">
        <v>1787</v>
      </c>
      <c r="F105496" t="s">
        <v>1788</v>
      </c>
      <c r="G105496">
        <v>47207</v>
      </c>
      <c r="H105496" s="2">
        <v>47178</v>
      </c>
      <c r="I105496" s="2">
        <v>76</v>
      </c>
      <c r="J105496" t="s">
        <v>1789</v>
      </c>
      <c r="K105496" t="s">
        <v>11</v>
      </c>
      <c r="L105496">
        <v>512.67999999999995</v>
      </c>
    </row>
    <row r="105497" spans="1:12" x14ac:dyDescent="0.3">
      <c r="A105497" t="s">
        <v>3566</v>
      </c>
      <c r="B105497" t="s">
        <v>7479</v>
      </c>
      <c r="C105497">
        <v>1</v>
      </c>
      <c r="D105497" t="s">
        <v>1787</v>
      </c>
      <c r="F105497" t="s">
        <v>1788</v>
      </c>
      <c r="G105497">
        <v>47207</v>
      </c>
      <c r="H105497" s="2">
        <v>47178</v>
      </c>
      <c r="I105497" s="2">
        <v>76</v>
      </c>
      <c r="J105497" t="s">
        <v>1789</v>
      </c>
      <c r="K105497" t="s">
        <v>11</v>
      </c>
      <c r="L105497">
        <v>512.67999999999995</v>
      </c>
    </row>
    <row r="105498" spans="1:12" x14ac:dyDescent="0.3">
      <c r="A105498" t="s">
        <v>3179</v>
      </c>
      <c r="B105498" t="s">
        <v>7539</v>
      </c>
      <c r="C105498">
        <v>1</v>
      </c>
      <c r="D105498" t="s">
        <v>1787</v>
      </c>
      <c r="F105498" t="s">
        <v>1788</v>
      </c>
      <c r="G105498">
        <v>47207</v>
      </c>
      <c r="H105498" s="2">
        <v>47178</v>
      </c>
      <c r="I105498" s="2">
        <v>74</v>
      </c>
      <c r="J105498" t="s">
        <v>1789</v>
      </c>
      <c r="K105498" t="s">
        <v>11</v>
      </c>
      <c r="L105498">
        <v>561.14</v>
      </c>
    </row>
    <row r="105499" spans="1:12" x14ac:dyDescent="0.3">
      <c r="A105499" t="s">
        <v>3058</v>
      </c>
      <c r="B105499" t="s">
        <v>7540</v>
      </c>
      <c r="C105499">
        <v>1</v>
      </c>
      <c r="D105499" t="s">
        <v>1787</v>
      </c>
      <c r="F105499" t="s">
        <v>1788</v>
      </c>
      <c r="G105499">
        <v>47207</v>
      </c>
      <c r="H105499" s="2">
        <v>47178</v>
      </c>
      <c r="I105499" s="2">
        <v>488</v>
      </c>
      <c r="J105499" t="s">
        <v>1789</v>
      </c>
      <c r="K105499" t="s">
        <v>11</v>
      </c>
      <c r="L105499">
        <v>588.11</v>
      </c>
    </row>
    <row r="105500" spans="1:12" x14ac:dyDescent="0.3">
      <c r="A105500" t="s">
        <v>6852</v>
      </c>
      <c r="B105500" t="s">
        <v>8481</v>
      </c>
      <c r="C105500">
        <v>1</v>
      </c>
      <c r="D105500" t="s">
        <v>1787</v>
      </c>
      <c r="F105500" t="s">
        <v>1788</v>
      </c>
      <c r="G105500">
        <v>47207</v>
      </c>
      <c r="H105500" s="2">
        <v>47178</v>
      </c>
      <c r="I105500" s="2">
        <v>67</v>
      </c>
      <c r="J105500" t="s">
        <v>1789</v>
      </c>
      <c r="K105500" t="s">
        <v>11</v>
      </c>
      <c r="L105500">
        <v>657.11</v>
      </c>
    </row>
    <row r="105501" spans="1:12" x14ac:dyDescent="0.3">
      <c r="A105501" t="s">
        <v>6845</v>
      </c>
      <c r="B105501" t="s">
        <v>8481</v>
      </c>
      <c r="C105501">
        <v>1</v>
      </c>
      <c r="D105501" t="s">
        <v>1787</v>
      </c>
      <c r="F105501" t="s">
        <v>1788</v>
      </c>
      <c r="G105501">
        <v>47207</v>
      </c>
      <c r="H105501" s="2">
        <v>47178</v>
      </c>
      <c r="I105501" s="2">
        <v>67</v>
      </c>
      <c r="J105501" t="s">
        <v>1789</v>
      </c>
      <c r="K105501" t="s">
        <v>11</v>
      </c>
      <c r="L105501">
        <v>657.11</v>
      </c>
    </row>
    <row r="105502" spans="1:12" x14ac:dyDescent="0.3">
      <c r="A105502" t="s">
        <v>6828</v>
      </c>
      <c r="B105502" t="s">
        <v>8481</v>
      </c>
      <c r="C105502">
        <v>1</v>
      </c>
      <c r="D105502" t="s">
        <v>1787</v>
      </c>
      <c r="F105502" t="s">
        <v>1788</v>
      </c>
      <c r="G105502">
        <v>47207</v>
      </c>
      <c r="H105502" s="2">
        <v>47178</v>
      </c>
      <c r="I105502" s="2">
        <v>67</v>
      </c>
      <c r="J105502" t="s">
        <v>1789</v>
      </c>
      <c r="K105502" t="s">
        <v>11</v>
      </c>
      <c r="L105502">
        <v>657.11</v>
      </c>
    </row>
    <row r="105503" spans="1:12" x14ac:dyDescent="0.3">
      <c r="A105503" t="s">
        <v>6838</v>
      </c>
      <c r="B105503" t="s">
        <v>8481</v>
      </c>
      <c r="C105503">
        <v>1</v>
      </c>
      <c r="D105503" t="s">
        <v>1787</v>
      </c>
      <c r="F105503" t="s">
        <v>1788</v>
      </c>
      <c r="G105503">
        <v>47207</v>
      </c>
      <c r="H105503" s="2">
        <v>47178</v>
      </c>
      <c r="I105503" s="2">
        <v>67</v>
      </c>
      <c r="J105503" t="s">
        <v>1789</v>
      </c>
      <c r="K105503" t="s">
        <v>11</v>
      </c>
      <c r="L105503">
        <v>657.11</v>
      </c>
    </row>
    <row r="105504" spans="1:12" x14ac:dyDescent="0.3">
      <c r="A105504" t="s">
        <v>6830</v>
      </c>
      <c r="B105504" t="s">
        <v>8481</v>
      </c>
      <c r="C105504">
        <v>1</v>
      </c>
      <c r="D105504" t="s">
        <v>1787</v>
      </c>
      <c r="F105504" t="s">
        <v>1788</v>
      </c>
      <c r="G105504">
        <v>47207</v>
      </c>
      <c r="H105504" s="2">
        <v>47178</v>
      </c>
      <c r="I105504" s="2">
        <v>67</v>
      </c>
      <c r="J105504" t="s">
        <v>1789</v>
      </c>
      <c r="K105504" t="s">
        <v>11</v>
      </c>
      <c r="L105504">
        <v>657.11</v>
      </c>
    </row>
    <row r="105505" spans="1:12" x14ac:dyDescent="0.3">
      <c r="A105505" t="s">
        <v>6836</v>
      </c>
      <c r="B105505" t="s">
        <v>8481</v>
      </c>
      <c r="C105505">
        <v>1</v>
      </c>
      <c r="D105505" t="s">
        <v>1787</v>
      </c>
      <c r="F105505" t="s">
        <v>1788</v>
      </c>
      <c r="G105505">
        <v>47207</v>
      </c>
      <c r="H105505" s="2">
        <v>47178</v>
      </c>
      <c r="I105505" s="2">
        <v>67</v>
      </c>
      <c r="J105505" t="s">
        <v>1789</v>
      </c>
      <c r="K105505" t="s">
        <v>11</v>
      </c>
      <c r="L105505">
        <v>657.11</v>
      </c>
    </row>
    <row r="105506" spans="1:12" x14ac:dyDescent="0.3">
      <c r="A105506" t="s">
        <v>6837</v>
      </c>
      <c r="B105506" t="s">
        <v>8481</v>
      </c>
      <c r="C105506">
        <v>1</v>
      </c>
      <c r="D105506" t="s">
        <v>1787</v>
      </c>
      <c r="F105506" t="s">
        <v>1788</v>
      </c>
      <c r="G105506">
        <v>47207</v>
      </c>
      <c r="H105506" s="2">
        <v>47178</v>
      </c>
      <c r="I105506" s="2">
        <v>67</v>
      </c>
      <c r="J105506" t="s">
        <v>1789</v>
      </c>
      <c r="K105506" t="s">
        <v>11</v>
      </c>
      <c r="L105506">
        <v>657.11</v>
      </c>
    </row>
    <row r="105507" spans="1:12" x14ac:dyDescent="0.3">
      <c r="A105507" t="s">
        <v>6843</v>
      </c>
      <c r="B105507" t="s">
        <v>8481</v>
      </c>
      <c r="C105507">
        <v>1</v>
      </c>
      <c r="D105507" t="s">
        <v>1787</v>
      </c>
      <c r="F105507" t="s">
        <v>1788</v>
      </c>
      <c r="G105507">
        <v>47207</v>
      </c>
      <c r="H105507" s="2">
        <v>47178</v>
      </c>
      <c r="I105507" s="2">
        <v>67</v>
      </c>
      <c r="J105507" t="s">
        <v>1790</v>
      </c>
      <c r="K105507" t="s">
        <v>11</v>
      </c>
      <c r="L105507">
        <v>657.11</v>
      </c>
    </row>
    <row r="105508" spans="1:12" x14ac:dyDescent="0.3">
      <c r="A105508" t="s">
        <v>6847</v>
      </c>
      <c r="B105508" t="s">
        <v>8481</v>
      </c>
      <c r="C105508">
        <v>1</v>
      </c>
      <c r="D105508" t="s">
        <v>1787</v>
      </c>
      <c r="F105508" t="s">
        <v>1788</v>
      </c>
      <c r="G105508">
        <v>47207</v>
      </c>
      <c r="H105508" s="2">
        <v>47178</v>
      </c>
      <c r="I105508" s="2">
        <v>67</v>
      </c>
      <c r="J105508" t="s">
        <v>1789</v>
      </c>
      <c r="K105508" t="s">
        <v>11</v>
      </c>
      <c r="L105508">
        <v>657.11</v>
      </c>
    </row>
    <row r="105509" spans="1:12" x14ac:dyDescent="0.3">
      <c r="A105509" t="s">
        <v>6850</v>
      </c>
      <c r="B105509" t="s">
        <v>8481</v>
      </c>
      <c r="C105509">
        <v>1</v>
      </c>
      <c r="D105509" t="s">
        <v>1787</v>
      </c>
      <c r="F105509" t="s">
        <v>1788</v>
      </c>
      <c r="G105509">
        <v>47207</v>
      </c>
      <c r="H105509" s="2">
        <v>47178</v>
      </c>
      <c r="I105509" s="2">
        <v>67</v>
      </c>
      <c r="J105509" t="s">
        <v>1789</v>
      </c>
      <c r="K105509" t="s">
        <v>11</v>
      </c>
      <c r="L105509">
        <v>657.11</v>
      </c>
    </row>
    <row r="105510" spans="1:12" x14ac:dyDescent="0.3">
      <c r="A105510" t="s">
        <v>6831</v>
      </c>
      <c r="B105510" t="s">
        <v>8481</v>
      </c>
      <c r="C105510">
        <v>1</v>
      </c>
      <c r="D105510" t="s">
        <v>1787</v>
      </c>
      <c r="F105510" t="s">
        <v>1788</v>
      </c>
      <c r="G105510">
        <v>47207</v>
      </c>
      <c r="H105510" s="2">
        <v>47178</v>
      </c>
      <c r="I105510" s="2">
        <v>67</v>
      </c>
      <c r="J105510" t="s">
        <v>1789</v>
      </c>
      <c r="K105510" t="s">
        <v>11</v>
      </c>
      <c r="L105510">
        <v>657.11</v>
      </c>
    </row>
    <row r="105511" spans="1:12" x14ac:dyDescent="0.3">
      <c r="A105511" t="s">
        <v>6841</v>
      </c>
      <c r="B105511" t="s">
        <v>8481</v>
      </c>
      <c r="C105511">
        <v>1</v>
      </c>
      <c r="D105511" t="s">
        <v>1787</v>
      </c>
      <c r="F105511" t="s">
        <v>1788</v>
      </c>
      <c r="G105511">
        <v>47207</v>
      </c>
      <c r="H105511" s="2">
        <v>47178</v>
      </c>
      <c r="I105511" s="2">
        <v>67</v>
      </c>
      <c r="J105511" t="s">
        <v>1789</v>
      </c>
      <c r="K105511" t="s">
        <v>11</v>
      </c>
      <c r="L105511">
        <v>657.11</v>
      </c>
    </row>
    <row r="105512" spans="1:12" x14ac:dyDescent="0.3">
      <c r="A105512" t="s">
        <v>6834</v>
      </c>
      <c r="B105512" t="s">
        <v>8481</v>
      </c>
      <c r="C105512">
        <v>1</v>
      </c>
      <c r="D105512" t="s">
        <v>1787</v>
      </c>
      <c r="F105512" t="s">
        <v>1788</v>
      </c>
      <c r="G105512">
        <v>47207</v>
      </c>
      <c r="H105512" s="2">
        <v>47178</v>
      </c>
      <c r="I105512" s="2">
        <v>67</v>
      </c>
      <c r="J105512" t="s">
        <v>1789</v>
      </c>
      <c r="K105512" t="s">
        <v>11</v>
      </c>
      <c r="L105512">
        <v>657.11</v>
      </c>
    </row>
    <row r="105513" spans="1:12" x14ac:dyDescent="0.3">
      <c r="A105513" t="s">
        <v>6842</v>
      </c>
      <c r="B105513" t="s">
        <v>8481</v>
      </c>
      <c r="C105513">
        <v>1</v>
      </c>
      <c r="D105513" t="s">
        <v>1787</v>
      </c>
      <c r="F105513" t="s">
        <v>1788</v>
      </c>
      <c r="G105513">
        <v>47207</v>
      </c>
      <c r="H105513" s="2">
        <v>47178</v>
      </c>
      <c r="I105513" s="2">
        <v>67</v>
      </c>
      <c r="J105513" t="s">
        <v>1789</v>
      </c>
      <c r="K105513" t="s">
        <v>11</v>
      </c>
      <c r="L105513">
        <v>657.11</v>
      </c>
    </row>
    <row r="105514" spans="1:12" x14ac:dyDescent="0.3">
      <c r="A105514" t="s">
        <v>6839</v>
      </c>
      <c r="B105514" t="s">
        <v>8481</v>
      </c>
      <c r="C105514">
        <v>1</v>
      </c>
      <c r="D105514" t="s">
        <v>1787</v>
      </c>
      <c r="F105514" t="s">
        <v>1788</v>
      </c>
      <c r="G105514">
        <v>47207</v>
      </c>
      <c r="H105514" s="2">
        <v>47178</v>
      </c>
      <c r="I105514" s="2">
        <v>58</v>
      </c>
      <c r="J105514" t="s">
        <v>1789</v>
      </c>
      <c r="K105514" t="s">
        <v>11</v>
      </c>
      <c r="L105514">
        <v>657.11</v>
      </c>
    </row>
    <row r="105515" spans="1:12" x14ac:dyDescent="0.3">
      <c r="A105515" t="s">
        <v>6849</v>
      </c>
      <c r="B105515" t="s">
        <v>8481</v>
      </c>
      <c r="C105515">
        <v>1</v>
      </c>
      <c r="D105515" t="s">
        <v>1787</v>
      </c>
      <c r="F105515" t="s">
        <v>1788</v>
      </c>
      <c r="G105515">
        <v>47207</v>
      </c>
      <c r="H105515" s="2">
        <v>47178</v>
      </c>
      <c r="I105515" s="2">
        <v>67</v>
      </c>
      <c r="J105515" t="s">
        <v>1789</v>
      </c>
      <c r="K105515" t="s">
        <v>11</v>
      </c>
      <c r="L105515">
        <v>657.11</v>
      </c>
    </row>
    <row r="105516" spans="1:12" x14ac:dyDescent="0.3">
      <c r="A105516" t="s">
        <v>6835</v>
      </c>
      <c r="B105516" t="s">
        <v>8481</v>
      </c>
      <c r="C105516">
        <v>1</v>
      </c>
      <c r="D105516" t="s">
        <v>1787</v>
      </c>
      <c r="F105516" t="s">
        <v>1788</v>
      </c>
      <c r="G105516">
        <v>47207</v>
      </c>
      <c r="H105516" s="2">
        <v>47178</v>
      </c>
      <c r="I105516" s="2">
        <v>67</v>
      </c>
      <c r="J105516" t="s">
        <v>1789</v>
      </c>
      <c r="K105516" t="s">
        <v>11</v>
      </c>
      <c r="L105516">
        <v>657.11</v>
      </c>
    </row>
    <row r="105517" spans="1:12" x14ac:dyDescent="0.3">
      <c r="A105517" t="s">
        <v>6833</v>
      </c>
      <c r="B105517" t="s">
        <v>8481</v>
      </c>
      <c r="C105517">
        <v>1</v>
      </c>
      <c r="D105517" t="s">
        <v>1787</v>
      </c>
      <c r="F105517" t="s">
        <v>1788</v>
      </c>
      <c r="G105517">
        <v>47207</v>
      </c>
      <c r="H105517" s="2">
        <v>47178</v>
      </c>
      <c r="I105517" s="2">
        <v>67</v>
      </c>
      <c r="J105517" t="s">
        <v>1789</v>
      </c>
      <c r="K105517" t="s">
        <v>11</v>
      </c>
      <c r="L105517">
        <v>657.11</v>
      </c>
    </row>
    <row r="105518" spans="1:12" x14ac:dyDescent="0.3">
      <c r="A105518" t="s">
        <v>6829</v>
      </c>
      <c r="B105518" t="s">
        <v>8481</v>
      </c>
      <c r="C105518">
        <v>1</v>
      </c>
      <c r="D105518" t="s">
        <v>1787</v>
      </c>
      <c r="F105518" t="s">
        <v>1788</v>
      </c>
      <c r="G105518">
        <v>47207</v>
      </c>
      <c r="H105518" s="2">
        <v>47178</v>
      </c>
      <c r="I105518" s="2">
        <v>67</v>
      </c>
      <c r="J105518" t="s">
        <v>1789</v>
      </c>
      <c r="K105518" t="s">
        <v>11</v>
      </c>
      <c r="L105518">
        <v>657.11</v>
      </c>
    </row>
    <row r="105519" spans="1:12" x14ac:dyDescent="0.3">
      <c r="A105519" t="s">
        <v>6832</v>
      </c>
      <c r="B105519" t="s">
        <v>8481</v>
      </c>
      <c r="C105519">
        <v>1</v>
      </c>
      <c r="D105519" t="s">
        <v>1787</v>
      </c>
      <c r="F105519" t="s">
        <v>1788</v>
      </c>
      <c r="G105519">
        <v>47207</v>
      </c>
      <c r="H105519" s="2">
        <v>47178</v>
      </c>
      <c r="I105519" s="2">
        <v>67</v>
      </c>
      <c r="J105519" t="s">
        <v>1789</v>
      </c>
      <c r="K105519" t="s">
        <v>11</v>
      </c>
      <c r="L105519">
        <v>657.11</v>
      </c>
    </row>
    <row r="105520" spans="1:12" x14ac:dyDescent="0.3">
      <c r="A105520" t="s">
        <v>6848</v>
      </c>
      <c r="B105520" t="s">
        <v>8481</v>
      </c>
      <c r="C105520">
        <v>1</v>
      </c>
      <c r="D105520" t="s">
        <v>1787</v>
      </c>
      <c r="F105520" t="s">
        <v>1788</v>
      </c>
      <c r="G105520">
        <v>47207</v>
      </c>
      <c r="H105520" s="2">
        <v>47178</v>
      </c>
      <c r="I105520" s="2">
        <v>67</v>
      </c>
      <c r="J105520" t="s">
        <v>1789</v>
      </c>
      <c r="K105520" t="s">
        <v>11</v>
      </c>
      <c r="L105520">
        <v>657.11</v>
      </c>
    </row>
    <row r="105521" spans="1:12" x14ac:dyDescent="0.3">
      <c r="A105521" t="s">
        <v>6846</v>
      </c>
      <c r="B105521" t="s">
        <v>8481</v>
      </c>
      <c r="C105521">
        <v>1</v>
      </c>
      <c r="D105521" t="s">
        <v>1787</v>
      </c>
      <c r="F105521" t="s">
        <v>1788</v>
      </c>
      <c r="G105521">
        <v>47207</v>
      </c>
      <c r="H105521" s="2">
        <v>47178</v>
      </c>
      <c r="I105521" s="2">
        <v>67</v>
      </c>
      <c r="J105521" t="s">
        <v>1789</v>
      </c>
      <c r="K105521" t="s">
        <v>11</v>
      </c>
      <c r="L105521">
        <v>657.11</v>
      </c>
    </row>
    <row r="105522" spans="1:12" x14ac:dyDescent="0.3">
      <c r="A105522" t="s">
        <v>6851</v>
      </c>
      <c r="B105522" t="s">
        <v>8481</v>
      </c>
      <c r="C105522">
        <v>1</v>
      </c>
      <c r="D105522" t="s">
        <v>1787</v>
      </c>
      <c r="F105522" t="s">
        <v>1788</v>
      </c>
      <c r="G105522">
        <v>47207</v>
      </c>
      <c r="H105522" s="2">
        <v>47178</v>
      </c>
      <c r="I105522" s="2">
        <v>67</v>
      </c>
      <c r="J105522" t="s">
        <v>1789</v>
      </c>
      <c r="K105522" t="s">
        <v>11</v>
      </c>
      <c r="L105522">
        <v>657.11</v>
      </c>
    </row>
    <row r="105523" spans="1:12" x14ac:dyDescent="0.3">
      <c r="A105523" t="s">
        <v>6844</v>
      </c>
      <c r="B105523" t="s">
        <v>8481</v>
      </c>
      <c r="C105523">
        <v>1</v>
      </c>
      <c r="D105523" t="s">
        <v>1787</v>
      </c>
      <c r="F105523" t="s">
        <v>1788</v>
      </c>
      <c r="G105523">
        <v>47207</v>
      </c>
      <c r="H105523" s="2">
        <v>47178</v>
      </c>
      <c r="I105523" s="2">
        <v>67</v>
      </c>
      <c r="J105523" t="s">
        <v>1789</v>
      </c>
      <c r="K105523" t="s">
        <v>11</v>
      </c>
      <c r="L105523">
        <v>657.11</v>
      </c>
    </row>
    <row r="105524" spans="1:12" x14ac:dyDescent="0.3">
      <c r="A105524" t="s">
        <v>6840</v>
      </c>
      <c r="B105524" t="s">
        <v>8481</v>
      </c>
      <c r="C105524">
        <v>1</v>
      </c>
      <c r="D105524" t="s">
        <v>1787</v>
      </c>
      <c r="F105524" t="s">
        <v>1788</v>
      </c>
      <c r="G105524">
        <v>47207</v>
      </c>
      <c r="H105524" s="2">
        <v>47178</v>
      </c>
      <c r="I105524" s="2">
        <v>67</v>
      </c>
      <c r="J105524" t="s">
        <v>1789</v>
      </c>
      <c r="K105524" t="s">
        <v>11</v>
      </c>
      <c r="L105524">
        <v>653.84</v>
      </c>
    </row>
    <row r="105525" spans="1:12" x14ac:dyDescent="0.3">
      <c r="A105525" t="s">
        <v>6853</v>
      </c>
      <c r="B105525" t="s">
        <v>8481</v>
      </c>
      <c r="C105525">
        <v>1</v>
      </c>
      <c r="D105525" t="s">
        <v>1787</v>
      </c>
      <c r="F105525" t="s">
        <v>1788</v>
      </c>
      <c r="G105525">
        <v>47207</v>
      </c>
      <c r="H105525" s="2">
        <v>47178</v>
      </c>
      <c r="I105525" s="2">
        <v>67</v>
      </c>
      <c r="J105525" t="s">
        <v>1789</v>
      </c>
      <c r="K105525" t="s">
        <v>11</v>
      </c>
      <c r="L105525">
        <v>657.11</v>
      </c>
    </row>
    <row r="105526" spans="1:12" x14ac:dyDescent="0.3">
      <c r="A105526" t="s">
        <v>6384</v>
      </c>
      <c r="B105526" t="s">
        <v>8479</v>
      </c>
      <c r="C105526">
        <v>1</v>
      </c>
      <c r="D105526" t="s">
        <v>1787</v>
      </c>
      <c r="F105526" t="s">
        <v>1788</v>
      </c>
      <c r="G105526">
        <v>47207</v>
      </c>
      <c r="H105526" s="2">
        <v>47178</v>
      </c>
      <c r="I105526" s="2">
        <v>67</v>
      </c>
      <c r="J105526" t="s">
        <v>1789</v>
      </c>
      <c r="K105526" t="s">
        <v>11</v>
      </c>
      <c r="L105526">
        <v>834.83</v>
      </c>
    </row>
    <row r="105527" spans="1:12" x14ac:dyDescent="0.3">
      <c r="A105527" t="s">
        <v>6383</v>
      </c>
      <c r="B105527" t="s">
        <v>8479</v>
      </c>
      <c r="C105527">
        <v>1</v>
      </c>
      <c r="D105527" t="s">
        <v>1787</v>
      </c>
      <c r="F105527" t="s">
        <v>1788</v>
      </c>
      <c r="G105527">
        <v>47207</v>
      </c>
      <c r="H105527" s="2">
        <v>47178</v>
      </c>
      <c r="I105527" s="2">
        <v>67</v>
      </c>
      <c r="J105527" t="s">
        <v>1789</v>
      </c>
      <c r="K105527" t="s">
        <v>11</v>
      </c>
      <c r="L105527">
        <v>834.83</v>
      </c>
    </row>
    <row r="105528" spans="1:12" x14ac:dyDescent="0.3">
      <c r="A105528" t="s">
        <v>2990</v>
      </c>
      <c r="B105528" t="s">
        <v>8484</v>
      </c>
      <c r="C105528">
        <v>1</v>
      </c>
      <c r="D105528" t="s">
        <v>1787</v>
      </c>
      <c r="F105528" t="s">
        <v>1788</v>
      </c>
      <c r="G105528">
        <v>47207</v>
      </c>
      <c r="H105528" s="2">
        <v>47178</v>
      </c>
      <c r="I105528" s="2">
        <v>68</v>
      </c>
      <c r="J105528" t="s">
        <v>1789</v>
      </c>
      <c r="K105528" t="s">
        <v>11</v>
      </c>
      <c r="L105528">
        <v>400.99</v>
      </c>
    </row>
    <row r="105529" spans="1:12" x14ac:dyDescent="0.3">
      <c r="A105529" t="s">
        <v>5321</v>
      </c>
      <c r="B105529" t="s">
        <v>8061</v>
      </c>
      <c r="C105529">
        <v>1</v>
      </c>
      <c r="D105529" t="s">
        <v>1787</v>
      </c>
      <c r="F105529" t="s">
        <v>1788</v>
      </c>
      <c r="G105529">
        <v>47207</v>
      </c>
      <c r="H105529" s="2">
        <v>47178</v>
      </c>
      <c r="I105529" s="2">
        <v>70</v>
      </c>
      <c r="J105529" t="s">
        <v>1789</v>
      </c>
      <c r="K105529" t="s">
        <v>11</v>
      </c>
      <c r="L105529">
        <v>594.99</v>
      </c>
    </row>
    <row r="105530" spans="1:12" x14ac:dyDescent="0.3">
      <c r="A105530" t="s">
        <v>3405</v>
      </c>
      <c r="B105530" t="s">
        <v>8107</v>
      </c>
      <c r="C105530">
        <v>1</v>
      </c>
      <c r="D105530" t="s">
        <v>1787</v>
      </c>
      <c r="F105530" t="s">
        <v>1788</v>
      </c>
      <c r="G105530">
        <v>47207</v>
      </c>
      <c r="H105530" s="2">
        <v>47178</v>
      </c>
      <c r="I105530" s="2">
        <v>69</v>
      </c>
      <c r="J105530" t="s">
        <v>1789</v>
      </c>
      <c r="K105530" t="s">
        <v>11</v>
      </c>
      <c r="L105530">
        <v>536.47</v>
      </c>
    </row>
    <row r="105531" spans="1:12" x14ac:dyDescent="0.3">
      <c r="A105531" t="s">
        <v>6245</v>
      </c>
      <c r="B105531" t="s">
        <v>859</v>
      </c>
      <c r="C105531">
        <v>1</v>
      </c>
      <c r="D105531" t="s">
        <v>1787</v>
      </c>
      <c r="F105531" t="s">
        <v>1788</v>
      </c>
      <c r="G105531">
        <v>47207</v>
      </c>
      <c r="H105531" s="2">
        <v>47178</v>
      </c>
      <c r="I105531" s="2">
        <v>138</v>
      </c>
      <c r="J105531" t="s">
        <v>1789</v>
      </c>
      <c r="K105531" t="s">
        <v>11</v>
      </c>
      <c r="L105531">
        <v>441.26</v>
      </c>
    </row>
    <row r="105532" spans="1:12" x14ac:dyDescent="0.3">
      <c r="A105532" t="s">
        <v>2817</v>
      </c>
      <c r="B105532" t="s">
        <v>8303</v>
      </c>
      <c r="C105532">
        <v>1</v>
      </c>
      <c r="D105532" t="s">
        <v>1787</v>
      </c>
      <c r="F105532" t="s">
        <v>1788</v>
      </c>
      <c r="G105532">
        <v>47207</v>
      </c>
      <c r="H105532" s="2">
        <v>47178</v>
      </c>
      <c r="I105532" s="2">
        <v>68</v>
      </c>
      <c r="J105532" t="s">
        <v>1789</v>
      </c>
      <c r="K105532" t="s">
        <v>11</v>
      </c>
      <c r="L105532">
        <v>300</v>
      </c>
    </row>
    <row r="105533" spans="1:12" x14ac:dyDescent="0.3">
      <c r="A105533" t="s">
        <v>4577</v>
      </c>
      <c r="B105533" t="s">
        <v>8267</v>
      </c>
      <c r="C105533">
        <v>1</v>
      </c>
      <c r="D105533" t="s">
        <v>1787</v>
      </c>
      <c r="F105533" t="s">
        <v>1788</v>
      </c>
      <c r="G105533">
        <v>47207</v>
      </c>
      <c r="H105533" s="2">
        <v>47178</v>
      </c>
      <c r="I105533" s="2">
        <v>68</v>
      </c>
      <c r="J105533" t="s">
        <v>1789</v>
      </c>
      <c r="K105533" t="s">
        <v>11</v>
      </c>
      <c r="L105533">
        <v>550</v>
      </c>
    </row>
    <row r="105534" spans="1:12" x14ac:dyDescent="0.3">
      <c r="A105534" t="s">
        <v>5854</v>
      </c>
      <c r="B105534" t="s">
        <v>8262</v>
      </c>
      <c r="C105534">
        <v>1</v>
      </c>
      <c r="D105534" t="s">
        <v>1787</v>
      </c>
      <c r="F105534" t="s">
        <v>1788</v>
      </c>
      <c r="G105534">
        <v>47207</v>
      </c>
      <c r="H105534" s="2">
        <v>47178</v>
      </c>
      <c r="I105534" s="2">
        <v>69</v>
      </c>
      <c r="J105534" t="s">
        <v>1789</v>
      </c>
      <c r="K105534" t="s">
        <v>11</v>
      </c>
      <c r="L105534">
        <v>630</v>
      </c>
    </row>
    <row r="105535" spans="1:12" x14ac:dyDescent="0.3">
      <c r="A105535" t="s">
        <v>4621</v>
      </c>
      <c r="B105535" t="s">
        <v>8271</v>
      </c>
      <c r="C105535">
        <v>1</v>
      </c>
      <c r="D105535" t="s">
        <v>1787</v>
      </c>
      <c r="F105535" t="s">
        <v>1788</v>
      </c>
      <c r="G105535">
        <v>47207</v>
      </c>
      <c r="H105535" s="2">
        <v>47178</v>
      </c>
      <c r="I105535" s="2">
        <v>68</v>
      </c>
      <c r="J105535" t="s">
        <v>1789</v>
      </c>
      <c r="K105535" t="s">
        <v>11</v>
      </c>
      <c r="L105535">
        <v>550.57000000000005</v>
      </c>
    </row>
    <row r="105536" spans="1:12" x14ac:dyDescent="0.3">
      <c r="A105536" t="s">
        <v>3056</v>
      </c>
      <c r="B105536" t="s">
        <v>8308</v>
      </c>
      <c r="C105536">
        <v>1</v>
      </c>
      <c r="D105536" t="s">
        <v>1787</v>
      </c>
      <c r="F105536" t="s">
        <v>1788</v>
      </c>
      <c r="G105536">
        <v>47207</v>
      </c>
      <c r="H105536" s="2">
        <v>47178</v>
      </c>
      <c r="I105536" s="2">
        <v>67</v>
      </c>
      <c r="J105536" t="s">
        <v>1789</v>
      </c>
      <c r="K105536" t="s">
        <v>11</v>
      </c>
      <c r="L105536">
        <v>300</v>
      </c>
    </row>
    <row r="105537" spans="1:12" x14ac:dyDescent="0.3">
      <c r="A105537" t="s">
        <v>2965</v>
      </c>
      <c r="B105537" t="s">
        <v>8308</v>
      </c>
      <c r="C105537">
        <v>1</v>
      </c>
      <c r="D105537" t="s">
        <v>1787</v>
      </c>
      <c r="F105537" t="s">
        <v>1788</v>
      </c>
      <c r="G105537">
        <v>47207</v>
      </c>
      <c r="H105537" s="2">
        <v>47178</v>
      </c>
      <c r="I105537" s="2">
        <v>67</v>
      </c>
      <c r="J105537" t="s">
        <v>1789</v>
      </c>
      <c r="K105537" t="s">
        <v>11</v>
      </c>
      <c r="L105537">
        <v>300</v>
      </c>
    </row>
    <row r="105538" spans="1:12" x14ac:dyDescent="0.3">
      <c r="A105538" t="s">
        <v>2876</v>
      </c>
      <c r="B105538" t="s">
        <v>8308</v>
      </c>
      <c r="C105538">
        <v>1</v>
      </c>
      <c r="D105538" t="s">
        <v>1787</v>
      </c>
      <c r="F105538" t="s">
        <v>1788</v>
      </c>
      <c r="G105538">
        <v>47207</v>
      </c>
      <c r="H105538" s="2">
        <v>47178</v>
      </c>
      <c r="I105538" s="2">
        <v>67</v>
      </c>
      <c r="J105538" t="s">
        <v>1789</v>
      </c>
      <c r="K105538" t="s">
        <v>11</v>
      </c>
      <c r="L105538">
        <v>300</v>
      </c>
    </row>
    <row r="105539" spans="1:12" x14ac:dyDescent="0.3">
      <c r="A105539" t="s">
        <v>2883</v>
      </c>
      <c r="B105539" t="s">
        <v>8482</v>
      </c>
      <c r="C105539">
        <v>1</v>
      </c>
      <c r="D105539" t="s">
        <v>1787</v>
      </c>
      <c r="F105539" t="s">
        <v>1788</v>
      </c>
      <c r="G105539">
        <v>47207</v>
      </c>
      <c r="H105539" s="2">
        <v>47178</v>
      </c>
      <c r="I105539" s="2">
        <v>68</v>
      </c>
      <c r="J105539" t="s">
        <v>1789</v>
      </c>
      <c r="K105539" t="s">
        <v>11</v>
      </c>
      <c r="L105539">
        <v>350</v>
      </c>
    </row>
    <row r="105540" spans="1:12" x14ac:dyDescent="0.3">
      <c r="A105540" t="s">
        <v>3120</v>
      </c>
      <c r="B105540" t="s">
        <v>7111</v>
      </c>
      <c r="C105540">
        <v>1</v>
      </c>
      <c r="D105540" t="s">
        <v>1787</v>
      </c>
      <c r="F105540" t="s">
        <v>1788</v>
      </c>
      <c r="G105540">
        <v>47208</v>
      </c>
      <c r="H105540" s="2">
        <v>47178</v>
      </c>
      <c r="I105540" s="2">
        <v>76</v>
      </c>
      <c r="J105540" t="s">
        <v>1789</v>
      </c>
      <c r="K105540" t="s">
        <v>11</v>
      </c>
      <c r="L105540">
        <v>265.17</v>
      </c>
    </row>
    <row r="105541" spans="1:12" x14ac:dyDescent="0.3">
      <c r="A105541" t="s">
        <v>1238</v>
      </c>
      <c r="B105541" t="s">
        <v>1466</v>
      </c>
      <c r="C105541">
        <v>1</v>
      </c>
      <c r="D105541" t="s">
        <v>1787</v>
      </c>
      <c r="F105541" t="s">
        <v>1788</v>
      </c>
      <c r="G105541">
        <v>47208</v>
      </c>
      <c r="H105541" s="2">
        <v>47178</v>
      </c>
      <c r="I105541" s="2">
        <v>68</v>
      </c>
      <c r="J105541" t="s">
        <v>1789</v>
      </c>
      <c r="K105541" t="s">
        <v>11</v>
      </c>
      <c r="L105541">
        <v>506.38</v>
      </c>
    </row>
    <row r="105542" spans="1:12" x14ac:dyDescent="0.3">
      <c r="A105542" t="s">
        <v>4737</v>
      </c>
      <c r="B105542" t="s">
        <v>7096</v>
      </c>
      <c r="C105542">
        <v>1</v>
      </c>
      <c r="D105542" t="s">
        <v>1787</v>
      </c>
      <c r="F105542" t="s">
        <v>1788</v>
      </c>
      <c r="G105542">
        <v>47209</v>
      </c>
      <c r="H105542" s="2">
        <v>47209</v>
      </c>
      <c r="I105542" s="2">
        <v>78</v>
      </c>
      <c r="J105542" t="s">
        <v>1789</v>
      </c>
      <c r="K105542" t="s">
        <v>11</v>
      </c>
      <c r="L105542">
        <v>406.12</v>
      </c>
    </row>
    <row r="105543" spans="1:12" x14ac:dyDescent="0.3">
      <c r="A105543" t="s">
        <v>4738</v>
      </c>
      <c r="B105543" t="s">
        <v>7096</v>
      </c>
      <c r="C105543">
        <v>1</v>
      </c>
      <c r="D105543" t="s">
        <v>1787</v>
      </c>
      <c r="F105543" t="s">
        <v>1788</v>
      </c>
      <c r="G105543">
        <v>47209</v>
      </c>
      <c r="H105543" s="2">
        <v>47209</v>
      </c>
      <c r="I105543" s="2">
        <v>78</v>
      </c>
      <c r="J105543" t="s">
        <v>1789</v>
      </c>
      <c r="K105543" t="s">
        <v>11</v>
      </c>
      <c r="L105543">
        <v>406.12</v>
      </c>
    </row>
    <row r="105544" spans="1:12" x14ac:dyDescent="0.3">
      <c r="A105544" t="s">
        <v>4739</v>
      </c>
      <c r="B105544" t="s">
        <v>7096</v>
      </c>
      <c r="C105544">
        <v>1</v>
      </c>
      <c r="D105544" t="s">
        <v>1787</v>
      </c>
      <c r="F105544" t="s">
        <v>1788</v>
      </c>
      <c r="G105544">
        <v>47209</v>
      </c>
      <c r="H105544" s="2">
        <v>47209</v>
      </c>
      <c r="I105544" s="2">
        <v>78</v>
      </c>
      <c r="J105544" t="s">
        <v>1789</v>
      </c>
      <c r="K105544" t="s">
        <v>11</v>
      </c>
      <c r="L105544">
        <v>406.12</v>
      </c>
    </row>
    <row r="105545" spans="1:12" x14ac:dyDescent="0.3">
      <c r="A105545" t="s">
        <v>4740</v>
      </c>
      <c r="B105545" t="s">
        <v>7096</v>
      </c>
      <c r="C105545">
        <v>1</v>
      </c>
      <c r="D105545" t="s">
        <v>1787</v>
      </c>
      <c r="F105545" t="s">
        <v>1788</v>
      </c>
      <c r="G105545">
        <v>47209</v>
      </c>
      <c r="H105545" s="2">
        <v>47209</v>
      </c>
      <c r="I105545" s="2">
        <v>78</v>
      </c>
      <c r="J105545" t="s">
        <v>1789</v>
      </c>
      <c r="K105545" t="s">
        <v>11</v>
      </c>
      <c r="L105545">
        <v>406.12</v>
      </c>
    </row>
    <row r="105546" spans="1:12" x14ac:dyDescent="0.3">
      <c r="A105546" t="s">
        <v>4741</v>
      </c>
      <c r="B105546" t="s">
        <v>7096</v>
      </c>
      <c r="C105546">
        <v>1</v>
      </c>
      <c r="D105546" t="s">
        <v>1787</v>
      </c>
      <c r="F105546" t="s">
        <v>1788</v>
      </c>
      <c r="G105546">
        <v>47209</v>
      </c>
      <c r="H105546" s="2">
        <v>47209</v>
      </c>
      <c r="I105546" s="2">
        <v>78</v>
      </c>
      <c r="J105546" t="s">
        <v>1789</v>
      </c>
      <c r="K105546" t="s">
        <v>11</v>
      </c>
      <c r="L105546">
        <v>406.12</v>
      </c>
    </row>
    <row r="105547" spans="1:12" x14ac:dyDescent="0.3">
      <c r="A105547" t="s">
        <v>4742</v>
      </c>
      <c r="B105547" t="s">
        <v>7096</v>
      </c>
      <c r="C105547">
        <v>1</v>
      </c>
      <c r="D105547" t="s">
        <v>1787</v>
      </c>
      <c r="F105547" t="s">
        <v>1788</v>
      </c>
      <c r="G105547">
        <v>47209</v>
      </c>
      <c r="H105547" s="2">
        <v>47209</v>
      </c>
      <c r="I105547" s="2">
        <v>78</v>
      </c>
      <c r="J105547" t="s">
        <v>1789</v>
      </c>
      <c r="K105547" t="s">
        <v>11</v>
      </c>
      <c r="L105547">
        <v>406.12</v>
      </c>
    </row>
    <row r="105548" spans="1:12" x14ac:dyDescent="0.3">
      <c r="A105548" t="s">
        <v>4743</v>
      </c>
      <c r="B105548" t="s">
        <v>7096</v>
      </c>
      <c r="C105548">
        <v>1</v>
      </c>
      <c r="D105548" t="s">
        <v>1787</v>
      </c>
      <c r="F105548" t="s">
        <v>1788</v>
      </c>
      <c r="G105548">
        <v>47209</v>
      </c>
      <c r="H105548" s="2">
        <v>47209</v>
      </c>
      <c r="I105548" s="2">
        <v>78</v>
      </c>
      <c r="J105548" t="s">
        <v>1789</v>
      </c>
      <c r="K105548" t="s">
        <v>11</v>
      </c>
      <c r="L105548">
        <v>406.12</v>
      </c>
    </row>
    <row r="105549" spans="1:12" x14ac:dyDescent="0.3">
      <c r="A105549" t="s">
        <v>4744</v>
      </c>
      <c r="B105549" t="s">
        <v>7096</v>
      </c>
      <c r="C105549">
        <v>1</v>
      </c>
      <c r="D105549" t="s">
        <v>1787</v>
      </c>
      <c r="F105549" t="s">
        <v>1788</v>
      </c>
      <c r="G105549">
        <v>47209</v>
      </c>
      <c r="H105549" s="2">
        <v>47209</v>
      </c>
      <c r="I105549" s="2">
        <v>78</v>
      </c>
      <c r="J105549" t="s">
        <v>1789</v>
      </c>
      <c r="K105549" t="s">
        <v>11</v>
      </c>
      <c r="L105549">
        <v>406.12</v>
      </c>
    </row>
    <row r="105550" spans="1:12" x14ac:dyDescent="0.3">
      <c r="A105550" t="s">
        <v>4745</v>
      </c>
      <c r="B105550" t="s">
        <v>7096</v>
      </c>
      <c r="C105550">
        <v>1</v>
      </c>
      <c r="D105550" t="s">
        <v>1787</v>
      </c>
      <c r="F105550" t="s">
        <v>1788</v>
      </c>
      <c r="G105550">
        <v>47209</v>
      </c>
      <c r="H105550" s="2">
        <v>47209</v>
      </c>
      <c r="I105550" s="2">
        <v>78</v>
      </c>
      <c r="J105550" t="s">
        <v>1789</v>
      </c>
      <c r="K105550" t="s">
        <v>11</v>
      </c>
      <c r="L105550">
        <v>406.12</v>
      </c>
    </row>
    <row r="105551" spans="1:12" x14ac:dyDescent="0.3">
      <c r="A105551" t="s">
        <v>4746</v>
      </c>
      <c r="B105551" t="s">
        <v>7096</v>
      </c>
      <c r="C105551">
        <v>1</v>
      </c>
      <c r="D105551" t="s">
        <v>1787</v>
      </c>
      <c r="F105551" t="s">
        <v>1788</v>
      </c>
      <c r="G105551">
        <v>47209</v>
      </c>
      <c r="H105551" s="2">
        <v>47209</v>
      </c>
      <c r="I105551" s="2">
        <v>78</v>
      </c>
      <c r="J105551" t="s">
        <v>1789</v>
      </c>
      <c r="K105551" t="s">
        <v>11</v>
      </c>
      <c r="L105551">
        <v>406.12</v>
      </c>
    </row>
    <row r="105552" spans="1:12" x14ac:dyDescent="0.3">
      <c r="A105552" t="s">
        <v>4747</v>
      </c>
      <c r="B105552" t="s">
        <v>7096</v>
      </c>
      <c r="C105552">
        <v>1</v>
      </c>
      <c r="D105552" t="s">
        <v>1787</v>
      </c>
      <c r="F105552" t="s">
        <v>1788</v>
      </c>
      <c r="G105552">
        <v>47209</v>
      </c>
      <c r="H105552" s="2">
        <v>47209</v>
      </c>
      <c r="I105552" s="2">
        <v>78</v>
      </c>
      <c r="J105552" t="s">
        <v>1789</v>
      </c>
      <c r="K105552" t="s">
        <v>11</v>
      </c>
      <c r="L105552">
        <v>406.12</v>
      </c>
    </row>
    <row r="105553" spans="1:12" x14ac:dyDescent="0.3">
      <c r="A105553" t="s">
        <v>4748</v>
      </c>
      <c r="B105553" t="s">
        <v>7096</v>
      </c>
      <c r="C105553">
        <v>1</v>
      </c>
      <c r="D105553" t="s">
        <v>1787</v>
      </c>
      <c r="F105553" t="s">
        <v>1788</v>
      </c>
      <c r="G105553">
        <v>47209</v>
      </c>
      <c r="H105553" s="2">
        <v>47209</v>
      </c>
      <c r="I105553" s="2">
        <v>78</v>
      </c>
      <c r="J105553" t="s">
        <v>1789</v>
      </c>
      <c r="K105553" t="s">
        <v>11</v>
      </c>
      <c r="L105553">
        <v>406.12</v>
      </c>
    </row>
    <row r="105554" spans="1:12" x14ac:dyDescent="0.3">
      <c r="A105554" t="s">
        <v>4749</v>
      </c>
      <c r="B105554" t="s">
        <v>7096</v>
      </c>
      <c r="C105554">
        <v>1</v>
      </c>
      <c r="D105554" t="s">
        <v>1787</v>
      </c>
      <c r="F105554" t="s">
        <v>1788</v>
      </c>
      <c r="G105554">
        <v>47209</v>
      </c>
      <c r="H105554" s="2">
        <v>47209</v>
      </c>
      <c r="I105554" s="2">
        <v>78</v>
      </c>
      <c r="J105554" t="s">
        <v>1789</v>
      </c>
      <c r="K105554" t="s">
        <v>11</v>
      </c>
      <c r="L105554">
        <v>406.12</v>
      </c>
    </row>
    <row r="105555" spans="1:12" x14ac:dyDescent="0.3">
      <c r="A105555" t="s">
        <v>4750</v>
      </c>
      <c r="B105555" t="s">
        <v>7096</v>
      </c>
      <c r="C105555">
        <v>1</v>
      </c>
      <c r="D105555" t="s">
        <v>1787</v>
      </c>
      <c r="F105555" t="s">
        <v>1788</v>
      </c>
      <c r="G105555">
        <v>47209</v>
      </c>
      <c r="H105555" s="2">
        <v>47209</v>
      </c>
      <c r="I105555" s="2">
        <v>78</v>
      </c>
      <c r="J105555" t="s">
        <v>1789</v>
      </c>
      <c r="K105555" t="s">
        <v>11</v>
      </c>
      <c r="L105555">
        <v>406.12</v>
      </c>
    </row>
    <row r="105556" spans="1:12" x14ac:dyDescent="0.3">
      <c r="A105556" t="s">
        <v>4751</v>
      </c>
      <c r="B105556" t="s">
        <v>7096</v>
      </c>
      <c r="C105556">
        <v>1</v>
      </c>
      <c r="D105556" t="s">
        <v>1787</v>
      </c>
      <c r="F105556" t="s">
        <v>1788</v>
      </c>
      <c r="G105556">
        <v>47209</v>
      </c>
      <c r="H105556" s="2">
        <v>47209</v>
      </c>
      <c r="I105556" s="2">
        <v>78</v>
      </c>
      <c r="J105556" t="s">
        <v>1789</v>
      </c>
      <c r="K105556" t="s">
        <v>11</v>
      </c>
      <c r="L105556">
        <v>406.12</v>
      </c>
    </row>
    <row r="105557" spans="1:12" x14ac:dyDescent="0.3">
      <c r="A105557" t="s">
        <v>4752</v>
      </c>
      <c r="B105557" t="s">
        <v>7096</v>
      </c>
      <c r="C105557">
        <v>1</v>
      </c>
      <c r="D105557" t="s">
        <v>1787</v>
      </c>
      <c r="F105557" t="s">
        <v>1788</v>
      </c>
      <c r="G105557">
        <v>47209</v>
      </c>
      <c r="H105557" s="2">
        <v>47209</v>
      </c>
      <c r="I105557" s="2">
        <v>78</v>
      </c>
      <c r="J105557" t="s">
        <v>1789</v>
      </c>
      <c r="K105557" t="s">
        <v>11</v>
      </c>
      <c r="L105557">
        <v>406.12</v>
      </c>
    </row>
    <row r="105558" spans="1:12" x14ac:dyDescent="0.3">
      <c r="A105558" t="s">
        <v>4753</v>
      </c>
      <c r="B105558" t="s">
        <v>7096</v>
      </c>
      <c r="C105558">
        <v>1</v>
      </c>
      <c r="D105558" t="s">
        <v>1787</v>
      </c>
      <c r="F105558" t="s">
        <v>1788</v>
      </c>
      <c r="G105558">
        <v>47209</v>
      </c>
      <c r="H105558" s="2">
        <v>47209</v>
      </c>
      <c r="I105558" s="2">
        <v>78</v>
      </c>
      <c r="J105558" t="s">
        <v>1789</v>
      </c>
      <c r="K105558" t="s">
        <v>11</v>
      </c>
      <c r="L105558">
        <v>406.12</v>
      </c>
    </row>
    <row r="105559" spans="1:12" x14ac:dyDescent="0.3">
      <c r="A105559" t="s">
        <v>4754</v>
      </c>
      <c r="B105559" t="s">
        <v>7096</v>
      </c>
      <c r="C105559">
        <v>1</v>
      </c>
      <c r="D105559" t="s">
        <v>1787</v>
      </c>
      <c r="F105559" t="s">
        <v>1788</v>
      </c>
      <c r="G105559">
        <v>47209</v>
      </c>
      <c r="H105559" s="2">
        <v>47209</v>
      </c>
      <c r="I105559" s="2">
        <v>78</v>
      </c>
      <c r="J105559" t="s">
        <v>1789</v>
      </c>
      <c r="K105559" t="s">
        <v>11</v>
      </c>
      <c r="L105559">
        <v>406.12</v>
      </c>
    </row>
    <row r="105560" spans="1:12" x14ac:dyDescent="0.3">
      <c r="A105560" t="s">
        <v>4755</v>
      </c>
      <c r="B105560" t="s">
        <v>7096</v>
      </c>
      <c r="C105560">
        <v>1</v>
      </c>
      <c r="D105560" t="s">
        <v>1787</v>
      </c>
      <c r="F105560" t="s">
        <v>1788</v>
      </c>
      <c r="G105560">
        <v>47209</v>
      </c>
      <c r="H105560" s="2">
        <v>47209</v>
      </c>
      <c r="I105560" s="2">
        <v>78</v>
      </c>
      <c r="J105560" t="s">
        <v>1789</v>
      </c>
      <c r="K105560" t="s">
        <v>11</v>
      </c>
      <c r="L105560">
        <v>406.12</v>
      </c>
    </row>
    <row r="105561" spans="1:12" x14ac:dyDescent="0.3">
      <c r="A105561" t="s">
        <v>4756</v>
      </c>
      <c r="B105561" t="s">
        <v>7096</v>
      </c>
      <c r="C105561">
        <v>1</v>
      </c>
      <c r="D105561" t="s">
        <v>1787</v>
      </c>
      <c r="F105561" t="s">
        <v>1788</v>
      </c>
      <c r="G105561">
        <v>47209</v>
      </c>
      <c r="H105561" s="2">
        <v>47209</v>
      </c>
      <c r="I105561" s="2">
        <v>78</v>
      </c>
      <c r="J105561" t="s">
        <v>1789</v>
      </c>
      <c r="K105561" t="s">
        <v>11</v>
      </c>
      <c r="L105561">
        <v>406.12</v>
      </c>
    </row>
    <row r="105562" spans="1:12" x14ac:dyDescent="0.3">
      <c r="A105562" t="s">
        <v>4757</v>
      </c>
      <c r="B105562" t="s">
        <v>7096</v>
      </c>
      <c r="C105562">
        <v>1</v>
      </c>
      <c r="D105562" t="s">
        <v>1787</v>
      </c>
      <c r="F105562" t="s">
        <v>1788</v>
      </c>
      <c r="G105562">
        <v>47209</v>
      </c>
      <c r="H105562" s="2">
        <v>47209</v>
      </c>
      <c r="I105562" s="2">
        <v>78</v>
      </c>
      <c r="J105562" t="s">
        <v>1789</v>
      </c>
      <c r="K105562" t="s">
        <v>11</v>
      </c>
      <c r="L105562">
        <v>406.12</v>
      </c>
    </row>
    <row r="105563" spans="1:12" x14ac:dyDescent="0.3">
      <c r="A105563" t="s">
        <v>4758</v>
      </c>
      <c r="B105563" t="s">
        <v>7096</v>
      </c>
      <c r="C105563">
        <v>1</v>
      </c>
      <c r="D105563" t="s">
        <v>1787</v>
      </c>
      <c r="F105563" t="s">
        <v>1788</v>
      </c>
      <c r="G105563">
        <v>47209</v>
      </c>
      <c r="H105563" s="2">
        <v>47209</v>
      </c>
      <c r="I105563" s="2">
        <v>78</v>
      </c>
      <c r="J105563" t="s">
        <v>1789</v>
      </c>
      <c r="K105563" t="s">
        <v>11</v>
      </c>
      <c r="L105563">
        <v>406.12</v>
      </c>
    </row>
    <row r="105564" spans="1:12" x14ac:dyDescent="0.3">
      <c r="A105564" t="s">
        <v>4759</v>
      </c>
      <c r="B105564" t="s">
        <v>7096</v>
      </c>
      <c r="C105564">
        <v>1</v>
      </c>
      <c r="D105564" t="s">
        <v>1787</v>
      </c>
      <c r="F105564" t="s">
        <v>1788</v>
      </c>
      <c r="G105564">
        <v>47209</v>
      </c>
      <c r="H105564" s="2">
        <v>47209</v>
      </c>
      <c r="I105564" s="2">
        <v>78</v>
      </c>
      <c r="J105564" t="s">
        <v>1789</v>
      </c>
      <c r="K105564" t="s">
        <v>11</v>
      </c>
      <c r="L105564">
        <v>406.12</v>
      </c>
    </row>
    <row r="105565" spans="1:12" x14ac:dyDescent="0.3">
      <c r="A105565" t="s">
        <v>4760</v>
      </c>
      <c r="B105565" t="s">
        <v>7096</v>
      </c>
      <c r="C105565">
        <v>1</v>
      </c>
      <c r="D105565" t="s">
        <v>1787</v>
      </c>
      <c r="F105565" t="s">
        <v>1788</v>
      </c>
      <c r="G105565">
        <v>47209</v>
      </c>
      <c r="H105565" s="2">
        <v>47209</v>
      </c>
      <c r="I105565" s="2">
        <v>78</v>
      </c>
      <c r="J105565" t="s">
        <v>1789</v>
      </c>
      <c r="K105565" t="s">
        <v>11</v>
      </c>
      <c r="L105565">
        <v>406.12</v>
      </c>
    </row>
    <row r="105566" spans="1:12" x14ac:dyDescent="0.3">
      <c r="A105566" t="s">
        <v>4761</v>
      </c>
      <c r="B105566" t="s">
        <v>7096</v>
      </c>
      <c r="C105566">
        <v>1</v>
      </c>
      <c r="D105566" t="s">
        <v>1787</v>
      </c>
      <c r="F105566" t="s">
        <v>1788</v>
      </c>
      <c r="G105566">
        <v>47209</v>
      </c>
      <c r="H105566" s="2">
        <v>47209</v>
      </c>
      <c r="I105566" s="2">
        <v>78</v>
      </c>
      <c r="J105566" t="s">
        <v>1789</v>
      </c>
      <c r="K105566" t="s">
        <v>11</v>
      </c>
      <c r="L105566">
        <v>406.12</v>
      </c>
    </row>
    <row r="105567" spans="1:12" x14ac:dyDescent="0.3">
      <c r="A105567" t="s">
        <v>4762</v>
      </c>
      <c r="B105567" t="s">
        <v>7096</v>
      </c>
      <c r="C105567">
        <v>1</v>
      </c>
      <c r="D105567" t="s">
        <v>1787</v>
      </c>
      <c r="F105567" t="s">
        <v>1788</v>
      </c>
      <c r="G105567">
        <v>47209</v>
      </c>
      <c r="H105567" s="2">
        <v>47209</v>
      </c>
      <c r="I105567" s="2">
        <v>78</v>
      </c>
      <c r="J105567" t="s">
        <v>1789</v>
      </c>
      <c r="K105567" t="s">
        <v>11</v>
      </c>
      <c r="L105567">
        <v>406.12</v>
      </c>
    </row>
    <row r="105568" spans="1:12" x14ac:dyDescent="0.3">
      <c r="A105568" t="s">
        <v>5803</v>
      </c>
      <c r="B105568" t="s">
        <v>1921</v>
      </c>
      <c r="C105568">
        <v>1</v>
      </c>
      <c r="D105568" t="s">
        <v>1787</v>
      </c>
      <c r="F105568" t="s">
        <v>1788</v>
      </c>
      <c r="G105568">
        <v>47209</v>
      </c>
      <c r="H105568" s="2">
        <v>47209</v>
      </c>
      <c r="I105568" s="2">
        <v>74</v>
      </c>
      <c r="J105568" t="s">
        <v>1789</v>
      </c>
      <c r="K105568" t="s">
        <v>11</v>
      </c>
      <c r="L105568">
        <v>3090.21</v>
      </c>
    </row>
    <row r="105569" spans="1:12" x14ac:dyDescent="0.3">
      <c r="A105569" t="s">
        <v>5808</v>
      </c>
      <c r="B105569" t="s">
        <v>1921</v>
      </c>
      <c r="C105569">
        <v>1</v>
      </c>
      <c r="D105569" t="s">
        <v>1787</v>
      </c>
      <c r="F105569" t="s">
        <v>1788</v>
      </c>
      <c r="G105569">
        <v>47209</v>
      </c>
      <c r="H105569" s="2">
        <v>47209</v>
      </c>
      <c r="I105569" s="2">
        <v>74</v>
      </c>
      <c r="J105569" t="s">
        <v>1789</v>
      </c>
      <c r="K105569" t="s">
        <v>11</v>
      </c>
      <c r="L105569">
        <v>3090.21</v>
      </c>
    </row>
    <row r="105570" spans="1:12" x14ac:dyDescent="0.3">
      <c r="A105570" t="s">
        <v>5813</v>
      </c>
      <c r="B105570" t="s">
        <v>1921</v>
      </c>
      <c r="C105570">
        <v>1</v>
      </c>
      <c r="D105570" t="s">
        <v>1787</v>
      </c>
      <c r="F105570" t="s">
        <v>1788</v>
      </c>
      <c r="G105570">
        <v>47209</v>
      </c>
      <c r="H105570" s="2">
        <v>47209</v>
      </c>
      <c r="I105570" s="2">
        <v>74</v>
      </c>
      <c r="J105570" t="s">
        <v>1789</v>
      </c>
      <c r="K105570" t="s">
        <v>11</v>
      </c>
      <c r="L105570">
        <v>3090.21</v>
      </c>
    </row>
    <row r="105571" spans="1:12" x14ac:dyDescent="0.3">
      <c r="A105571" t="s">
        <v>2819</v>
      </c>
      <c r="B105571" t="s">
        <v>7604</v>
      </c>
      <c r="C105571">
        <v>1</v>
      </c>
      <c r="D105571" t="s">
        <v>1787</v>
      </c>
      <c r="F105571" t="s">
        <v>1788</v>
      </c>
      <c r="G105571">
        <v>47209</v>
      </c>
      <c r="H105571" s="2">
        <v>47209</v>
      </c>
      <c r="I105571" s="2" t="s">
        <v>7806</v>
      </c>
      <c r="J105571" t="s">
        <v>1789</v>
      </c>
      <c r="K105571" t="s">
        <v>11</v>
      </c>
      <c r="L105571">
        <v>375</v>
      </c>
    </row>
    <row r="105572" spans="1:12" x14ac:dyDescent="0.3">
      <c r="A105572" t="s">
        <v>5486</v>
      </c>
      <c r="B105572" t="s">
        <v>838</v>
      </c>
      <c r="C105572">
        <v>1</v>
      </c>
      <c r="D105572" t="s">
        <v>1787</v>
      </c>
      <c r="F105572" t="s">
        <v>1788</v>
      </c>
      <c r="G105572">
        <v>47209</v>
      </c>
      <c r="H105572" s="2">
        <v>47209</v>
      </c>
      <c r="I105572" s="2" t="s">
        <v>7804</v>
      </c>
      <c r="J105572" t="s">
        <v>1789</v>
      </c>
      <c r="K105572" t="s">
        <v>11</v>
      </c>
      <c r="L105572">
        <v>505.68</v>
      </c>
    </row>
    <row r="105573" spans="1:12" x14ac:dyDescent="0.3">
      <c r="A105573" t="s">
        <v>3333</v>
      </c>
      <c r="B105573" t="s">
        <v>7893</v>
      </c>
      <c r="C105573">
        <v>1</v>
      </c>
      <c r="D105573" t="s">
        <v>1787</v>
      </c>
      <c r="F105573" t="s">
        <v>1788</v>
      </c>
      <c r="G105573">
        <v>47209</v>
      </c>
      <c r="H105573" s="2">
        <v>47209</v>
      </c>
      <c r="I105573" s="2" t="s">
        <v>7804</v>
      </c>
      <c r="J105573" t="s">
        <v>1789</v>
      </c>
      <c r="K105573" t="s">
        <v>11</v>
      </c>
      <c r="L105573">
        <v>531.25</v>
      </c>
    </row>
    <row r="105574" spans="1:12" x14ac:dyDescent="0.3">
      <c r="A105574" t="s">
        <v>5818</v>
      </c>
      <c r="B105574" t="s">
        <v>1921</v>
      </c>
      <c r="C105574">
        <v>1</v>
      </c>
      <c r="D105574" t="s">
        <v>1787</v>
      </c>
      <c r="F105574" t="s">
        <v>1788</v>
      </c>
      <c r="G105574">
        <v>47209</v>
      </c>
      <c r="H105574" s="2">
        <v>47209</v>
      </c>
      <c r="I105574" s="2">
        <v>74</v>
      </c>
      <c r="J105574" t="s">
        <v>1789</v>
      </c>
      <c r="K105574" t="s">
        <v>11</v>
      </c>
      <c r="L105574">
        <v>3090.21</v>
      </c>
    </row>
    <row r="105575" spans="1:12" x14ac:dyDescent="0.3">
      <c r="A105575" t="s">
        <v>5823</v>
      </c>
      <c r="B105575" t="s">
        <v>1921</v>
      </c>
      <c r="C105575">
        <v>1</v>
      </c>
      <c r="D105575" t="s">
        <v>1787</v>
      </c>
      <c r="F105575" t="s">
        <v>1788</v>
      </c>
      <c r="G105575">
        <v>47209</v>
      </c>
      <c r="H105575" s="2">
        <v>47209</v>
      </c>
      <c r="I105575" s="2">
        <v>74</v>
      </c>
      <c r="J105575" t="s">
        <v>1789</v>
      </c>
      <c r="K105575" t="s">
        <v>11</v>
      </c>
      <c r="L105575">
        <v>6003.2</v>
      </c>
    </row>
    <row r="105576" spans="1:12" x14ac:dyDescent="0.3">
      <c r="A105576" t="s">
        <v>2678</v>
      </c>
      <c r="B105576" t="s">
        <v>8475</v>
      </c>
      <c r="C105576">
        <v>1</v>
      </c>
      <c r="D105576" t="s">
        <v>1787</v>
      </c>
      <c r="F105576" t="s">
        <v>1788</v>
      </c>
      <c r="G105576">
        <v>47209</v>
      </c>
      <c r="H105576" s="2">
        <v>47209</v>
      </c>
      <c r="I105576" s="2">
        <v>67</v>
      </c>
      <c r="J105576" t="s">
        <v>1789</v>
      </c>
      <c r="K105576" t="s">
        <v>11</v>
      </c>
      <c r="L105576">
        <v>578.66999999999996</v>
      </c>
    </row>
    <row r="105577" spans="1:12" x14ac:dyDescent="0.3">
      <c r="A105577" t="s">
        <v>3063</v>
      </c>
      <c r="B105577" t="s">
        <v>8039</v>
      </c>
      <c r="C105577">
        <v>1</v>
      </c>
      <c r="D105577" t="s">
        <v>1787</v>
      </c>
      <c r="F105577" t="s">
        <v>1788</v>
      </c>
      <c r="G105577">
        <v>47209</v>
      </c>
      <c r="H105577" s="2">
        <v>47209</v>
      </c>
      <c r="I105577" s="2" t="s">
        <v>7804</v>
      </c>
      <c r="J105577" t="s">
        <v>1789</v>
      </c>
      <c r="K105577" t="s">
        <v>11</v>
      </c>
      <c r="L105577">
        <v>375</v>
      </c>
    </row>
    <row r="105578" spans="1:12" x14ac:dyDescent="0.3">
      <c r="A105578" t="s">
        <v>3383</v>
      </c>
      <c r="B105578" t="s">
        <v>1458</v>
      </c>
      <c r="C105578">
        <v>1</v>
      </c>
      <c r="D105578" t="s">
        <v>1787</v>
      </c>
      <c r="F105578" t="s">
        <v>1788</v>
      </c>
      <c r="G105578">
        <v>47211</v>
      </c>
      <c r="H105578" s="2">
        <v>47209</v>
      </c>
      <c r="I105578" s="2">
        <v>70</v>
      </c>
      <c r="J105578" t="s">
        <v>1789</v>
      </c>
      <c r="K105578" t="s">
        <v>11</v>
      </c>
      <c r="L105578">
        <v>487.51</v>
      </c>
    </row>
    <row r="105579" spans="1:12" x14ac:dyDescent="0.3">
      <c r="A105579" t="s">
        <v>2930</v>
      </c>
      <c r="B105579" t="s">
        <v>8316</v>
      </c>
      <c r="C105579">
        <v>1</v>
      </c>
      <c r="D105579" t="s">
        <v>1787</v>
      </c>
      <c r="F105579" t="s">
        <v>1788</v>
      </c>
      <c r="G105579">
        <v>47211</v>
      </c>
      <c r="H105579" s="2">
        <v>47209</v>
      </c>
      <c r="I105579" s="2">
        <v>69</v>
      </c>
      <c r="J105579" t="s">
        <v>1789</v>
      </c>
      <c r="K105579" t="s">
        <v>11</v>
      </c>
      <c r="L105579">
        <v>3029.46</v>
      </c>
    </row>
    <row r="105580" spans="1:12" x14ac:dyDescent="0.3">
      <c r="A105580" t="s">
        <v>2194</v>
      </c>
      <c r="B105580" t="s">
        <v>8119</v>
      </c>
      <c r="C105580">
        <v>1</v>
      </c>
      <c r="D105580" t="s">
        <v>1787</v>
      </c>
      <c r="F105580" t="s">
        <v>1788</v>
      </c>
      <c r="G105580">
        <v>47212</v>
      </c>
      <c r="H105580" s="2">
        <v>47209</v>
      </c>
      <c r="I105580" s="2">
        <v>69</v>
      </c>
      <c r="J105580" t="s">
        <v>1789</v>
      </c>
      <c r="K105580" t="s">
        <v>11</v>
      </c>
      <c r="L105580">
        <v>2676.03</v>
      </c>
    </row>
    <row r="105581" spans="1:12" x14ac:dyDescent="0.3">
      <c r="A105581" t="s">
        <v>374</v>
      </c>
      <c r="B105581" t="s">
        <v>848</v>
      </c>
      <c r="C105581">
        <v>1</v>
      </c>
      <c r="D105581" t="s">
        <v>1787</v>
      </c>
      <c r="F105581" t="s">
        <v>1788</v>
      </c>
      <c r="G105581">
        <v>47213</v>
      </c>
      <c r="H105581" s="2">
        <v>47209</v>
      </c>
      <c r="I105581" s="2">
        <v>225</v>
      </c>
      <c r="J105581" t="s">
        <v>1789</v>
      </c>
      <c r="K105581" t="s">
        <v>11</v>
      </c>
      <c r="L105581">
        <v>1105.3699999999999</v>
      </c>
    </row>
    <row r="105582" spans="1:12" x14ac:dyDescent="0.3">
      <c r="A105582" t="s">
        <v>1751</v>
      </c>
      <c r="B105582" t="s">
        <v>1752</v>
      </c>
      <c r="C105582">
        <v>1</v>
      </c>
      <c r="D105582" t="s">
        <v>1787</v>
      </c>
      <c r="F105582" t="s">
        <v>1788</v>
      </c>
      <c r="G105582">
        <v>47213</v>
      </c>
      <c r="H105582" s="2">
        <v>47209</v>
      </c>
      <c r="I105582" s="2">
        <v>80</v>
      </c>
      <c r="J105582" t="s">
        <v>1789</v>
      </c>
      <c r="K105582" t="s">
        <v>11</v>
      </c>
      <c r="L105582">
        <v>227.19</v>
      </c>
    </row>
    <row r="105583" spans="1:12" x14ac:dyDescent="0.3">
      <c r="A105583" t="s">
        <v>1794</v>
      </c>
      <c r="B105583" t="s">
        <v>1795</v>
      </c>
      <c r="C105583">
        <v>1</v>
      </c>
      <c r="D105583" t="s">
        <v>1787</v>
      </c>
      <c r="F105583" t="s">
        <v>1788</v>
      </c>
      <c r="G105583">
        <v>47213</v>
      </c>
      <c r="H105583" s="2">
        <v>47209</v>
      </c>
      <c r="I105583" s="2">
        <v>80</v>
      </c>
      <c r="J105583" t="s">
        <v>1789</v>
      </c>
      <c r="K105583" t="s">
        <v>11</v>
      </c>
      <c r="L105583">
        <v>570.95000000000005</v>
      </c>
    </row>
    <row r="105584" spans="1:12" x14ac:dyDescent="0.3">
      <c r="A105584" t="s">
        <v>1796</v>
      </c>
      <c r="B105584" t="s">
        <v>1795</v>
      </c>
      <c r="C105584">
        <v>1</v>
      </c>
      <c r="D105584" t="s">
        <v>1787</v>
      </c>
      <c r="F105584" t="s">
        <v>1788</v>
      </c>
      <c r="G105584">
        <v>47213</v>
      </c>
      <c r="H105584" s="2">
        <v>47209</v>
      </c>
      <c r="I105584" s="2">
        <v>80</v>
      </c>
      <c r="J105584" t="s">
        <v>1789</v>
      </c>
      <c r="K105584" t="s">
        <v>11</v>
      </c>
      <c r="L105584">
        <v>570.95000000000005</v>
      </c>
    </row>
    <row r="105585" spans="1:12" x14ac:dyDescent="0.3">
      <c r="A105585" t="s">
        <v>3380</v>
      </c>
      <c r="B105585" t="s">
        <v>7086</v>
      </c>
      <c r="C105585">
        <v>1</v>
      </c>
      <c r="D105585" t="s">
        <v>1787</v>
      </c>
      <c r="F105585" t="s">
        <v>1788</v>
      </c>
      <c r="G105585">
        <v>47213</v>
      </c>
      <c r="H105585" s="2">
        <v>47209</v>
      </c>
      <c r="I105585" s="2">
        <v>79</v>
      </c>
      <c r="J105585" t="s">
        <v>1789</v>
      </c>
      <c r="K105585" t="s">
        <v>11</v>
      </c>
      <c r="L105585">
        <v>280.45</v>
      </c>
    </row>
    <row r="105586" spans="1:12" x14ac:dyDescent="0.3">
      <c r="A105586" t="s">
        <v>4125</v>
      </c>
      <c r="B105586" t="s">
        <v>7283</v>
      </c>
      <c r="C105586">
        <v>1</v>
      </c>
      <c r="D105586" t="s">
        <v>1787</v>
      </c>
      <c r="F105586" t="s">
        <v>1788</v>
      </c>
      <c r="G105586">
        <v>47213</v>
      </c>
      <c r="H105586" s="2">
        <v>47209</v>
      </c>
      <c r="I105586" s="2">
        <v>86</v>
      </c>
      <c r="J105586" t="s">
        <v>1789</v>
      </c>
      <c r="K105586" t="s">
        <v>11</v>
      </c>
      <c r="L105586">
        <v>524.70000000000005</v>
      </c>
    </row>
    <row r="105587" spans="1:12" x14ac:dyDescent="0.3">
      <c r="A105587" t="s">
        <v>5929</v>
      </c>
      <c r="B105587" t="s">
        <v>7343</v>
      </c>
      <c r="C105587">
        <v>1</v>
      </c>
      <c r="D105587" t="s">
        <v>1787</v>
      </c>
      <c r="F105587" t="s">
        <v>1788</v>
      </c>
      <c r="G105587">
        <v>47213</v>
      </c>
      <c r="H105587" s="2">
        <v>47209</v>
      </c>
      <c r="I105587" s="2">
        <v>76</v>
      </c>
      <c r="J105587" t="s">
        <v>1789</v>
      </c>
      <c r="K105587" t="s">
        <v>11</v>
      </c>
      <c r="L105587">
        <v>591.29</v>
      </c>
    </row>
    <row r="105588" spans="1:12" x14ac:dyDescent="0.3">
      <c r="A105588" t="s">
        <v>3583</v>
      </c>
      <c r="B105588" t="s">
        <v>7617</v>
      </c>
      <c r="C105588">
        <v>1</v>
      </c>
      <c r="D105588" t="s">
        <v>1787</v>
      </c>
      <c r="F105588" t="s">
        <v>1788</v>
      </c>
      <c r="G105588">
        <v>47213</v>
      </c>
      <c r="H105588" s="2">
        <v>47209</v>
      </c>
      <c r="I105588" s="2" t="s">
        <v>7806</v>
      </c>
      <c r="J105588" t="s">
        <v>1789</v>
      </c>
      <c r="K105588" t="s">
        <v>11</v>
      </c>
      <c r="L105588">
        <v>550</v>
      </c>
    </row>
    <row r="105589" spans="1:12" x14ac:dyDescent="0.3">
      <c r="A105589" t="s">
        <v>2758</v>
      </c>
      <c r="B105589" t="s">
        <v>7863</v>
      </c>
      <c r="C105589">
        <v>1</v>
      </c>
      <c r="D105589" t="s">
        <v>1787</v>
      </c>
      <c r="F105589" t="s">
        <v>1788</v>
      </c>
      <c r="G105589">
        <v>47213</v>
      </c>
      <c r="H105589" s="2">
        <v>47209</v>
      </c>
      <c r="I105589" s="2" t="s">
        <v>7805</v>
      </c>
      <c r="J105589" t="s">
        <v>1789</v>
      </c>
      <c r="K105589" t="s">
        <v>11</v>
      </c>
      <c r="L105589">
        <v>289.77</v>
      </c>
    </row>
    <row r="105590" spans="1:12" x14ac:dyDescent="0.3">
      <c r="A105590" t="s">
        <v>2893</v>
      </c>
      <c r="B105590" t="s">
        <v>7868</v>
      </c>
      <c r="C105590">
        <v>1</v>
      </c>
      <c r="D105590" t="s">
        <v>1787</v>
      </c>
      <c r="F105590" t="s">
        <v>1788</v>
      </c>
      <c r="G105590">
        <v>47213</v>
      </c>
      <c r="H105590" s="2">
        <v>47209</v>
      </c>
      <c r="I105590" s="2" t="s">
        <v>7805</v>
      </c>
      <c r="J105590" t="s">
        <v>1789</v>
      </c>
      <c r="K105590" t="s">
        <v>11</v>
      </c>
      <c r="L105590">
        <v>289.77</v>
      </c>
    </row>
    <row r="105591" spans="1:12" x14ac:dyDescent="0.3">
      <c r="A105591" t="s">
        <v>6238</v>
      </c>
      <c r="B105591" t="s">
        <v>1214</v>
      </c>
      <c r="C105591">
        <v>1</v>
      </c>
      <c r="D105591" t="s">
        <v>1787</v>
      </c>
      <c r="F105591" t="s">
        <v>1788</v>
      </c>
      <c r="G105591">
        <v>47213</v>
      </c>
      <c r="H105591" s="2">
        <v>47209</v>
      </c>
      <c r="I105591" s="2">
        <v>70</v>
      </c>
      <c r="J105591" t="s">
        <v>1789</v>
      </c>
      <c r="K105591" t="s">
        <v>11</v>
      </c>
      <c r="L105591">
        <v>750.14</v>
      </c>
    </row>
    <row r="105592" spans="1:12" x14ac:dyDescent="0.3">
      <c r="A105592" t="s">
        <v>2704</v>
      </c>
      <c r="B105592" t="s">
        <v>7481</v>
      </c>
      <c r="C105592">
        <v>1</v>
      </c>
      <c r="D105592" t="s">
        <v>1787</v>
      </c>
      <c r="F105592" t="s">
        <v>1788</v>
      </c>
      <c r="G105592">
        <v>47213</v>
      </c>
      <c r="H105592" s="2">
        <v>47209</v>
      </c>
      <c r="I105592" s="2">
        <v>74</v>
      </c>
      <c r="J105592" t="s">
        <v>1789</v>
      </c>
      <c r="K105592" t="s">
        <v>11</v>
      </c>
      <c r="L105592">
        <v>421.73</v>
      </c>
    </row>
    <row r="105593" spans="1:12" x14ac:dyDescent="0.3">
      <c r="A105593" t="s">
        <v>3108</v>
      </c>
      <c r="B105593" t="s">
        <v>7516</v>
      </c>
      <c r="C105593">
        <v>1</v>
      </c>
      <c r="D105593" t="s">
        <v>1787</v>
      </c>
      <c r="F105593" t="s">
        <v>1788</v>
      </c>
      <c r="G105593">
        <v>47213</v>
      </c>
      <c r="H105593" s="2">
        <v>47209</v>
      </c>
      <c r="I105593" s="2">
        <v>73</v>
      </c>
      <c r="J105593" t="s">
        <v>1789</v>
      </c>
      <c r="K105593" t="s">
        <v>11</v>
      </c>
      <c r="L105593">
        <v>297.13</v>
      </c>
    </row>
    <row r="105594" spans="1:12" x14ac:dyDescent="0.3">
      <c r="A105594" t="s">
        <v>4623</v>
      </c>
      <c r="B105594" t="s">
        <v>7242</v>
      </c>
      <c r="C105594">
        <v>1</v>
      </c>
      <c r="D105594" t="s">
        <v>1787</v>
      </c>
      <c r="F105594" t="s">
        <v>1788</v>
      </c>
      <c r="G105594">
        <v>47213</v>
      </c>
      <c r="H105594" s="2">
        <v>47209</v>
      </c>
      <c r="I105594" s="2">
        <v>69</v>
      </c>
      <c r="J105594" t="s">
        <v>1789</v>
      </c>
      <c r="K105594" t="s">
        <v>11</v>
      </c>
      <c r="L105594">
        <v>487.79</v>
      </c>
    </row>
    <row r="105595" spans="1:12" x14ac:dyDescent="0.3">
      <c r="A105595" t="s">
        <v>3143</v>
      </c>
      <c r="B105595" t="s">
        <v>8225</v>
      </c>
      <c r="C105595">
        <v>1</v>
      </c>
      <c r="D105595" t="s">
        <v>1787</v>
      </c>
      <c r="F105595" t="s">
        <v>1788</v>
      </c>
      <c r="G105595">
        <v>47213</v>
      </c>
      <c r="H105595" s="2">
        <v>47209</v>
      </c>
      <c r="I105595" s="2">
        <v>70</v>
      </c>
      <c r="J105595" t="s">
        <v>1789</v>
      </c>
      <c r="K105595" t="s">
        <v>11</v>
      </c>
      <c r="L105595">
        <v>908.84</v>
      </c>
    </row>
    <row r="105596" spans="1:12" x14ac:dyDescent="0.3">
      <c r="A105596" t="s">
        <v>1588</v>
      </c>
      <c r="B105596" t="s">
        <v>7211</v>
      </c>
      <c r="C105596">
        <v>1</v>
      </c>
      <c r="D105596" t="s">
        <v>1787</v>
      </c>
      <c r="F105596" t="s">
        <v>1788</v>
      </c>
      <c r="G105596">
        <v>47213</v>
      </c>
      <c r="H105596" s="2">
        <v>47209</v>
      </c>
      <c r="I105596" s="2">
        <v>70</v>
      </c>
      <c r="J105596" t="s">
        <v>1789</v>
      </c>
      <c r="K105596" t="s">
        <v>11</v>
      </c>
      <c r="L105596">
        <v>1295.6400000000001</v>
      </c>
    </row>
    <row r="105597" spans="1:12" x14ac:dyDescent="0.3">
      <c r="A105597" t="s">
        <v>3398</v>
      </c>
      <c r="B105597" t="s">
        <v>1257</v>
      </c>
      <c r="C105597">
        <v>1</v>
      </c>
      <c r="D105597" t="s">
        <v>1787</v>
      </c>
      <c r="F105597" t="s">
        <v>1788</v>
      </c>
      <c r="G105597">
        <v>47213</v>
      </c>
      <c r="H105597" s="2">
        <v>47209</v>
      </c>
      <c r="I105597" s="2">
        <v>69</v>
      </c>
      <c r="J105597" t="s">
        <v>1790</v>
      </c>
      <c r="K105597" t="s">
        <v>11</v>
      </c>
      <c r="L105597">
        <v>555.4</v>
      </c>
    </row>
    <row r="105598" spans="1:12" x14ac:dyDescent="0.3">
      <c r="A105598" t="s">
        <v>4571</v>
      </c>
      <c r="B105598" t="s">
        <v>8100</v>
      </c>
      <c r="C105598">
        <v>1</v>
      </c>
      <c r="D105598" t="s">
        <v>1787</v>
      </c>
      <c r="F105598" t="s">
        <v>1788</v>
      </c>
      <c r="G105598">
        <v>47213</v>
      </c>
      <c r="H105598" s="2">
        <v>47209</v>
      </c>
      <c r="I105598" s="2">
        <v>69</v>
      </c>
      <c r="J105598" t="s">
        <v>1789</v>
      </c>
      <c r="K105598" t="s">
        <v>11</v>
      </c>
      <c r="L105598">
        <v>531.59</v>
      </c>
    </row>
    <row r="105599" spans="1:12" x14ac:dyDescent="0.3">
      <c r="A105599" t="s">
        <v>4531</v>
      </c>
      <c r="B105599" t="s">
        <v>8100</v>
      </c>
      <c r="C105599">
        <v>1</v>
      </c>
      <c r="D105599" t="s">
        <v>1787</v>
      </c>
      <c r="F105599" t="s">
        <v>1788</v>
      </c>
      <c r="G105599">
        <v>47213</v>
      </c>
      <c r="H105599" s="2">
        <v>47209</v>
      </c>
      <c r="I105599" s="2">
        <v>69</v>
      </c>
      <c r="J105599" t="s">
        <v>1789</v>
      </c>
      <c r="K105599" t="s">
        <v>11</v>
      </c>
      <c r="L105599">
        <v>531.59</v>
      </c>
    </row>
    <row r="105600" spans="1:12" x14ac:dyDescent="0.3">
      <c r="A105600" t="s">
        <v>3142</v>
      </c>
      <c r="B105600" t="s">
        <v>8048</v>
      </c>
      <c r="C105600">
        <v>1</v>
      </c>
      <c r="D105600" t="s">
        <v>1787</v>
      </c>
      <c r="F105600" t="s">
        <v>1788</v>
      </c>
      <c r="G105600">
        <v>47213</v>
      </c>
      <c r="H105600" s="2">
        <v>47209</v>
      </c>
      <c r="I105600" s="2">
        <v>70</v>
      </c>
      <c r="J105600" t="s">
        <v>1789</v>
      </c>
      <c r="K105600" t="s">
        <v>11</v>
      </c>
      <c r="L105600">
        <v>509.96</v>
      </c>
    </row>
    <row r="105601" spans="1:12" x14ac:dyDescent="0.3">
      <c r="A105601" t="s">
        <v>3167</v>
      </c>
      <c r="B105601" t="s">
        <v>8048</v>
      </c>
      <c r="C105601">
        <v>1</v>
      </c>
      <c r="D105601" t="s">
        <v>1787</v>
      </c>
      <c r="F105601" t="s">
        <v>1788</v>
      </c>
      <c r="G105601">
        <v>47213</v>
      </c>
      <c r="H105601" s="2">
        <v>47209</v>
      </c>
      <c r="I105601" s="2">
        <v>70</v>
      </c>
      <c r="J105601" t="s">
        <v>1789</v>
      </c>
      <c r="K105601" t="s">
        <v>11</v>
      </c>
      <c r="L105601">
        <v>509.96</v>
      </c>
    </row>
    <row r="105602" spans="1:12" x14ac:dyDescent="0.3">
      <c r="A105602" t="s">
        <v>2695</v>
      </c>
      <c r="B105602" t="s">
        <v>8110</v>
      </c>
      <c r="C105602">
        <v>1</v>
      </c>
      <c r="D105602" t="s">
        <v>1787</v>
      </c>
      <c r="F105602" t="s">
        <v>1788</v>
      </c>
      <c r="G105602">
        <v>47213</v>
      </c>
      <c r="H105602" s="2">
        <v>47209</v>
      </c>
      <c r="I105602" s="2">
        <v>70</v>
      </c>
      <c r="J105602" t="s">
        <v>1789</v>
      </c>
      <c r="K105602" t="s">
        <v>11</v>
      </c>
      <c r="L105602">
        <v>292.62</v>
      </c>
    </row>
    <row r="105603" spans="1:12" x14ac:dyDescent="0.3">
      <c r="A105603" t="s">
        <v>3387</v>
      </c>
      <c r="B105603" t="s">
        <v>8239</v>
      </c>
      <c r="C105603">
        <v>1</v>
      </c>
      <c r="D105603" t="s">
        <v>1787</v>
      </c>
      <c r="F105603" t="s">
        <v>1788</v>
      </c>
      <c r="G105603">
        <v>47213</v>
      </c>
      <c r="H105603" s="2">
        <v>47209</v>
      </c>
      <c r="I105603" s="2">
        <v>70</v>
      </c>
      <c r="J105603" t="s">
        <v>1789</v>
      </c>
      <c r="K105603" t="s">
        <v>11</v>
      </c>
      <c r="L105603">
        <v>531.25</v>
      </c>
    </row>
    <row r="105604" spans="1:12" x14ac:dyDescent="0.3">
      <c r="A105604" t="s">
        <v>2673</v>
      </c>
      <c r="B105604" t="s">
        <v>8524</v>
      </c>
      <c r="C105604">
        <v>1</v>
      </c>
      <c r="D105604" t="s">
        <v>1787</v>
      </c>
      <c r="F105604" t="s">
        <v>1788</v>
      </c>
      <c r="G105604">
        <v>47213</v>
      </c>
      <c r="H105604" s="2">
        <v>47209</v>
      </c>
      <c r="I105604" s="2">
        <v>67</v>
      </c>
      <c r="J105604" t="s">
        <v>1789</v>
      </c>
      <c r="K105604" t="s">
        <v>11</v>
      </c>
      <c r="L105604">
        <v>577.61</v>
      </c>
    </row>
    <row r="105605" spans="1:12" x14ac:dyDescent="0.3">
      <c r="A105605" t="s">
        <v>1913</v>
      </c>
      <c r="B105605" t="s">
        <v>1914</v>
      </c>
      <c r="C105605">
        <v>1</v>
      </c>
      <c r="D105605" t="s">
        <v>1787</v>
      </c>
      <c r="F105605" t="s">
        <v>1788</v>
      </c>
      <c r="G105605">
        <v>47214</v>
      </c>
      <c r="H105605" s="2">
        <v>47209</v>
      </c>
      <c r="I105605" s="2">
        <v>258</v>
      </c>
      <c r="J105605" t="s">
        <v>1789</v>
      </c>
      <c r="K105605" t="s">
        <v>11</v>
      </c>
      <c r="L105605">
        <v>583.72</v>
      </c>
    </row>
    <row r="105606" spans="1:12" x14ac:dyDescent="0.3">
      <c r="A105606" t="s">
        <v>1136</v>
      </c>
      <c r="B105606" t="s">
        <v>1137</v>
      </c>
      <c r="C105606">
        <v>1</v>
      </c>
      <c r="D105606" t="s">
        <v>1787</v>
      </c>
      <c r="F105606" t="s">
        <v>1788</v>
      </c>
      <c r="G105606">
        <v>47214</v>
      </c>
      <c r="H105606" s="2">
        <v>47209</v>
      </c>
      <c r="I105606" s="2">
        <v>84</v>
      </c>
      <c r="J105606" t="s">
        <v>1789</v>
      </c>
      <c r="K105606" t="s">
        <v>11</v>
      </c>
      <c r="L105606">
        <v>1922.19</v>
      </c>
    </row>
    <row r="105607" spans="1:12" x14ac:dyDescent="0.3">
      <c r="A105607" t="s">
        <v>3576</v>
      </c>
      <c r="B105607" t="s">
        <v>7894</v>
      </c>
      <c r="C105607">
        <v>1</v>
      </c>
      <c r="D105607" t="s">
        <v>1787</v>
      </c>
      <c r="F105607" t="s">
        <v>1788</v>
      </c>
      <c r="G105607">
        <v>47214</v>
      </c>
      <c r="H105607" s="2">
        <v>47209</v>
      </c>
      <c r="I105607" s="2" t="s">
        <v>7805</v>
      </c>
      <c r="J105607" t="s">
        <v>1789</v>
      </c>
      <c r="K105607" t="s">
        <v>11</v>
      </c>
      <c r="L105607">
        <v>531.25</v>
      </c>
    </row>
    <row r="105608" spans="1:12" x14ac:dyDescent="0.3">
      <c r="A105608" t="s">
        <v>3577</v>
      </c>
      <c r="B105608" t="s">
        <v>7894</v>
      </c>
      <c r="C105608">
        <v>1</v>
      </c>
      <c r="D105608" t="s">
        <v>1787</v>
      </c>
      <c r="F105608" t="s">
        <v>1788</v>
      </c>
      <c r="G105608">
        <v>47214</v>
      </c>
      <c r="H105608" s="2">
        <v>47209</v>
      </c>
      <c r="I105608" s="2" t="s">
        <v>7805</v>
      </c>
      <c r="J105608" t="s">
        <v>1789</v>
      </c>
      <c r="K105608" t="s">
        <v>11</v>
      </c>
      <c r="L105608">
        <v>531.25</v>
      </c>
    </row>
    <row r="105609" spans="1:12" x14ac:dyDescent="0.3">
      <c r="A105609" t="s">
        <v>5739</v>
      </c>
      <c r="B105609" t="s">
        <v>8487</v>
      </c>
      <c r="C105609">
        <v>1</v>
      </c>
      <c r="D105609" t="s">
        <v>1787</v>
      </c>
      <c r="F105609" t="s">
        <v>1788</v>
      </c>
      <c r="G105609">
        <v>47214</v>
      </c>
      <c r="H105609" s="2">
        <v>47209</v>
      </c>
      <c r="I105609" s="2">
        <v>67</v>
      </c>
      <c r="J105609" t="s">
        <v>1789</v>
      </c>
      <c r="K105609" t="s">
        <v>11</v>
      </c>
      <c r="L105609">
        <v>3318.13</v>
      </c>
    </row>
    <row r="105610" spans="1:12" x14ac:dyDescent="0.3">
      <c r="A105610" t="s">
        <v>5740</v>
      </c>
      <c r="B105610" t="s">
        <v>8487</v>
      </c>
      <c r="C105610">
        <v>1</v>
      </c>
      <c r="D105610" t="s">
        <v>1787</v>
      </c>
      <c r="F105610" t="s">
        <v>1788</v>
      </c>
      <c r="G105610">
        <v>47214</v>
      </c>
      <c r="H105610" s="2">
        <v>47209</v>
      </c>
      <c r="I105610" s="2">
        <v>67</v>
      </c>
      <c r="J105610" t="s">
        <v>1789</v>
      </c>
      <c r="K105610" t="s">
        <v>11</v>
      </c>
      <c r="L105610">
        <v>3318.13</v>
      </c>
    </row>
    <row r="105611" spans="1:12" x14ac:dyDescent="0.3">
      <c r="A105611" t="s">
        <v>5726</v>
      </c>
      <c r="B105611" t="s">
        <v>8487</v>
      </c>
      <c r="C105611">
        <v>1</v>
      </c>
      <c r="D105611" t="s">
        <v>1787</v>
      </c>
      <c r="F105611" t="s">
        <v>1788</v>
      </c>
      <c r="G105611">
        <v>47214</v>
      </c>
      <c r="H105611" s="2">
        <v>47209</v>
      </c>
      <c r="I105611" s="2">
        <v>67</v>
      </c>
      <c r="J105611" t="s">
        <v>1789</v>
      </c>
      <c r="K105611" t="s">
        <v>11</v>
      </c>
      <c r="L105611">
        <v>3318.13</v>
      </c>
    </row>
    <row r="105612" spans="1:12" x14ac:dyDescent="0.3">
      <c r="A105612" t="s">
        <v>5732</v>
      </c>
      <c r="B105612" t="s">
        <v>8487</v>
      </c>
      <c r="C105612">
        <v>1</v>
      </c>
      <c r="D105612" t="s">
        <v>1787</v>
      </c>
      <c r="F105612" t="s">
        <v>1788</v>
      </c>
      <c r="G105612">
        <v>47214</v>
      </c>
      <c r="H105612" s="2">
        <v>47209</v>
      </c>
      <c r="I105612" s="2">
        <v>67</v>
      </c>
      <c r="J105612" t="s">
        <v>1789</v>
      </c>
      <c r="K105612" t="s">
        <v>11</v>
      </c>
      <c r="L105612">
        <v>3318.13</v>
      </c>
    </row>
    <row r="105613" spans="1:12" x14ac:dyDescent="0.3">
      <c r="A105613" t="s">
        <v>3141</v>
      </c>
      <c r="B105613" t="s">
        <v>8105</v>
      </c>
      <c r="C105613">
        <v>1</v>
      </c>
      <c r="D105613" t="s">
        <v>1787</v>
      </c>
      <c r="F105613" t="s">
        <v>1788</v>
      </c>
      <c r="G105613">
        <v>47215</v>
      </c>
      <c r="H105613" s="2">
        <v>47209</v>
      </c>
      <c r="I105613" s="2">
        <v>70</v>
      </c>
      <c r="J105613" t="s">
        <v>1789</v>
      </c>
      <c r="K105613" t="s">
        <v>11</v>
      </c>
      <c r="L105613">
        <v>507.2</v>
      </c>
    </row>
    <row r="105614" spans="1:12" x14ac:dyDescent="0.3">
      <c r="A105614" t="s">
        <v>1945</v>
      </c>
      <c r="B105614" t="s">
        <v>1946</v>
      </c>
      <c r="C105614">
        <v>1</v>
      </c>
      <c r="D105614" t="s">
        <v>1787</v>
      </c>
      <c r="F105614" t="s">
        <v>1788</v>
      </c>
      <c r="G105614">
        <v>47216</v>
      </c>
      <c r="H105614" s="2">
        <v>47209</v>
      </c>
      <c r="I105614" s="2">
        <v>191</v>
      </c>
      <c r="J105614" t="s">
        <v>1789</v>
      </c>
      <c r="K105614" t="s">
        <v>11</v>
      </c>
      <c r="L105614">
        <v>642.67999999999995</v>
      </c>
    </row>
    <row r="105615" spans="1:12" x14ac:dyDescent="0.3">
      <c r="A105615" t="s">
        <v>4857</v>
      </c>
      <c r="B105615" t="s">
        <v>7055</v>
      </c>
      <c r="C105615">
        <v>1</v>
      </c>
      <c r="D105615" t="s">
        <v>1787</v>
      </c>
      <c r="F105615" t="s">
        <v>1788</v>
      </c>
      <c r="G105615">
        <v>47216</v>
      </c>
      <c r="H105615" s="2">
        <v>47209</v>
      </c>
      <c r="I105615" s="2">
        <v>79</v>
      </c>
      <c r="J105615" t="s">
        <v>1789</v>
      </c>
      <c r="K105615" t="s">
        <v>11</v>
      </c>
      <c r="L105615">
        <v>11164.73</v>
      </c>
    </row>
    <row r="105616" spans="1:12" x14ac:dyDescent="0.3">
      <c r="A105616" t="s">
        <v>4883</v>
      </c>
      <c r="B105616" t="s">
        <v>7083</v>
      </c>
      <c r="C105616">
        <v>1</v>
      </c>
      <c r="D105616" t="s">
        <v>1787</v>
      </c>
      <c r="F105616" t="s">
        <v>1788</v>
      </c>
      <c r="G105616">
        <v>47216</v>
      </c>
      <c r="H105616" s="2">
        <v>47209</v>
      </c>
      <c r="I105616" s="2">
        <v>79</v>
      </c>
      <c r="J105616" t="s">
        <v>1789</v>
      </c>
      <c r="K105616" t="s">
        <v>11</v>
      </c>
      <c r="L105616">
        <v>406.49</v>
      </c>
    </row>
    <row r="105617" spans="1:12" x14ac:dyDescent="0.3">
      <c r="A105617" t="s">
        <v>4884</v>
      </c>
      <c r="B105617" t="s">
        <v>7083</v>
      </c>
      <c r="C105617">
        <v>1</v>
      </c>
      <c r="D105617" t="s">
        <v>1787</v>
      </c>
      <c r="F105617" t="s">
        <v>1788</v>
      </c>
      <c r="G105617">
        <v>47216</v>
      </c>
      <c r="H105617" s="2">
        <v>47209</v>
      </c>
      <c r="I105617" s="2">
        <v>79</v>
      </c>
      <c r="J105617" t="s">
        <v>1789</v>
      </c>
      <c r="K105617" t="s">
        <v>11</v>
      </c>
      <c r="L105617">
        <v>406.49</v>
      </c>
    </row>
    <row r="105618" spans="1:12" x14ac:dyDescent="0.3">
      <c r="A105618" t="s">
        <v>4885</v>
      </c>
      <c r="B105618" t="s">
        <v>7083</v>
      </c>
      <c r="C105618">
        <v>1</v>
      </c>
      <c r="D105618" t="s">
        <v>1787</v>
      </c>
      <c r="F105618" t="s">
        <v>1788</v>
      </c>
      <c r="G105618">
        <v>47216</v>
      </c>
      <c r="H105618" s="2">
        <v>47209</v>
      </c>
      <c r="I105618" s="2">
        <v>79</v>
      </c>
      <c r="J105618" t="s">
        <v>1789</v>
      </c>
      <c r="K105618" t="s">
        <v>11</v>
      </c>
      <c r="L105618">
        <v>406.49</v>
      </c>
    </row>
    <row r="105619" spans="1:12" x14ac:dyDescent="0.3">
      <c r="A105619" t="s">
        <v>4886</v>
      </c>
      <c r="B105619" t="s">
        <v>7083</v>
      </c>
      <c r="C105619">
        <v>1</v>
      </c>
      <c r="D105619" t="s">
        <v>1787</v>
      </c>
      <c r="F105619" t="s">
        <v>1788</v>
      </c>
      <c r="G105619">
        <v>47216</v>
      </c>
      <c r="H105619" s="2">
        <v>47209</v>
      </c>
      <c r="I105619" s="2">
        <v>79</v>
      </c>
      <c r="J105619" t="s">
        <v>1789</v>
      </c>
      <c r="K105619" t="s">
        <v>11</v>
      </c>
      <c r="L105619">
        <v>406.49</v>
      </c>
    </row>
    <row r="105620" spans="1:12" x14ac:dyDescent="0.3">
      <c r="A105620" t="s">
        <v>4887</v>
      </c>
      <c r="B105620" t="s">
        <v>7083</v>
      </c>
      <c r="C105620">
        <v>1</v>
      </c>
      <c r="D105620" t="s">
        <v>1787</v>
      </c>
      <c r="F105620" t="s">
        <v>1788</v>
      </c>
      <c r="G105620">
        <v>47216</v>
      </c>
      <c r="H105620" s="2">
        <v>47209</v>
      </c>
      <c r="I105620" s="2">
        <v>79</v>
      </c>
      <c r="J105620" t="s">
        <v>1789</v>
      </c>
      <c r="K105620" t="s">
        <v>11</v>
      </c>
      <c r="L105620">
        <v>406.49</v>
      </c>
    </row>
    <row r="105621" spans="1:12" x14ac:dyDescent="0.3">
      <c r="A105621" t="s">
        <v>4888</v>
      </c>
      <c r="B105621" t="s">
        <v>7083</v>
      </c>
      <c r="C105621">
        <v>1</v>
      </c>
      <c r="D105621" t="s">
        <v>1787</v>
      </c>
      <c r="F105621" t="s">
        <v>1788</v>
      </c>
      <c r="G105621">
        <v>47216</v>
      </c>
      <c r="H105621" s="2">
        <v>47209</v>
      </c>
      <c r="I105621" s="2">
        <v>79</v>
      </c>
      <c r="J105621" t="s">
        <v>1789</v>
      </c>
      <c r="K105621" t="s">
        <v>11</v>
      </c>
      <c r="L105621">
        <v>406.49</v>
      </c>
    </row>
    <row r="105622" spans="1:12" x14ac:dyDescent="0.3">
      <c r="A105622" t="s">
        <v>4889</v>
      </c>
      <c r="B105622" t="s">
        <v>7083</v>
      </c>
      <c r="C105622">
        <v>1</v>
      </c>
      <c r="D105622" t="s">
        <v>1787</v>
      </c>
      <c r="F105622" t="s">
        <v>1788</v>
      </c>
      <c r="G105622">
        <v>47216</v>
      </c>
      <c r="H105622" s="2">
        <v>47209</v>
      </c>
      <c r="I105622" s="2">
        <v>79</v>
      </c>
      <c r="J105622" t="s">
        <v>1789</v>
      </c>
      <c r="K105622" t="s">
        <v>11</v>
      </c>
      <c r="L105622">
        <v>406.49</v>
      </c>
    </row>
    <row r="105623" spans="1:12" x14ac:dyDescent="0.3">
      <c r="A105623" t="s">
        <v>4890</v>
      </c>
      <c r="B105623" t="s">
        <v>7083</v>
      </c>
      <c r="C105623">
        <v>1</v>
      </c>
      <c r="D105623" t="s">
        <v>1787</v>
      </c>
      <c r="F105623" t="s">
        <v>1788</v>
      </c>
      <c r="G105623">
        <v>47216</v>
      </c>
      <c r="H105623" s="2">
        <v>47209</v>
      </c>
      <c r="I105623" s="2">
        <v>79</v>
      </c>
      <c r="J105623" t="s">
        <v>1789</v>
      </c>
      <c r="K105623" t="s">
        <v>11</v>
      </c>
      <c r="L105623">
        <v>395.96</v>
      </c>
    </row>
    <row r="105624" spans="1:12" x14ac:dyDescent="0.3">
      <c r="A105624" t="s">
        <v>4891</v>
      </c>
      <c r="B105624" t="s">
        <v>7083</v>
      </c>
      <c r="C105624">
        <v>1</v>
      </c>
      <c r="D105624" t="s">
        <v>1787</v>
      </c>
      <c r="F105624" t="s">
        <v>1788</v>
      </c>
      <c r="G105624">
        <v>47216</v>
      </c>
      <c r="H105624" s="2">
        <v>47209</v>
      </c>
      <c r="I105624" s="2">
        <v>79</v>
      </c>
      <c r="J105624" t="s">
        <v>1789</v>
      </c>
      <c r="K105624" t="s">
        <v>11</v>
      </c>
      <c r="L105624">
        <v>406.49</v>
      </c>
    </row>
    <row r="105625" spans="1:12" x14ac:dyDescent="0.3">
      <c r="A105625" t="s">
        <v>4892</v>
      </c>
      <c r="B105625" t="s">
        <v>7083</v>
      </c>
      <c r="C105625">
        <v>1</v>
      </c>
      <c r="D105625" t="s">
        <v>1787</v>
      </c>
      <c r="F105625" t="s">
        <v>1788</v>
      </c>
      <c r="G105625">
        <v>47216</v>
      </c>
      <c r="H105625" s="2">
        <v>47209</v>
      </c>
      <c r="I105625" s="2">
        <v>79</v>
      </c>
      <c r="J105625" t="s">
        <v>1789</v>
      </c>
      <c r="K105625" t="s">
        <v>11</v>
      </c>
      <c r="L105625">
        <v>406.49</v>
      </c>
    </row>
    <row r="105626" spans="1:12" x14ac:dyDescent="0.3">
      <c r="A105626" t="s">
        <v>4893</v>
      </c>
      <c r="B105626" t="s">
        <v>7083</v>
      </c>
      <c r="C105626">
        <v>1</v>
      </c>
      <c r="D105626" t="s">
        <v>1787</v>
      </c>
      <c r="F105626" t="s">
        <v>1788</v>
      </c>
      <c r="G105626">
        <v>47216</v>
      </c>
      <c r="H105626" s="2">
        <v>47209</v>
      </c>
      <c r="I105626" s="2">
        <v>79</v>
      </c>
      <c r="J105626" t="s">
        <v>1789</v>
      </c>
      <c r="K105626" t="s">
        <v>11</v>
      </c>
      <c r="L105626">
        <v>406.49</v>
      </c>
    </row>
    <row r="105627" spans="1:12" x14ac:dyDescent="0.3">
      <c r="A105627" t="s">
        <v>4894</v>
      </c>
      <c r="B105627" t="s">
        <v>7083</v>
      </c>
      <c r="C105627">
        <v>1</v>
      </c>
      <c r="D105627" t="s">
        <v>1787</v>
      </c>
      <c r="F105627" t="s">
        <v>1788</v>
      </c>
      <c r="G105627">
        <v>47216</v>
      </c>
      <c r="H105627" s="2">
        <v>47209</v>
      </c>
      <c r="I105627" s="2">
        <v>79</v>
      </c>
      <c r="J105627" t="s">
        <v>1789</v>
      </c>
      <c r="K105627" t="s">
        <v>11</v>
      </c>
      <c r="L105627">
        <v>406.49</v>
      </c>
    </row>
    <row r="105628" spans="1:12" x14ac:dyDescent="0.3">
      <c r="A105628" t="s">
        <v>4895</v>
      </c>
      <c r="B105628" t="s">
        <v>7083</v>
      </c>
      <c r="C105628">
        <v>1</v>
      </c>
      <c r="D105628" t="s">
        <v>1787</v>
      </c>
      <c r="F105628" t="s">
        <v>1788</v>
      </c>
      <c r="G105628">
        <v>47216</v>
      </c>
      <c r="H105628" s="2">
        <v>47209</v>
      </c>
      <c r="I105628" s="2">
        <v>79</v>
      </c>
      <c r="J105628" t="s">
        <v>1789</v>
      </c>
      <c r="K105628" t="s">
        <v>11</v>
      </c>
      <c r="L105628">
        <v>406.49</v>
      </c>
    </row>
    <row r="105629" spans="1:12" x14ac:dyDescent="0.3">
      <c r="A105629" t="s">
        <v>4896</v>
      </c>
      <c r="B105629" t="s">
        <v>7083</v>
      </c>
      <c r="C105629">
        <v>1</v>
      </c>
      <c r="D105629" t="s">
        <v>1787</v>
      </c>
      <c r="F105629" t="s">
        <v>1788</v>
      </c>
      <c r="G105629">
        <v>47216</v>
      </c>
      <c r="H105629" s="2">
        <v>47209</v>
      </c>
      <c r="I105629" s="2">
        <v>79</v>
      </c>
      <c r="J105629" t="s">
        <v>1789</v>
      </c>
      <c r="K105629" t="s">
        <v>11</v>
      </c>
      <c r="L105629">
        <v>406.49</v>
      </c>
    </row>
    <row r="105630" spans="1:12" x14ac:dyDescent="0.3">
      <c r="A105630" t="s">
        <v>4897</v>
      </c>
      <c r="B105630" t="s">
        <v>7083</v>
      </c>
      <c r="C105630">
        <v>1</v>
      </c>
      <c r="D105630" t="s">
        <v>1787</v>
      </c>
      <c r="F105630" t="s">
        <v>1788</v>
      </c>
      <c r="G105630">
        <v>47216</v>
      </c>
      <c r="H105630" s="2">
        <v>47209</v>
      </c>
      <c r="I105630" s="2">
        <v>79</v>
      </c>
      <c r="J105630" t="s">
        <v>1789</v>
      </c>
      <c r="K105630" t="s">
        <v>11</v>
      </c>
      <c r="L105630">
        <v>406.49</v>
      </c>
    </row>
    <row r="105631" spans="1:12" x14ac:dyDescent="0.3">
      <c r="A105631" t="s">
        <v>4898</v>
      </c>
      <c r="B105631" t="s">
        <v>7083</v>
      </c>
      <c r="C105631">
        <v>1</v>
      </c>
      <c r="D105631" t="s">
        <v>1787</v>
      </c>
      <c r="F105631" t="s">
        <v>1788</v>
      </c>
      <c r="G105631">
        <v>47216</v>
      </c>
      <c r="H105631" s="2">
        <v>47209</v>
      </c>
      <c r="I105631" s="2">
        <v>79</v>
      </c>
      <c r="J105631" t="s">
        <v>1789</v>
      </c>
      <c r="K105631" t="s">
        <v>11</v>
      </c>
      <c r="L105631">
        <v>406.49</v>
      </c>
    </row>
    <row r="105632" spans="1:12" x14ac:dyDescent="0.3">
      <c r="A105632" t="s">
        <v>4899</v>
      </c>
      <c r="B105632" t="s">
        <v>7083</v>
      </c>
      <c r="C105632">
        <v>1</v>
      </c>
      <c r="D105632" t="s">
        <v>1787</v>
      </c>
      <c r="F105632" t="s">
        <v>1788</v>
      </c>
      <c r="G105632">
        <v>47216</v>
      </c>
      <c r="H105632" s="2">
        <v>47209</v>
      </c>
      <c r="I105632" s="2">
        <v>79</v>
      </c>
      <c r="J105632" t="s">
        <v>1789</v>
      </c>
      <c r="K105632" t="s">
        <v>11</v>
      </c>
      <c r="L105632">
        <v>406.49</v>
      </c>
    </row>
    <row r="105633" spans="1:12" x14ac:dyDescent="0.3">
      <c r="A105633" t="s">
        <v>4900</v>
      </c>
      <c r="B105633" t="s">
        <v>7083</v>
      </c>
      <c r="C105633">
        <v>1</v>
      </c>
      <c r="D105633" t="s">
        <v>1787</v>
      </c>
      <c r="F105633" t="s">
        <v>1788</v>
      </c>
      <c r="G105633">
        <v>47216</v>
      </c>
      <c r="H105633" s="2">
        <v>47209</v>
      </c>
      <c r="I105633" s="2">
        <v>79</v>
      </c>
      <c r="J105633" t="s">
        <v>1789</v>
      </c>
      <c r="K105633" t="s">
        <v>11</v>
      </c>
      <c r="L105633">
        <v>406.49</v>
      </c>
    </row>
    <row r="105634" spans="1:12" x14ac:dyDescent="0.3">
      <c r="A105634" t="s">
        <v>4901</v>
      </c>
      <c r="B105634" t="s">
        <v>7083</v>
      </c>
      <c r="C105634">
        <v>1</v>
      </c>
      <c r="D105634" t="s">
        <v>1787</v>
      </c>
      <c r="F105634" t="s">
        <v>1788</v>
      </c>
      <c r="G105634">
        <v>47216</v>
      </c>
      <c r="H105634" s="2">
        <v>47209</v>
      </c>
      <c r="I105634" s="2">
        <v>79</v>
      </c>
      <c r="J105634" t="s">
        <v>1789</v>
      </c>
      <c r="K105634" t="s">
        <v>11</v>
      </c>
      <c r="L105634">
        <v>406.49</v>
      </c>
    </row>
    <row r="105635" spans="1:12" x14ac:dyDescent="0.3">
      <c r="A105635" t="s">
        <v>4902</v>
      </c>
      <c r="B105635" t="s">
        <v>7083</v>
      </c>
      <c r="C105635">
        <v>1</v>
      </c>
      <c r="D105635" t="s">
        <v>1787</v>
      </c>
      <c r="F105635" t="s">
        <v>1788</v>
      </c>
      <c r="G105635">
        <v>47216</v>
      </c>
      <c r="H105635" s="2">
        <v>47209</v>
      </c>
      <c r="I105635" s="2">
        <v>79</v>
      </c>
      <c r="J105635" t="s">
        <v>1789</v>
      </c>
      <c r="K105635" t="s">
        <v>11</v>
      </c>
      <c r="L105635">
        <v>406.49</v>
      </c>
    </row>
    <row r="105636" spans="1:12" x14ac:dyDescent="0.3">
      <c r="A105636" t="s">
        <v>4903</v>
      </c>
      <c r="B105636" t="s">
        <v>7083</v>
      </c>
      <c r="C105636">
        <v>1</v>
      </c>
      <c r="D105636" t="s">
        <v>1787</v>
      </c>
      <c r="F105636" t="s">
        <v>1788</v>
      </c>
      <c r="G105636">
        <v>47216</v>
      </c>
      <c r="H105636" s="2">
        <v>47209</v>
      </c>
      <c r="I105636" s="2">
        <v>79</v>
      </c>
      <c r="J105636" t="s">
        <v>1789</v>
      </c>
      <c r="K105636" t="s">
        <v>11</v>
      </c>
      <c r="L105636">
        <v>406.49</v>
      </c>
    </row>
    <row r="105637" spans="1:12" x14ac:dyDescent="0.3">
      <c r="A105637" t="s">
        <v>4904</v>
      </c>
      <c r="B105637" t="s">
        <v>7083</v>
      </c>
      <c r="C105637">
        <v>1</v>
      </c>
      <c r="D105637" t="s">
        <v>1787</v>
      </c>
      <c r="F105637" t="s">
        <v>1788</v>
      </c>
      <c r="G105637">
        <v>47216</v>
      </c>
      <c r="H105637" s="2">
        <v>47209</v>
      </c>
      <c r="I105637" s="2">
        <v>79</v>
      </c>
      <c r="J105637" t="s">
        <v>1789</v>
      </c>
      <c r="K105637" t="s">
        <v>11</v>
      </c>
      <c r="L105637">
        <v>429.42</v>
      </c>
    </row>
    <row r="105638" spans="1:12" x14ac:dyDescent="0.3">
      <c r="A105638" t="s">
        <v>4905</v>
      </c>
      <c r="B105638" t="s">
        <v>7083</v>
      </c>
      <c r="C105638">
        <v>1</v>
      </c>
      <c r="D105638" t="s">
        <v>1787</v>
      </c>
      <c r="F105638" t="s">
        <v>1788</v>
      </c>
      <c r="G105638">
        <v>47216</v>
      </c>
      <c r="H105638" s="2">
        <v>47209</v>
      </c>
      <c r="I105638" s="2">
        <v>79</v>
      </c>
      <c r="J105638" t="s">
        <v>1789</v>
      </c>
      <c r="K105638" t="s">
        <v>11</v>
      </c>
      <c r="L105638">
        <v>406.49</v>
      </c>
    </row>
    <row r="105639" spans="1:12" x14ac:dyDescent="0.3">
      <c r="A105639" t="s">
        <v>4906</v>
      </c>
      <c r="B105639" t="s">
        <v>7083</v>
      </c>
      <c r="C105639">
        <v>1</v>
      </c>
      <c r="D105639" t="s">
        <v>1787</v>
      </c>
      <c r="F105639" t="s">
        <v>1788</v>
      </c>
      <c r="G105639">
        <v>47216</v>
      </c>
      <c r="H105639" s="2">
        <v>47209</v>
      </c>
      <c r="I105639" s="2">
        <v>79</v>
      </c>
      <c r="J105639" t="s">
        <v>1789</v>
      </c>
      <c r="K105639" t="s">
        <v>11</v>
      </c>
      <c r="L105639">
        <v>406.49</v>
      </c>
    </row>
    <row r="105640" spans="1:12" x14ac:dyDescent="0.3">
      <c r="A105640" t="s">
        <v>4907</v>
      </c>
      <c r="B105640" t="s">
        <v>7083</v>
      </c>
      <c r="C105640">
        <v>1</v>
      </c>
      <c r="D105640" t="s">
        <v>1787</v>
      </c>
      <c r="F105640" t="s">
        <v>1788</v>
      </c>
      <c r="G105640">
        <v>47216</v>
      </c>
      <c r="H105640" s="2">
        <v>47209</v>
      </c>
      <c r="I105640" s="2">
        <v>79</v>
      </c>
      <c r="J105640" t="s">
        <v>1789</v>
      </c>
      <c r="K105640" t="s">
        <v>11</v>
      </c>
      <c r="L105640">
        <v>406.49</v>
      </c>
    </row>
    <row r="105641" spans="1:12" x14ac:dyDescent="0.3">
      <c r="A105641" t="s">
        <v>4908</v>
      </c>
      <c r="B105641" t="s">
        <v>7083</v>
      </c>
      <c r="C105641">
        <v>1</v>
      </c>
      <c r="D105641" t="s">
        <v>1787</v>
      </c>
      <c r="F105641" t="s">
        <v>1788</v>
      </c>
      <c r="G105641">
        <v>47216</v>
      </c>
      <c r="H105641" s="2">
        <v>47209</v>
      </c>
      <c r="I105641" s="2">
        <v>79</v>
      </c>
      <c r="J105641" t="s">
        <v>1789</v>
      </c>
      <c r="K105641" t="s">
        <v>11</v>
      </c>
      <c r="L105641">
        <v>406.49</v>
      </c>
    </row>
    <row r="105642" spans="1:12" x14ac:dyDescent="0.3">
      <c r="A105642" t="s">
        <v>2861</v>
      </c>
      <c r="B105642" t="s">
        <v>8259</v>
      </c>
      <c r="C105642">
        <v>1</v>
      </c>
      <c r="D105642" t="s">
        <v>1787</v>
      </c>
      <c r="F105642" t="s">
        <v>1788</v>
      </c>
      <c r="G105642">
        <v>47216</v>
      </c>
      <c r="H105642" s="2">
        <v>47209</v>
      </c>
      <c r="I105642" s="2">
        <v>69</v>
      </c>
      <c r="J105642" t="s">
        <v>1789</v>
      </c>
      <c r="K105642" t="s">
        <v>11</v>
      </c>
      <c r="L105642">
        <v>482.95</v>
      </c>
    </row>
    <row r="105643" spans="1:12" x14ac:dyDescent="0.3">
      <c r="A105643" t="s">
        <v>2862</v>
      </c>
      <c r="B105643" t="s">
        <v>8259</v>
      </c>
      <c r="C105643">
        <v>1</v>
      </c>
      <c r="D105643" t="s">
        <v>1787</v>
      </c>
      <c r="F105643" t="s">
        <v>1788</v>
      </c>
      <c r="G105643">
        <v>47216</v>
      </c>
      <c r="H105643" s="2">
        <v>47209</v>
      </c>
      <c r="I105643" s="2">
        <v>69</v>
      </c>
      <c r="J105643" t="s">
        <v>1789</v>
      </c>
      <c r="K105643" t="s">
        <v>11</v>
      </c>
      <c r="L105643">
        <v>482.95</v>
      </c>
    </row>
    <row r="105644" spans="1:12" x14ac:dyDescent="0.3">
      <c r="A105644" t="s">
        <v>2703</v>
      </c>
      <c r="B105644" t="s">
        <v>7483</v>
      </c>
      <c r="C105644">
        <v>1</v>
      </c>
      <c r="D105644" t="s">
        <v>1787</v>
      </c>
      <c r="F105644" t="s">
        <v>1788</v>
      </c>
      <c r="G105644">
        <v>47217</v>
      </c>
      <c r="H105644" s="2">
        <v>47209</v>
      </c>
      <c r="I105644" s="2">
        <v>75</v>
      </c>
      <c r="J105644" t="s">
        <v>1789</v>
      </c>
      <c r="K105644" t="s">
        <v>11</v>
      </c>
      <c r="L105644">
        <v>258.67</v>
      </c>
    </row>
    <row r="105645" spans="1:12" x14ac:dyDescent="0.3">
      <c r="A105645" t="s">
        <v>294</v>
      </c>
      <c r="B105645" t="s">
        <v>790</v>
      </c>
      <c r="C105645">
        <v>1</v>
      </c>
      <c r="D105645" t="s">
        <v>1787</v>
      </c>
      <c r="F105645" t="s">
        <v>1788</v>
      </c>
      <c r="G105645">
        <v>47218</v>
      </c>
      <c r="H105645" s="2">
        <v>47209</v>
      </c>
      <c r="I105645" s="2">
        <v>161</v>
      </c>
      <c r="J105645" t="s">
        <v>1789</v>
      </c>
      <c r="K105645" t="s">
        <v>11</v>
      </c>
      <c r="L105645">
        <v>276.95</v>
      </c>
    </row>
    <row r="105646" spans="1:12" x14ac:dyDescent="0.3">
      <c r="A105646" t="s">
        <v>1727</v>
      </c>
      <c r="B105646" t="s">
        <v>7219</v>
      </c>
      <c r="C105646">
        <v>1</v>
      </c>
      <c r="D105646" t="s">
        <v>1787</v>
      </c>
      <c r="F105646" t="s">
        <v>1788</v>
      </c>
      <c r="G105646">
        <v>47218</v>
      </c>
      <c r="H105646" s="2">
        <v>47209</v>
      </c>
      <c r="I105646" s="2">
        <v>236</v>
      </c>
      <c r="J105646" t="s">
        <v>1789</v>
      </c>
      <c r="K105646" t="s">
        <v>11</v>
      </c>
      <c r="L105646">
        <v>373.02</v>
      </c>
    </row>
    <row r="105647" spans="1:12" x14ac:dyDescent="0.3">
      <c r="A105647" t="s">
        <v>1729</v>
      </c>
      <c r="B105647" t="s">
        <v>7219</v>
      </c>
      <c r="C105647">
        <v>1</v>
      </c>
      <c r="D105647" t="s">
        <v>1787</v>
      </c>
      <c r="F105647" t="s">
        <v>1788</v>
      </c>
      <c r="G105647">
        <v>47218</v>
      </c>
      <c r="H105647" s="2">
        <v>47209</v>
      </c>
      <c r="I105647" s="2">
        <v>233</v>
      </c>
      <c r="J105647" t="s">
        <v>1789</v>
      </c>
      <c r="K105647" t="s">
        <v>11</v>
      </c>
      <c r="L105647">
        <v>377.22</v>
      </c>
    </row>
    <row r="105648" spans="1:12" x14ac:dyDescent="0.3">
      <c r="A105648" t="s">
        <v>1784</v>
      </c>
      <c r="B105648" t="s">
        <v>7230</v>
      </c>
      <c r="C105648">
        <v>1</v>
      </c>
      <c r="D105648" t="s">
        <v>1787</v>
      </c>
      <c r="F105648" t="s">
        <v>1788</v>
      </c>
      <c r="G105648">
        <v>47218</v>
      </c>
      <c r="H105648" s="2">
        <v>47209</v>
      </c>
      <c r="I105648" s="2">
        <v>157</v>
      </c>
      <c r="J105648" t="s">
        <v>1789</v>
      </c>
      <c r="K105648" t="s">
        <v>11</v>
      </c>
      <c r="L105648">
        <v>1144.02</v>
      </c>
    </row>
    <row r="105649" spans="1:12" x14ac:dyDescent="0.3">
      <c r="A105649" t="s">
        <v>299</v>
      </c>
      <c r="B105649" t="s">
        <v>795</v>
      </c>
      <c r="C105649">
        <v>1</v>
      </c>
      <c r="D105649" t="s">
        <v>1787</v>
      </c>
      <c r="F105649" t="s">
        <v>1788</v>
      </c>
      <c r="G105649">
        <v>47218</v>
      </c>
      <c r="H105649" s="2">
        <v>47209</v>
      </c>
      <c r="I105649" s="2">
        <v>170</v>
      </c>
      <c r="J105649" t="s">
        <v>1789</v>
      </c>
      <c r="K105649" t="s">
        <v>11</v>
      </c>
      <c r="L105649">
        <v>655.75</v>
      </c>
    </row>
    <row r="105650" spans="1:12" x14ac:dyDescent="0.3">
      <c r="A105650" t="s">
        <v>344</v>
      </c>
      <c r="B105650" t="s">
        <v>826</v>
      </c>
      <c r="C105650">
        <v>1</v>
      </c>
      <c r="D105650" t="s">
        <v>1787</v>
      </c>
      <c r="F105650" t="s">
        <v>1788</v>
      </c>
      <c r="G105650">
        <v>47218</v>
      </c>
      <c r="H105650" s="2">
        <v>47209</v>
      </c>
      <c r="I105650" s="2">
        <v>82</v>
      </c>
      <c r="J105650" t="s">
        <v>1789</v>
      </c>
      <c r="K105650" t="s">
        <v>11</v>
      </c>
      <c r="L105650">
        <v>635.78</v>
      </c>
    </row>
    <row r="105651" spans="1:12" x14ac:dyDescent="0.3">
      <c r="A105651" t="s">
        <v>1720</v>
      </c>
      <c r="B105651" t="s">
        <v>1721</v>
      </c>
      <c r="C105651">
        <v>1</v>
      </c>
      <c r="D105651" t="s">
        <v>1787</v>
      </c>
      <c r="F105651" t="s">
        <v>1788</v>
      </c>
      <c r="G105651">
        <v>47218</v>
      </c>
      <c r="H105651" s="2">
        <v>47209</v>
      </c>
      <c r="I105651" s="2">
        <v>82</v>
      </c>
      <c r="J105651" t="s">
        <v>1789</v>
      </c>
      <c r="K105651" t="s">
        <v>11</v>
      </c>
      <c r="L105651">
        <v>338.33</v>
      </c>
    </row>
    <row r="105652" spans="1:12" x14ac:dyDescent="0.3">
      <c r="A105652" t="s">
        <v>681</v>
      </c>
      <c r="B105652" t="s">
        <v>1036</v>
      </c>
      <c r="C105652">
        <v>1</v>
      </c>
      <c r="D105652" t="s">
        <v>1787</v>
      </c>
      <c r="F105652" t="s">
        <v>1788</v>
      </c>
      <c r="G105652">
        <v>47218</v>
      </c>
      <c r="H105652" s="2">
        <v>47209</v>
      </c>
      <c r="I105652" s="2">
        <v>82</v>
      </c>
      <c r="J105652" t="s">
        <v>1789</v>
      </c>
      <c r="K105652" t="s">
        <v>11</v>
      </c>
      <c r="L105652">
        <v>633.61</v>
      </c>
    </row>
    <row r="105653" spans="1:12" x14ac:dyDescent="0.3">
      <c r="A105653" t="s">
        <v>682</v>
      </c>
      <c r="B105653" t="s">
        <v>1036</v>
      </c>
      <c r="C105653">
        <v>1</v>
      </c>
      <c r="D105653" t="s">
        <v>1787</v>
      </c>
      <c r="F105653" t="s">
        <v>1788</v>
      </c>
      <c r="G105653">
        <v>47218</v>
      </c>
      <c r="H105653" s="2">
        <v>47209</v>
      </c>
      <c r="I105653" s="2">
        <v>83</v>
      </c>
      <c r="J105653" t="s">
        <v>1789</v>
      </c>
      <c r="K105653" t="s">
        <v>11</v>
      </c>
      <c r="L105653">
        <v>633.61</v>
      </c>
    </row>
    <row r="105654" spans="1:12" x14ac:dyDescent="0.3">
      <c r="A105654" t="s">
        <v>683</v>
      </c>
      <c r="B105654" t="s">
        <v>1036</v>
      </c>
      <c r="C105654">
        <v>1</v>
      </c>
      <c r="D105654" t="s">
        <v>1787</v>
      </c>
      <c r="F105654" t="s">
        <v>1788</v>
      </c>
      <c r="G105654">
        <v>47218</v>
      </c>
      <c r="H105654" s="2">
        <v>47209</v>
      </c>
      <c r="I105654" s="2">
        <v>83</v>
      </c>
      <c r="J105654" t="s">
        <v>1789</v>
      </c>
      <c r="K105654" t="s">
        <v>11</v>
      </c>
      <c r="L105654">
        <v>633.61</v>
      </c>
    </row>
    <row r="105655" spans="1:12" x14ac:dyDescent="0.3">
      <c r="A105655" t="s">
        <v>684</v>
      </c>
      <c r="B105655" t="s">
        <v>1036</v>
      </c>
      <c r="C105655">
        <v>1</v>
      </c>
      <c r="D105655" t="s">
        <v>1787</v>
      </c>
      <c r="F105655" t="s">
        <v>1788</v>
      </c>
      <c r="G105655">
        <v>47218</v>
      </c>
      <c r="H105655" s="2">
        <v>47209</v>
      </c>
      <c r="I105655" s="2">
        <v>82</v>
      </c>
      <c r="J105655" t="s">
        <v>1789</v>
      </c>
      <c r="K105655" t="s">
        <v>11</v>
      </c>
      <c r="L105655">
        <v>633.61</v>
      </c>
    </row>
    <row r="105656" spans="1:12" x14ac:dyDescent="0.3">
      <c r="A105656" t="s">
        <v>685</v>
      </c>
      <c r="B105656" t="s">
        <v>1036</v>
      </c>
      <c r="C105656">
        <v>1</v>
      </c>
      <c r="D105656" t="s">
        <v>1787</v>
      </c>
      <c r="F105656" t="s">
        <v>1788</v>
      </c>
      <c r="G105656">
        <v>47218</v>
      </c>
      <c r="H105656" s="2">
        <v>47209</v>
      </c>
      <c r="I105656" s="2">
        <v>82</v>
      </c>
      <c r="J105656" t="s">
        <v>1789</v>
      </c>
      <c r="K105656" t="s">
        <v>11</v>
      </c>
      <c r="L105656">
        <v>633.61</v>
      </c>
    </row>
    <row r="105657" spans="1:12" x14ac:dyDescent="0.3">
      <c r="A105657" t="s">
        <v>686</v>
      </c>
      <c r="B105657" t="s">
        <v>1036</v>
      </c>
      <c r="C105657">
        <v>1</v>
      </c>
      <c r="D105657" t="s">
        <v>1787</v>
      </c>
      <c r="F105657" t="s">
        <v>1788</v>
      </c>
      <c r="G105657">
        <v>47218</v>
      </c>
      <c r="H105657" s="2">
        <v>47209</v>
      </c>
      <c r="I105657" s="2">
        <v>82</v>
      </c>
      <c r="J105657" t="s">
        <v>1789</v>
      </c>
      <c r="K105657" t="s">
        <v>11</v>
      </c>
      <c r="L105657">
        <v>633.61</v>
      </c>
    </row>
    <row r="105658" spans="1:12" x14ac:dyDescent="0.3">
      <c r="A105658" t="s">
        <v>687</v>
      </c>
      <c r="B105658" t="s">
        <v>1036</v>
      </c>
      <c r="C105658">
        <v>1</v>
      </c>
      <c r="D105658" t="s">
        <v>1787</v>
      </c>
      <c r="F105658" t="s">
        <v>1788</v>
      </c>
      <c r="G105658">
        <v>47218</v>
      </c>
      <c r="H105658" s="2">
        <v>47209</v>
      </c>
      <c r="I105658" s="2">
        <v>82</v>
      </c>
      <c r="J105658" t="s">
        <v>1789</v>
      </c>
      <c r="K105658" t="s">
        <v>11</v>
      </c>
      <c r="L105658">
        <v>682.83</v>
      </c>
    </row>
    <row r="105659" spans="1:12" x14ac:dyDescent="0.3">
      <c r="A105659" t="s">
        <v>688</v>
      </c>
      <c r="B105659" t="s">
        <v>1036</v>
      </c>
      <c r="C105659">
        <v>1</v>
      </c>
      <c r="D105659" t="s">
        <v>1787</v>
      </c>
      <c r="F105659" t="s">
        <v>1788</v>
      </c>
      <c r="G105659">
        <v>47218</v>
      </c>
      <c r="H105659" s="2">
        <v>47209</v>
      </c>
      <c r="I105659" s="2">
        <v>82</v>
      </c>
      <c r="J105659" t="s">
        <v>1789</v>
      </c>
      <c r="K105659" t="s">
        <v>11</v>
      </c>
      <c r="L105659">
        <v>633.61</v>
      </c>
    </row>
    <row r="105660" spans="1:12" x14ac:dyDescent="0.3">
      <c r="A105660" t="s">
        <v>689</v>
      </c>
      <c r="B105660" t="s">
        <v>1036</v>
      </c>
      <c r="C105660">
        <v>1</v>
      </c>
      <c r="D105660" t="s">
        <v>1787</v>
      </c>
      <c r="F105660" t="s">
        <v>1788</v>
      </c>
      <c r="G105660">
        <v>47218</v>
      </c>
      <c r="H105660" s="2">
        <v>47209</v>
      </c>
      <c r="I105660" s="2">
        <v>82</v>
      </c>
      <c r="J105660" t="s">
        <v>1789</v>
      </c>
      <c r="K105660" t="s">
        <v>11</v>
      </c>
      <c r="L105660">
        <v>633.61</v>
      </c>
    </row>
    <row r="105661" spans="1:12" x14ac:dyDescent="0.3">
      <c r="A105661" t="s">
        <v>690</v>
      </c>
      <c r="B105661" t="s">
        <v>1036</v>
      </c>
      <c r="C105661">
        <v>1</v>
      </c>
      <c r="D105661" t="s">
        <v>1787</v>
      </c>
      <c r="F105661" t="s">
        <v>1788</v>
      </c>
      <c r="G105661">
        <v>47218</v>
      </c>
      <c r="H105661" s="2">
        <v>47209</v>
      </c>
      <c r="I105661" s="2">
        <v>82</v>
      </c>
      <c r="J105661" t="s">
        <v>1789</v>
      </c>
      <c r="K105661" t="s">
        <v>11</v>
      </c>
      <c r="L105661">
        <v>652.86</v>
      </c>
    </row>
    <row r="105662" spans="1:12" x14ac:dyDescent="0.3">
      <c r="A105662" t="s">
        <v>691</v>
      </c>
      <c r="B105662" t="s">
        <v>1036</v>
      </c>
      <c r="C105662">
        <v>1</v>
      </c>
      <c r="D105662" t="s">
        <v>1787</v>
      </c>
      <c r="F105662" t="s">
        <v>1788</v>
      </c>
      <c r="G105662">
        <v>47218</v>
      </c>
      <c r="H105662" s="2">
        <v>47209</v>
      </c>
      <c r="I105662" s="2">
        <v>82</v>
      </c>
      <c r="J105662" t="s">
        <v>1789</v>
      </c>
      <c r="K105662" t="s">
        <v>11</v>
      </c>
      <c r="L105662">
        <v>633.61</v>
      </c>
    </row>
    <row r="105663" spans="1:12" x14ac:dyDescent="0.3">
      <c r="A105663" t="s">
        <v>692</v>
      </c>
      <c r="B105663" t="s">
        <v>1036</v>
      </c>
      <c r="C105663">
        <v>1</v>
      </c>
      <c r="D105663" t="s">
        <v>1787</v>
      </c>
      <c r="F105663" t="s">
        <v>1788</v>
      </c>
      <c r="G105663">
        <v>47218</v>
      </c>
      <c r="H105663" s="2">
        <v>47209</v>
      </c>
      <c r="I105663" s="2">
        <v>82</v>
      </c>
      <c r="J105663" t="s">
        <v>1789</v>
      </c>
      <c r="K105663" t="s">
        <v>11</v>
      </c>
      <c r="L105663">
        <v>633.61</v>
      </c>
    </row>
    <row r="105664" spans="1:12" x14ac:dyDescent="0.3">
      <c r="A105664" t="s">
        <v>693</v>
      </c>
      <c r="B105664" t="s">
        <v>1036</v>
      </c>
      <c r="C105664">
        <v>1</v>
      </c>
      <c r="D105664" t="s">
        <v>1787</v>
      </c>
      <c r="F105664" t="s">
        <v>1788</v>
      </c>
      <c r="G105664">
        <v>47218</v>
      </c>
      <c r="H105664" s="2">
        <v>47209</v>
      </c>
      <c r="I105664" s="2">
        <v>82</v>
      </c>
      <c r="J105664" t="s">
        <v>1789</v>
      </c>
      <c r="K105664" t="s">
        <v>11</v>
      </c>
      <c r="L105664">
        <v>633.61</v>
      </c>
    </row>
    <row r="105665" spans="1:12" x14ac:dyDescent="0.3">
      <c r="A105665" t="s">
        <v>694</v>
      </c>
      <c r="B105665" t="s">
        <v>1036</v>
      </c>
      <c r="C105665">
        <v>1</v>
      </c>
      <c r="D105665" t="s">
        <v>1787</v>
      </c>
      <c r="F105665" t="s">
        <v>1788</v>
      </c>
      <c r="G105665">
        <v>47218</v>
      </c>
      <c r="H105665" s="2">
        <v>47209</v>
      </c>
      <c r="I105665" s="2">
        <v>82</v>
      </c>
      <c r="J105665" t="s">
        <v>1789</v>
      </c>
      <c r="K105665" t="s">
        <v>11</v>
      </c>
      <c r="L105665">
        <v>633.61</v>
      </c>
    </row>
    <row r="105666" spans="1:12" x14ac:dyDescent="0.3">
      <c r="A105666" t="s">
        <v>695</v>
      </c>
      <c r="B105666" t="s">
        <v>1036</v>
      </c>
      <c r="C105666">
        <v>1</v>
      </c>
      <c r="D105666" t="s">
        <v>1787</v>
      </c>
      <c r="F105666" t="s">
        <v>1788</v>
      </c>
      <c r="G105666">
        <v>47218</v>
      </c>
      <c r="H105666" s="2">
        <v>47209</v>
      </c>
      <c r="I105666" s="2">
        <v>82</v>
      </c>
      <c r="J105666" t="s">
        <v>1789</v>
      </c>
      <c r="K105666" t="s">
        <v>11</v>
      </c>
      <c r="L105666">
        <v>652.86</v>
      </c>
    </row>
    <row r="105667" spans="1:12" x14ac:dyDescent="0.3">
      <c r="A105667" t="s">
        <v>696</v>
      </c>
      <c r="B105667" t="s">
        <v>1036</v>
      </c>
      <c r="C105667">
        <v>1</v>
      </c>
      <c r="D105667" t="s">
        <v>1787</v>
      </c>
      <c r="F105667" t="s">
        <v>1788</v>
      </c>
      <c r="G105667">
        <v>47218</v>
      </c>
      <c r="H105667" s="2">
        <v>47209</v>
      </c>
      <c r="I105667" s="2">
        <v>82</v>
      </c>
      <c r="J105667" t="s">
        <v>1789</v>
      </c>
      <c r="K105667" t="s">
        <v>11</v>
      </c>
      <c r="L105667">
        <v>633.61</v>
      </c>
    </row>
    <row r="105668" spans="1:12" x14ac:dyDescent="0.3">
      <c r="A105668" t="s">
        <v>697</v>
      </c>
      <c r="B105668" t="s">
        <v>1036</v>
      </c>
      <c r="C105668">
        <v>1</v>
      </c>
      <c r="D105668" t="s">
        <v>1787</v>
      </c>
      <c r="F105668" t="s">
        <v>1788</v>
      </c>
      <c r="G105668">
        <v>47218</v>
      </c>
      <c r="H105668" s="2">
        <v>47209</v>
      </c>
      <c r="I105668" s="2">
        <v>82</v>
      </c>
      <c r="J105668" t="s">
        <v>1789</v>
      </c>
      <c r="K105668" t="s">
        <v>11</v>
      </c>
      <c r="L105668">
        <v>682.83</v>
      </c>
    </row>
    <row r="105669" spans="1:12" x14ac:dyDescent="0.3">
      <c r="A105669" t="s">
        <v>698</v>
      </c>
      <c r="B105669" t="s">
        <v>1036</v>
      </c>
      <c r="C105669">
        <v>1</v>
      </c>
      <c r="D105669" t="s">
        <v>1787</v>
      </c>
      <c r="F105669" t="s">
        <v>1788</v>
      </c>
      <c r="G105669">
        <v>47218</v>
      </c>
      <c r="H105669" s="2">
        <v>47209</v>
      </c>
      <c r="I105669" s="2">
        <v>82</v>
      </c>
      <c r="J105669" t="s">
        <v>1789</v>
      </c>
      <c r="K105669" t="s">
        <v>11</v>
      </c>
      <c r="L105669">
        <v>682.83</v>
      </c>
    </row>
    <row r="105670" spans="1:12" x14ac:dyDescent="0.3">
      <c r="A105670" t="s">
        <v>699</v>
      </c>
      <c r="B105670" t="s">
        <v>1036</v>
      </c>
      <c r="C105670">
        <v>1</v>
      </c>
      <c r="D105670" t="s">
        <v>1787</v>
      </c>
      <c r="F105670" t="s">
        <v>1788</v>
      </c>
      <c r="G105670">
        <v>47218</v>
      </c>
      <c r="H105670" s="2">
        <v>47209</v>
      </c>
      <c r="I105670" s="2">
        <v>82</v>
      </c>
      <c r="J105670" t="s">
        <v>1789</v>
      </c>
      <c r="K105670" t="s">
        <v>11</v>
      </c>
      <c r="L105670">
        <v>633.61</v>
      </c>
    </row>
    <row r="105671" spans="1:12" x14ac:dyDescent="0.3">
      <c r="A105671" t="s">
        <v>700</v>
      </c>
      <c r="B105671" t="s">
        <v>1036</v>
      </c>
      <c r="C105671">
        <v>1</v>
      </c>
      <c r="D105671" t="s">
        <v>1787</v>
      </c>
      <c r="F105671" t="s">
        <v>1788</v>
      </c>
      <c r="G105671">
        <v>47218</v>
      </c>
      <c r="H105671" s="2">
        <v>47209</v>
      </c>
      <c r="I105671" s="2">
        <v>82</v>
      </c>
      <c r="J105671" t="s">
        <v>1789</v>
      </c>
      <c r="K105671" t="s">
        <v>11</v>
      </c>
      <c r="L105671">
        <v>633.61</v>
      </c>
    </row>
    <row r="105672" spans="1:12" x14ac:dyDescent="0.3">
      <c r="A105672" t="s">
        <v>701</v>
      </c>
      <c r="B105672" t="s">
        <v>1036</v>
      </c>
      <c r="C105672">
        <v>1</v>
      </c>
      <c r="D105672" t="s">
        <v>1787</v>
      </c>
      <c r="F105672" t="s">
        <v>1788</v>
      </c>
      <c r="G105672">
        <v>47218</v>
      </c>
      <c r="H105672" s="2">
        <v>47209</v>
      </c>
      <c r="I105672" s="2">
        <v>82</v>
      </c>
      <c r="J105672" t="s">
        <v>1789</v>
      </c>
      <c r="K105672" t="s">
        <v>11</v>
      </c>
      <c r="L105672">
        <v>633.61</v>
      </c>
    </row>
    <row r="105673" spans="1:12" x14ac:dyDescent="0.3">
      <c r="A105673" t="s">
        <v>702</v>
      </c>
      <c r="B105673" t="s">
        <v>1036</v>
      </c>
      <c r="C105673">
        <v>1</v>
      </c>
      <c r="D105673" t="s">
        <v>1787</v>
      </c>
      <c r="F105673" t="s">
        <v>1788</v>
      </c>
      <c r="G105673">
        <v>47218</v>
      </c>
      <c r="H105673" s="2">
        <v>47209</v>
      </c>
      <c r="I105673" s="2">
        <v>82</v>
      </c>
      <c r="J105673" t="s">
        <v>1789</v>
      </c>
      <c r="K105673" t="s">
        <v>11</v>
      </c>
      <c r="L105673">
        <v>633.61</v>
      </c>
    </row>
    <row r="105674" spans="1:12" x14ac:dyDescent="0.3">
      <c r="A105674" t="s">
        <v>703</v>
      </c>
      <c r="B105674" t="s">
        <v>1036</v>
      </c>
      <c r="C105674">
        <v>1</v>
      </c>
      <c r="D105674" t="s">
        <v>1787</v>
      </c>
      <c r="F105674" t="s">
        <v>1788</v>
      </c>
      <c r="G105674">
        <v>47218</v>
      </c>
      <c r="H105674" s="2">
        <v>47209</v>
      </c>
      <c r="I105674" s="2">
        <v>82</v>
      </c>
      <c r="J105674" t="s">
        <v>1789</v>
      </c>
      <c r="K105674" t="s">
        <v>11</v>
      </c>
      <c r="L105674">
        <v>682.83</v>
      </c>
    </row>
    <row r="105675" spans="1:12" x14ac:dyDescent="0.3">
      <c r="A105675" t="s">
        <v>704</v>
      </c>
      <c r="B105675" t="s">
        <v>1036</v>
      </c>
      <c r="C105675">
        <v>1</v>
      </c>
      <c r="D105675" t="s">
        <v>1787</v>
      </c>
      <c r="F105675" t="s">
        <v>1788</v>
      </c>
      <c r="G105675">
        <v>47218</v>
      </c>
      <c r="H105675" s="2">
        <v>47209</v>
      </c>
      <c r="I105675" s="2">
        <v>82</v>
      </c>
      <c r="J105675" t="s">
        <v>1789</v>
      </c>
      <c r="K105675" t="s">
        <v>11</v>
      </c>
      <c r="L105675">
        <v>633.61</v>
      </c>
    </row>
    <row r="105676" spans="1:12" x14ac:dyDescent="0.3">
      <c r="A105676" t="s">
        <v>705</v>
      </c>
      <c r="B105676" t="s">
        <v>1036</v>
      </c>
      <c r="C105676">
        <v>1</v>
      </c>
      <c r="D105676" t="s">
        <v>1787</v>
      </c>
      <c r="F105676" t="s">
        <v>1788</v>
      </c>
      <c r="G105676">
        <v>47218</v>
      </c>
      <c r="H105676" s="2">
        <v>47209</v>
      </c>
      <c r="I105676" s="2">
        <v>82</v>
      </c>
      <c r="J105676" t="s">
        <v>1789</v>
      </c>
      <c r="K105676" t="s">
        <v>11</v>
      </c>
      <c r="L105676">
        <v>633.61</v>
      </c>
    </row>
    <row r="105677" spans="1:12" x14ac:dyDescent="0.3">
      <c r="A105677" t="s">
        <v>706</v>
      </c>
      <c r="B105677" t="s">
        <v>1036</v>
      </c>
      <c r="C105677">
        <v>1</v>
      </c>
      <c r="D105677" t="s">
        <v>1787</v>
      </c>
      <c r="F105677" t="s">
        <v>1788</v>
      </c>
      <c r="G105677">
        <v>47218</v>
      </c>
      <c r="H105677" s="2">
        <v>47209</v>
      </c>
      <c r="I105677" s="2">
        <v>82</v>
      </c>
      <c r="J105677" t="s">
        <v>1789</v>
      </c>
      <c r="K105677" t="s">
        <v>11</v>
      </c>
      <c r="L105677">
        <v>633.61</v>
      </c>
    </row>
    <row r="105678" spans="1:12" x14ac:dyDescent="0.3">
      <c r="A105678" t="s">
        <v>502</v>
      </c>
      <c r="B105678" t="s">
        <v>909</v>
      </c>
      <c r="C105678">
        <v>1</v>
      </c>
      <c r="D105678" t="s">
        <v>1787</v>
      </c>
      <c r="F105678" t="s">
        <v>1788</v>
      </c>
      <c r="G105678">
        <v>47218</v>
      </c>
      <c r="H105678" s="2">
        <v>47209</v>
      </c>
      <c r="I105678" s="2">
        <v>80</v>
      </c>
      <c r="J105678" t="s">
        <v>1789</v>
      </c>
      <c r="K105678" t="s">
        <v>11</v>
      </c>
      <c r="L105678">
        <v>252.89</v>
      </c>
    </row>
    <row r="105679" spans="1:12" x14ac:dyDescent="0.3">
      <c r="A105679" t="s">
        <v>1941</v>
      </c>
      <c r="B105679" t="s">
        <v>1942</v>
      </c>
      <c r="C105679">
        <v>1</v>
      </c>
      <c r="D105679" t="s">
        <v>1787</v>
      </c>
      <c r="F105679" t="s">
        <v>1788</v>
      </c>
      <c r="G105679">
        <v>47218</v>
      </c>
      <c r="H105679" s="2">
        <v>47209</v>
      </c>
      <c r="I105679" s="2">
        <v>80</v>
      </c>
      <c r="J105679" t="s">
        <v>1789</v>
      </c>
      <c r="K105679" t="s">
        <v>11</v>
      </c>
      <c r="L105679">
        <v>252.83</v>
      </c>
    </row>
    <row r="105680" spans="1:12" x14ac:dyDescent="0.3">
      <c r="A105680" t="s">
        <v>1936</v>
      </c>
      <c r="B105680" t="s">
        <v>1937</v>
      </c>
      <c r="C105680">
        <v>1</v>
      </c>
      <c r="D105680" t="s">
        <v>1787</v>
      </c>
      <c r="F105680" t="s">
        <v>1788</v>
      </c>
      <c r="G105680">
        <v>47218</v>
      </c>
      <c r="H105680" s="2">
        <v>47209</v>
      </c>
      <c r="I105680" s="2">
        <v>80</v>
      </c>
      <c r="J105680" t="s">
        <v>1789</v>
      </c>
      <c r="K105680" t="s">
        <v>11</v>
      </c>
      <c r="L105680">
        <v>253.21</v>
      </c>
    </row>
    <row r="105681" spans="1:12" x14ac:dyDescent="0.3">
      <c r="A105681" t="s">
        <v>1938</v>
      </c>
      <c r="B105681" t="s">
        <v>1939</v>
      </c>
      <c r="C105681">
        <v>1</v>
      </c>
      <c r="D105681" t="s">
        <v>1787</v>
      </c>
      <c r="F105681" t="s">
        <v>1788</v>
      </c>
      <c r="G105681">
        <v>47218</v>
      </c>
      <c r="H105681" s="2">
        <v>47209</v>
      </c>
      <c r="I105681" s="2">
        <v>80</v>
      </c>
      <c r="J105681" t="s">
        <v>1789</v>
      </c>
      <c r="K105681" t="s">
        <v>11</v>
      </c>
      <c r="L105681">
        <v>575.84</v>
      </c>
    </row>
    <row r="105682" spans="1:12" x14ac:dyDescent="0.3">
      <c r="A105682" t="s">
        <v>1940</v>
      </c>
      <c r="B105682" t="s">
        <v>1939</v>
      </c>
      <c r="C105682">
        <v>1</v>
      </c>
      <c r="D105682" t="s">
        <v>1787</v>
      </c>
      <c r="F105682" t="s">
        <v>1788</v>
      </c>
      <c r="G105682">
        <v>47218</v>
      </c>
      <c r="H105682" s="2">
        <v>47209</v>
      </c>
      <c r="I105682" s="2">
        <v>80</v>
      </c>
      <c r="J105682" t="s">
        <v>1789</v>
      </c>
      <c r="K105682" t="s">
        <v>11</v>
      </c>
      <c r="L105682">
        <v>596.29999999999995</v>
      </c>
    </row>
    <row r="105683" spans="1:12" x14ac:dyDescent="0.3">
      <c r="A105683" t="s">
        <v>607</v>
      </c>
      <c r="B105683" t="s">
        <v>985</v>
      </c>
      <c r="C105683">
        <v>1</v>
      </c>
      <c r="D105683" t="s">
        <v>1787</v>
      </c>
      <c r="F105683" t="s">
        <v>1788</v>
      </c>
      <c r="G105683">
        <v>47218</v>
      </c>
      <c r="H105683" s="2">
        <v>47209</v>
      </c>
      <c r="I105683" s="2">
        <v>80</v>
      </c>
      <c r="J105683" t="s">
        <v>1789</v>
      </c>
      <c r="K105683" t="s">
        <v>11</v>
      </c>
      <c r="L105683">
        <v>344.41</v>
      </c>
    </row>
    <row r="105684" spans="1:12" x14ac:dyDescent="0.3">
      <c r="A105684" t="s">
        <v>3625</v>
      </c>
      <c r="B105684" t="s">
        <v>7281</v>
      </c>
      <c r="C105684">
        <v>1</v>
      </c>
      <c r="D105684" t="s">
        <v>1787</v>
      </c>
      <c r="F105684" t="s">
        <v>1788</v>
      </c>
      <c r="G105684">
        <v>47218</v>
      </c>
      <c r="H105684" s="2">
        <v>47209</v>
      </c>
      <c r="I105684" s="2">
        <v>79</v>
      </c>
      <c r="J105684" t="s">
        <v>1789</v>
      </c>
      <c r="K105684" t="s">
        <v>11</v>
      </c>
      <c r="L105684">
        <v>280.73</v>
      </c>
    </row>
    <row r="105685" spans="1:12" x14ac:dyDescent="0.3">
      <c r="A105685" t="s">
        <v>4842</v>
      </c>
      <c r="B105685" t="s">
        <v>7007</v>
      </c>
      <c r="C105685">
        <v>1</v>
      </c>
      <c r="D105685" t="s">
        <v>1787</v>
      </c>
      <c r="F105685" t="s">
        <v>1788</v>
      </c>
      <c r="G105685">
        <v>47218</v>
      </c>
      <c r="H105685" s="2">
        <v>47209</v>
      </c>
      <c r="I105685" s="2">
        <v>79</v>
      </c>
      <c r="J105685" t="s">
        <v>1789</v>
      </c>
      <c r="K105685" t="s">
        <v>11</v>
      </c>
      <c r="L105685">
        <v>563.22</v>
      </c>
    </row>
    <row r="105686" spans="1:12" x14ac:dyDescent="0.3">
      <c r="A105686" t="s">
        <v>5944</v>
      </c>
      <c r="B105686" t="s">
        <v>6999</v>
      </c>
      <c r="C105686">
        <v>1</v>
      </c>
      <c r="D105686" t="s">
        <v>1787</v>
      </c>
      <c r="F105686" t="s">
        <v>1788</v>
      </c>
      <c r="G105686">
        <v>47218</v>
      </c>
      <c r="H105686" s="2">
        <v>47209</v>
      </c>
      <c r="I105686" s="2">
        <v>80</v>
      </c>
      <c r="J105686" t="s">
        <v>1789</v>
      </c>
      <c r="K105686" t="s">
        <v>11</v>
      </c>
      <c r="L105686">
        <v>576.39</v>
      </c>
    </row>
    <row r="105687" spans="1:12" x14ac:dyDescent="0.3">
      <c r="A105687" t="s">
        <v>5943</v>
      </c>
      <c r="B105687" t="s">
        <v>6999</v>
      </c>
      <c r="C105687">
        <v>1</v>
      </c>
      <c r="D105687" t="s">
        <v>1787</v>
      </c>
      <c r="F105687" t="s">
        <v>1788</v>
      </c>
      <c r="G105687">
        <v>47218</v>
      </c>
      <c r="H105687" s="2">
        <v>47209</v>
      </c>
      <c r="I105687" s="2">
        <v>80</v>
      </c>
      <c r="J105687" t="s">
        <v>1789</v>
      </c>
      <c r="K105687" t="s">
        <v>11</v>
      </c>
      <c r="L105687">
        <v>576.39</v>
      </c>
    </row>
    <row r="105688" spans="1:12" x14ac:dyDescent="0.3">
      <c r="A105688" t="s">
        <v>4844</v>
      </c>
      <c r="B105688" t="s">
        <v>7093</v>
      </c>
      <c r="C105688">
        <v>1</v>
      </c>
      <c r="D105688" t="s">
        <v>1787</v>
      </c>
      <c r="F105688" t="s">
        <v>1788</v>
      </c>
      <c r="G105688">
        <v>47218</v>
      </c>
      <c r="H105688" s="2">
        <v>47209</v>
      </c>
      <c r="I105688" s="2">
        <v>78</v>
      </c>
      <c r="J105688" t="s">
        <v>1789</v>
      </c>
      <c r="K105688" t="s">
        <v>11</v>
      </c>
      <c r="L105688">
        <v>480.74</v>
      </c>
    </row>
    <row r="105689" spans="1:12" x14ac:dyDescent="0.3">
      <c r="A105689" t="s">
        <v>4120</v>
      </c>
      <c r="B105689" t="s">
        <v>7053</v>
      </c>
      <c r="C105689">
        <v>1</v>
      </c>
      <c r="D105689" t="s">
        <v>1787</v>
      </c>
      <c r="F105689" t="s">
        <v>1788</v>
      </c>
      <c r="G105689">
        <v>47218</v>
      </c>
      <c r="H105689" s="2">
        <v>47209</v>
      </c>
      <c r="I105689" s="2">
        <v>172</v>
      </c>
      <c r="J105689" t="s">
        <v>1789</v>
      </c>
      <c r="K105689" t="s">
        <v>11</v>
      </c>
      <c r="L105689">
        <v>483.14</v>
      </c>
    </row>
    <row r="105690" spans="1:12" x14ac:dyDescent="0.3">
      <c r="A105690" t="s">
        <v>3112</v>
      </c>
      <c r="B105690" t="s">
        <v>7124</v>
      </c>
      <c r="C105690">
        <v>1</v>
      </c>
      <c r="D105690" t="s">
        <v>1787</v>
      </c>
      <c r="F105690" t="s">
        <v>1788</v>
      </c>
      <c r="G105690">
        <v>47218</v>
      </c>
      <c r="H105690" s="2">
        <v>47209</v>
      </c>
      <c r="I105690" s="2">
        <v>77</v>
      </c>
      <c r="J105690" t="s">
        <v>1789</v>
      </c>
      <c r="K105690" t="s">
        <v>11</v>
      </c>
      <c r="L105690">
        <v>262.66000000000003</v>
      </c>
    </row>
    <row r="105691" spans="1:12" x14ac:dyDescent="0.3">
      <c r="A105691" t="s">
        <v>3608</v>
      </c>
      <c r="B105691" t="s">
        <v>7427</v>
      </c>
      <c r="C105691">
        <v>1</v>
      </c>
      <c r="D105691" t="s">
        <v>1787</v>
      </c>
      <c r="F105691" t="s">
        <v>1788</v>
      </c>
      <c r="G105691">
        <v>47218</v>
      </c>
      <c r="H105691" s="2">
        <v>47209</v>
      </c>
      <c r="I105691" s="2">
        <v>77</v>
      </c>
      <c r="J105691" t="s">
        <v>1789</v>
      </c>
      <c r="K105691" t="s">
        <v>11</v>
      </c>
      <c r="L105691">
        <v>576.66999999999996</v>
      </c>
    </row>
    <row r="105692" spans="1:12" x14ac:dyDescent="0.3">
      <c r="A105692" t="s">
        <v>5315</v>
      </c>
      <c r="B105692" t="s">
        <v>7110</v>
      </c>
      <c r="C105692">
        <v>1</v>
      </c>
      <c r="D105692" t="s">
        <v>1787</v>
      </c>
      <c r="F105692" t="s">
        <v>1788</v>
      </c>
      <c r="G105692">
        <v>47218</v>
      </c>
      <c r="H105692" s="2">
        <v>47209</v>
      </c>
      <c r="I105692" s="2">
        <v>77</v>
      </c>
      <c r="J105692" t="s">
        <v>1789</v>
      </c>
      <c r="K105692" t="s">
        <v>11</v>
      </c>
      <c r="L105692">
        <v>530.33000000000004</v>
      </c>
    </row>
    <row r="105693" spans="1:12" x14ac:dyDescent="0.3">
      <c r="A105693" t="s">
        <v>3770</v>
      </c>
      <c r="B105693" t="s">
        <v>7242</v>
      </c>
      <c r="C105693">
        <v>1</v>
      </c>
      <c r="D105693" t="s">
        <v>1787</v>
      </c>
      <c r="F105693" t="s">
        <v>1788</v>
      </c>
      <c r="G105693">
        <v>47218</v>
      </c>
      <c r="H105693" s="2">
        <v>47209</v>
      </c>
      <c r="I105693" s="2">
        <v>162</v>
      </c>
      <c r="J105693" t="s">
        <v>1789</v>
      </c>
      <c r="K105693" t="s">
        <v>11</v>
      </c>
      <c r="L105693">
        <v>489.73</v>
      </c>
    </row>
    <row r="105694" spans="1:12" x14ac:dyDescent="0.3">
      <c r="A105694" t="s">
        <v>5921</v>
      </c>
      <c r="B105694" t="s">
        <v>7168</v>
      </c>
      <c r="C105694">
        <v>1</v>
      </c>
      <c r="D105694" t="s">
        <v>1787</v>
      </c>
      <c r="F105694" t="s">
        <v>1788</v>
      </c>
      <c r="G105694">
        <v>47218</v>
      </c>
      <c r="H105694" s="2">
        <v>47209</v>
      </c>
      <c r="I105694" s="2">
        <v>171</v>
      </c>
      <c r="J105694" t="s">
        <v>1789</v>
      </c>
      <c r="K105694" t="s">
        <v>11</v>
      </c>
      <c r="L105694">
        <v>617.80999999999995</v>
      </c>
    </row>
    <row r="105695" spans="1:12" x14ac:dyDescent="0.3">
      <c r="A105695" t="s">
        <v>3767</v>
      </c>
      <c r="B105695" t="s">
        <v>907</v>
      </c>
      <c r="C105695">
        <v>1</v>
      </c>
      <c r="D105695" t="s">
        <v>1787</v>
      </c>
      <c r="F105695" t="s">
        <v>1788</v>
      </c>
      <c r="G105695">
        <v>47218</v>
      </c>
      <c r="H105695" s="2">
        <v>47209</v>
      </c>
      <c r="I105695" s="2">
        <v>77</v>
      </c>
      <c r="J105695" t="s">
        <v>1789</v>
      </c>
      <c r="K105695" t="s">
        <v>11</v>
      </c>
      <c r="L105695">
        <v>459.74</v>
      </c>
    </row>
    <row r="105696" spans="1:12" x14ac:dyDescent="0.3">
      <c r="A105696" t="s">
        <v>5952</v>
      </c>
      <c r="B105696" t="s">
        <v>7287</v>
      </c>
      <c r="C105696">
        <v>1</v>
      </c>
      <c r="D105696" t="s">
        <v>1787</v>
      </c>
      <c r="F105696" t="s">
        <v>1788</v>
      </c>
      <c r="G105696">
        <v>47218</v>
      </c>
      <c r="H105696" s="2">
        <v>47209</v>
      </c>
      <c r="I105696" s="2">
        <v>75</v>
      </c>
      <c r="J105696" t="s">
        <v>1789</v>
      </c>
      <c r="K105696" t="s">
        <v>11</v>
      </c>
      <c r="L105696">
        <v>624.65</v>
      </c>
    </row>
    <row r="105697" spans="1:12" x14ac:dyDescent="0.3">
      <c r="A105697" t="s">
        <v>3119</v>
      </c>
      <c r="B105697" t="s">
        <v>7337</v>
      </c>
      <c r="C105697">
        <v>1</v>
      </c>
      <c r="D105697" t="s">
        <v>1787</v>
      </c>
      <c r="F105697" t="s">
        <v>1788</v>
      </c>
      <c r="G105697">
        <v>47218</v>
      </c>
      <c r="H105697" s="2">
        <v>47209</v>
      </c>
      <c r="I105697" s="2">
        <v>75</v>
      </c>
      <c r="J105697" t="s">
        <v>1789</v>
      </c>
      <c r="K105697" t="s">
        <v>11</v>
      </c>
      <c r="L105697">
        <v>248.97</v>
      </c>
    </row>
    <row r="105698" spans="1:12" x14ac:dyDescent="0.3">
      <c r="A105698" t="s">
        <v>5950</v>
      </c>
      <c r="B105698" t="s">
        <v>7369</v>
      </c>
      <c r="C105698">
        <v>1</v>
      </c>
      <c r="D105698" t="s">
        <v>1787</v>
      </c>
      <c r="F105698" t="s">
        <v>1788</v>
      </c>
      <c r="G105698">
        <v>47218</v>
      </c>
      <c r="H105698" s="2">
        <v>47209</v>
      </c>
      <c r="I105698" s="2">
        <v>76</v>
      </c>
      <c r="J105698" t="s">
        <v>1789</v>
      </c>
      <c r="K105698" t="s">
        <v>11</v>
      </c>
      <c r="L105698">
        <v>591.29</v>
      </c>
    </row>
    <row r="105699" spans="1:12" x14ac:dyDescent="0.3">
      <c r="A105699" t="s">
        <v>6359</v>
      </c>
      <c r="B105699" t="s">
        <v>7338</v>
      </c>
      <c r="C105699">
        <v>1</v>
      </c>
      <c r="D105699" t="s">
        <v>1787</v>
      </c>
      <c r="F105699" t="s">
        <v>1788</v>
      </c>
      <c r="G105699">
        <v>47218</v>
      </c>
      <c r="H105699" s="2">
        <v>47209</v>
      </c>
      <c r="I105699" s="2">
        <v>76</v>
      </c>
      <c r="J105699" t="s">
        <v>1789</v>
      </c>
      <c r="K105699" t="s">
        <v>11</v>
      </c>
      <c r="L105699">
        <v>832.53</v>
      </c>
    </row>
    <row r="105700" spans="1:12" x14ac:dyDescent="0.3">
      <c r="A105700" t="s">
        <v>3103</v>
      </c>
      <c r="B105700" t="s">
        <v>7372</v>
      </c>
      <c r="C105700">
        <v>1</v>
      </c>
      <c r="D105700" t="s">
        <v>1787</v>
      </c>
      <c r="F105700" t="s">
        <v>1788</v>
      </c>
      <c r="G105700">
        <v>47218</v>
      </c>
      <c r="H105700" s="2">
        <v>47209</v>
      </c>
      <c r="I105700" s="2">
        <v>75</v>
      </c>
      <c r="J105700" t="s">
        <v>1789</v>
      </c>
      <c r="K105700" t="s">
        <v>11</v>
      </c>
      <c r="L105700">
        <v>260.10000000000002</v>
      </c>
    </row>
    <row r="105701" spans="1:12" x14ac:dyDescent="0.3">
      <c r="A105701" t="s">
        <v>3117</v>
      </c>
      <c r="B105701" t="s">
        <v>7356</v>
      </c>
      <c r="C105701">
        <v>1</v>
      </c>
      <c r="D105701" t="s">
        <v>1787</v>
      </c>
      <c r="F105701" t="s">
        <v>1788</v>
      </c>
      <c r="G105701">
        <v>47218</v>
      </c>
      <c r="H105701" s="2">
        <v>47209</v>
      </c>
      <c r="I105701" s="2">
        <v>76</v>
      </c>
      <c r="J105701" t="s">
        <v>1789</v>
      </c>
      <c r="K105701" t="s">
        <v>11</v>
      </c>
      <c r="L105701">
        <v>260.08999999999997</v>
      </c>
    </row>
    <row r="105702" spans="1:12" x14ac:dyDescent="0.3">
      <c r="A105702" t="s">
        <v>5302</v>
      </c>
      <c r="B105702" t="s">
        <v>7351</v>
      </c>
      <c r="C105702">
        <v>1</v>
      </c>
      <c r="D105702" t="s">
        <v>1787</v>
      </c>
      <c r="F105702" t="s">
        <v>1788</v>
      </c>
      <c r="G105702">
        <v>47218</v>
      </c>
      <c r="H105702" s="2">
        <v>47209</v>
      </c>
      <c r="I105702" s="2">
        <v>76</v>
      </c>
      <c r="J105702" t="s">
        <v>1789</v>
      </c>
      <c r="K105702" t="s">
        <v>11</v>
      </c>
      <c r="L105702">
        <v>470.1</v>
      </c>
    </row>
    <row r="105703" spans="1:12" x14ac:dyDescent="0.3">
      <c r="A105703" t="s">
        <v>4619</v>
      </c>
      <c r="B105703" t="s">
        <v>7421</v>
      </c>
      <c r="C105703">
        <v>1</v>
      </c>
      <c r="D105703" t="s">
        <v>1787</v>
      </c>
      <c r="F105703" t="s">
        <v>1788</v>
      </c>
      <c r="G105703">
        <v>47218</v>
      </c>
      <c r="H105703" s="2">
        <v>47209</v>
      </c>
      <c r="I105703" s="2">
        <v>75</v>
      </c>
      <c r="J105703" t="s">
        <v>1789</v>
      </c>
      <c r="K105703" t="s">
        <v>11</v>
      </c>
      <c r="L105703">
        <v>614.53</v>
      </c>
    </row>
    <row r="105704" spans="1:12" x14ac:dyDescent="0.3">
      <c r="A105704" t="s">
        <v>3104</v>
      </c>
      <c r="B105704" t="s">
        <v>7462</v>
      </c>
      <c r="C105704">
        <v>1</v>
      </c>
      <c r="D105704" t="s">
        <v>1787</v>
      </c>
      <c r="F105704" t="s">
        <v>1788</v>
      </c>
      <c r="G105704">
        <v>47218</v>
      </c>
      <c r="H105704" s="2">
        <v>47209</v>
      </c>
      <c r="I105704" s="2">
        <v>86</v>
      </c>
      <c r="J105704" t="s">
        <v>1789</v>
      </c>
      <c r="K105704" t="s">
        <v>11</v>
      </c>
      <c r="L105704">
        <v>248.74</v>
      </c>
    </row>
    <row r="105705" spans="1:12" x14ac:dyDescent="0.3">
      <c r="A105705" t="s">
        <v>4609</v>
      </c>
      <c r="B105705" t="s">
        <v>7431</v>
      </c>
      <c r="C105705">
        <v>1</v>
      </c>
      <c r="D105705" t="s">
        <v>1787</v>
      </c>
      <c r="F105705" t="s">
        <v>1788</v>
      </c>
      <c r="G105705">
        <v>47218</v>
      </c>
      <c r="H105705" s="2">
        <v>47209</v>
      </c>
      <c r="I105705" s="2">
        <v>75</v>
      </c>
      <c r="J105705" t="s">
        <v>1789</v>
      </c>
      <c r="K105705" t="s">
        <v>11</v>
      </c>
      <c r="L105705">
        <v>507.32</v>
      </c>
    </row>
    <row r="105706" spans="1:12" x14ac:dyDescent="0.3">
      <c r="A105706" t="s">
        <v>3371</v>
      </c>
      <c r="B105706" t="s">
        <v>7424</v>
      </c>
      <c r="C105706">
        <v>1</v>
      </c>
      <c r="D105706" t="s">
        <v>1787</v>
      </c>
      <c r="F105706" t="s">
        <v>1788</v>
      </c>
      <c r="G105706">
        <v>47218</v>
      </c>
      <c r="H105706" s="2">
        <v>47209</v>
      </c>
      <c r="I105706" s="2">
        <v>75</v>
      </c>
      <c r="J105706" t="s">
        <v>1789</v>
      </c>
      <c r="K105706" t="s">
        <v>11</v>
      </c>
      <c r="L105706">
        <v>248.74</v>
      </c>
    </row>
    <row r="105707" spans="1:12" x14ac:dyDescent="0.3">
      <c r="A105707" t="s">
        <v>2810</v>
      </c>
      <c r="B105707" t="s">
        <v>7465</v>
      </c>
      <c r="C105707">
        <v>1</v>
      </c>
      <c r="D105707" t="s">
        <v>1787</v>
      </c>
      <c r="F105707" t="s">
        <v>1788</v>
      </c>
      <c r="G105707">
        <v>47218</v>
      </c>
      <c r="H105707" s="2">
        <v>47209</v>
      </c>
      <c r="I105707" s="2">
        <v>75</v>
      </c>
      <c r="J105707" t="s">
        <v>1789</v>
      </c>
      <c r="K105707" t="s">
        <v>11</v>
      </c>
      <c r="L105707">
        <v>248.74</v>
      </c>
    </row>
    <row r="105708" spans="1:12" x14ac:dyDescent="0.3">
      <c r="A105708" t="s">
        <v>6055</v>
      </c>
      <c r="B105708" t="s">
        <v>7568</v>
      </c>
      <c r="C105708">
        <v>1</v>
      </c>
      <c r="D105708" t="s">
        <v>1787</v>
      </c>
      <c r="F105708" t="s">
        <v>1788</v>
      </c>
      <c r="G105708">
        <v>47218</v>
      </c>
      <c r="H105708" s="2">
        <v>47209</v>
      </c>
      <c r="I105708" s="2" t="s">
        <v>7807</v>
      </c>
      <c r="J105708" t="s">
        <v>1789</v>
      </c>
      <c r="K105708" t="s">
        <v>11</v>
      </c>
      <c r="L105708">
        <v>695.45</v>
      </c>
    </row>
    <row r="105709" spans="1:12" x14ac:dyDescent="0.3">
      <c r="A105709" t="s">
        <v>6049</v>
      </c>
      <c r="B105709" t="s">
        <v>7568</v>
      </c>
      <c r="C105709">
        <v>1</v>
      </c>
      <c r="D105709" t="s">
        <v>1787</v>
      </c>
      <c r="F105709" t="s">
        <v>1788</v>
      </c>
      <c r="G105709">
        <v>47218</v>
      </c>
      <c r="H105709" s="2">
        <v>47209</v>
      </c>
      <c r="I105709" s="2" t="s">
        <v>7807</v>
      </c>
      <c r="J105709" t="s">
        <v>1789</v>
      </c>
      <c r="K105709" t="s">
        <v>11</v>
      </c>
      <c r="L105709">
        <v>695.45</v>
      </c>
    </row>
    <row r="105710" spans="1:12" x14ac:dyDescent="0.3">
      <c r="A105710" t="s">
        <v>2891</v>
      </c>
      <c r="B105710" t="s">
        <v>7571</v>
      </c>
      <c r="C105710">
        <v>1</v>
      </c>
      <c r="D105710" t="s">
        <v>1787</v>
      </c>
      <c r="F105710" t="s">
        <v>1788</v>
      </c>
      <c r="G105710">
        <v>47218</v>
      </c>
      <c r="H105710" s="2">
        <v>47209</v>
      </c>
      <c r="I105710" s="2" t="s">
        <v>7806</v>
      </c>
      <c r="J105710" t="s">
        <v>1789</v>
      </c>
      <c r="K105710" t="s">
        <v>11</v>
      </c>
      <c r="L105710">
        <v>375</v>
      </c>
    </row>
    <row r="105711" spans="1:12" x14ac:dyDescent="0.3">
      <c r="A105711" t="s">
        <v>5469</v>
      </c>
      <c r="B105711" t="s">
        <v>7575</v>
      </c>
      <c r="C105711">
        <v>1</v>
      </c>
      <c r="D105711" t="s">
        <v>1787</v>
      </c>
      <c r="F105711" t="s">
        <v>1788</v>
      </c>
      <c r="G105711">
        <v>47218</v>
      </c>
      <c r="H105711" s="2">
        <v>47209</v>
      </c>
      <c r="I105711" s="2" t="s">
        <v>7806</v>
      </c>
      <c r="J105711" t="s">
        <v>1789</v>
      </c>
      <c r="K105711" t="s">
        <v>11</v>
      </c>
      <c r="L105711">
        <v>610</v>
      </c>
    </row>
    <row r="105712" spans="1:12" x14ac:dyDescent="0.3">
      <c r="A105712" t="s">
        <v>2689</v>
      </c>
      <c r="B105712" t="s">
        <v>7601</v>
      </c>
      <c r="C105712">
        <v>1</v>
      </c>
      <c r="D105712" t="s">
        <v>1787</v>
      </c>
      <c r="F105712" t="s">
        <v>1788</v>
      </c>
      <c r="G105712">
        <v>47218</v>
      </c>
      <c r="H105712" s="2">
        <v>47209</v>
      </c>
      <c r="I105712" s="2" t="s">
        <v>7806</v>
      </c>
      <c r="J105712" t="s">
        <v>1789</v>
      </c>
      <c r="K105712" t="s">
        <v>11</v>
      </c>
      <c r="L105712">
        <v>369.49</v>
      </c>
    </row>
    <row r="105713" spans="1:12" x14ac:dyDescent="0.3">
      <c r="A105713" t="s">
        <v>3332</v>
      </c>
      <c r="B105713" t="s">
        <v>7666</v>
      </c>
      <c r="C105713">
        <v>1</v>
      </c>
      <c r="D105713" t="s">
        <v>1787</v>
      </c>
      <c r="F105713" t="s">
        <v>1788</v>
      </c>
      <c r="G105713">
        <v>47218</v>
      </c>
      <c r="H105713" s="2">
        <v>47209</v>
      </c>
      <c r="I105713" s="2" t="s">
        <v>7806</v>
      </c>
      <c r="J105713" t="s">
        <v>1789</v>
      </c>
      <c r="K105713" t="s">
        <v>11</v>
      </c>
      <c r="L105713">
        <v>584.38</v>
      </c>
    </row>
    <row r="105714" spans="1:12" x14ac:dyDescent="0.3">
      <c r="A105714" t="s">
        <v>709</v>
      </c>
      <c r="B105714" t="s">
        <v>7677</v>
      </c>
      <c r="C105714">
        <v>1</v>
      </c>
      <c r="D105714" t="s">
        <v>1787</v>
      </c>
      <c r="F105714" t="s">
        <v>1788</v>
      </c>
      <c r="G105714">
        <v>47218</v>
      </c>
      <c r="H105714" s="2">
        <v>47209</v>
      </c>
      <c r="I105714" s="2" t="s">
        <v>7805</v>
      </c>
      <c r="J105714" t="s">
        <v>1789</v>
      </c>
      <c r="K105714" t="s">
        <v>11</v>
      </c>
      <c r="L105714">
        <v>586.11</v>
      </c>
    </row>
    <row r="105715" spans="1:12" x14ac:dyDescent="0.3">
      <c r="A105715" t="s">
        <v>3323</v>
      </c>
      <c r="B105715" t="s">
        <v>7609</v>
      </c>
      <c r="C105715">
        <v>1</v>
      </c>
      <c r="D105715" t="s">
        <v>1787</v>
      </c>
      <c r="F105715" t="s">
        <v>1788</v>
      </c>
      <c r="G105715">
        <v>47218</v>
      </c>
      <c r="H105715" s="2">
        <v>47209</v>
      </c>
      <c r="I105715" s="2" t="s">
        <v>7805</v>
      </c>
      <c r="J105715" t="s">
        <v>1789</v>
      </c>
      <c r="K105715" t="s">
        <v>11</v>
      </c>
      <c r="L105715">
        <v>550</v>
      </c>
    </row>
    <row r="105716" spans="1:12" x14ac:dyDescent="0.3">
      <c r="A105716" t="s">
        <v>5314</v>
      </c>
      <c r="B105716" t="s">
        <v>7612</v>
      </c>
      <c r="C105716">
        <v>1</v>
      </c>
      <c r="D105716" t="s">
        <v>1787</v>
      </c>
      <c r="F105716" t="s">
        <v>1788</v>
      </c>
      <c r="G105716">
        <v>47218</v>
      </c>
      <c r="H105716" s="2">
        <v>47209</v>
      </c>
      <c r="I105716" s="2" t="s">
        <v>7806</v>
      </c>
      <c r="J105716" t="s">
        <v>1789</v>
      </c>
      <c r="K105716" t="s">
        <v>11</v>
      </c>
      <c r="L105716">
        <v>576.11</v>
      </c>
    </row>
    <row r="105717" spans="1:12" x14ac:dyDescent="0.3">
      <c r="A105717" t="s">
        <v>3324</v>
      </c>
      <c r="B105717" t="s">
        <v>7607</v>
      </c>
      <c r="C105717">
        <v>1</v>
      </c>
      <c r="D105717" t="s">
        <v>1787</v>
      </c>
      <c r="F105717" t="s">
        <v>1788</v>
      </c>
      <c r="G105717">
        <v>47218</v>
      </c>
      <c r="H105717" s="2">
        <v>47209</v>
      </c>
      <c r="I105717" s="2" t="s">
        <v>7806</v>
      </c>
      <c r="J105717" t="s">
        <v>1789</v>
      </c>
      <c r="K105717" t="s">
        <v>11</v>
      </c>
      <c r="L105717">
        <v>399</v>
      </c>
    </row>
    <row r="105718" spans="1:12" x14ac:dyDescent="0.3">
      <c r="A105718" t="s">
        <v>3331</v>
      </c>
      <c r="B105718" t="s">
        <v>7607</v>
      </c>
      <c r="C105718">
        <v>1</v>
      </c>
      <c r="D105718" t="s">
        <v>1787</v>
      </c>
      <c r="F105718" t="s">
        <v>1788</v>
      </c>
      <c r="G105718">
        <v>47218</v>
      </c>
      <c r="H105718" s="2">
        <v>47209</v>
      </c>
      <c r="I105718" s="2" t="s">
        <v>7805</v>
      </c>
      <c r="J105718" t="s">
        <v>1789</v>
      </c>
      <c r="K105718" t="s">
        <v>11</v>
      </c>
      <c r="L105718">
        <v>399</v>
      </c>
    </row>
    <row r="105719" spans="1:12" x14ac:dyDescent="0.3">
      <c r="A105719" t="s">
        <v>1302</v>
      </c>
      <c r="B105719" t="s">
        <v>7607</v>
      </c>
      <c r="C105719">
        <v>1</v>
      </c>
      <c r="D105719" t="s">
        <v>1787</v>
      </c>
      <c r="F105719" t="s">
        <v>1788</v>
      </c>
      <c r="G105719">
        <v>47218</v>
      </c>
      <c r="H105719" s="2">
        <v>47209</v>
      </c>
      <c r="I105719" s="2" t="s">
        <v>7805</v>
      </c>
      <c r="J105719" t="s">
        <v>1789</v>
      </c>
      <c r="K105719" t="s">
        <v>11</v>
      </c>
      <c r="L105719">
        <v>399</v>
      </c>
    </row>
    <row r="105720" spans="1:12" x14ac:dyDescent="0.3">
      <c r="A105720" t="s">
        <v>2640</v>
      </c>
      <c r="B105720" t="s">
        <v>7607</v>
      </c>
      <c r="C105720">
        <v>1</v>
      </c>
      <c r="D105720" t="s">
        <v>1787</v>
      </c>
      <c r="F105720" t="s">
        <v>1788</v>
      </c>
      <c r="G105720">
        <v>47218</v>
      </c>
      <c r="H105720" s="2">
        <v>47209</v>
      </c>
      <c r="I105720" s="2" t="s">
        <v>7805</v>
      </c>
      <c r="J105720" t="s">
        <v>1789</v>
      </c>
      <c r="K105720" t="s">
        <v>11</v>
      </c>
      <c r="L105720">
        <v>399</v>
      </c>
    </row>
    <row r="105721" spans="1:12" x14ac:dyDescent="0.3">
      <c r="A105721" t="s">
        <v>355</v>
      </c>
      <c r="B105721" t="s">
        <v>7607</v>
      </c>
      <c r="C105721">
        <v>1</v>
      </c>
      <c r="D105721" t="s">
        <v>1787</v>
      </c>
      <c r="F105721" t="s">
        <v>1788</v>
      </c>
      <c r="G105721">
        <v>47218</v>
      </c>
      <c r="H105721" s="2">
        <v>47209</v>
      </c>
      <c r="I105721" s="2" t="s">
        <v>7805</v>
      </c>
      <c r="J105721" t="s">
        <v>1789</v>
      </c>
      <c r="K105721" t="s">
        <v>11</v>
      </c>
      <c r="L105721">
        <v>399</v>
      </c>
    </row>
    <row r="105722" spans="1:12" x14ac:dyDescent="0.3">
      <c r="A105722" t="s">
        <v>5953</v>
      </c>
      <c r="B105722" t="s">
        <v>7292</v>
      </c>
      <c r="C105722">
        <v>1</v>
      </c>
      <c r="D105722" t="s">
        <v>1787</v>
      </c>
      <c r="F105722" t="s">
        <v>1788</v>
      </c>
      <c r="G105722">
        <v>47218</v>
      </c>
      <c r="H105722" s="2">
        <v>47209</v>
      </c>
      <c r="I105722" s="2">
        <v>78</v>
      </c>
      <c r="J105722" t="s">
        <v>1789</v>
      </c>
      <c r="K105722" t="s">
        <v>11</v>
      </c>
      <c r="L105722">
        <v>335.68</v>
      </c>
    </row>
    <row r="105723" spans="1:12" x14ac:dyDescent="0.3">
      <c r="A105723" t="s">
        <v>5959</v>
      </c>
      <c r="B105723" t="s">
        <v>7292</v>
      </c>
      <c r="C105723">
        <v>1</v>
      </c>
      <c r="D105723" t="s">
        <v>1787</v>
      </c>
      <c r="F105723" t="s">
        <v>1788</v>
      </c>
      <c r="G105723">
        <v>47218</v>
      </c>
      <c r="H105723" s="2">
        <v>47209</v>
      </c>
      <c r="I105723" s="2">
        <v>71</v>
      </c>
      <c r="J105723" t="s">
        <v>1789</v>
      </c>
      <c r="K105723" t="s">
        <v>11</v>
      </c>
      <c r="L105723">
        <v>335.68</v>
      </c>
    </row>
    <row r="105724" spans="1:12" x14ac:dyDescent="0.3">
      <c r="A105724" t="s">
        <v>3218</v>
      </c>
      <c r="B105724" t="s">
        <v>7652</v>
      </c>
      <c r="C105724">
        <v>1</v>
      </c>
      <c r="D105724" t="s">
        <v>1787</v>
      </c>
      <c r="F105724" t="s">
        <v>1788</v>
      </c>
      <c r="G105724">
        <v>47218</v>
      </c>
      <c r="H105724" s="2">
        <v>47209</v>
      </c>
      <c r="I105724" s="2">
        <v>71</v>
      </c>
      <c r="J105724" t="s">
        <v>1789</v>
      </c>
      <c r="K105724" t="s">
        <v>11</v>
      </c>
      <c r="L105724">
        <v>8137.61</v>
      </c>
    </row>
    <row r="105725" spans="1:12" x14ac:dyDescent="0.3">
      <c r="A105725" t="s">
        <v>4130</v>
      </c>
      <c r="B105725" t="s">
        <v>7884</v>
      </c>
      <c r="C105725">
        <v>1</v>
      </c>
      <c r="D105725" t="s">
        <v>1787</v>
      </c>
      <c r="F105725" t="s">
        <v>1788</v>
      </c>
      <c r="G105725">
        <v>47218</v>
      </c>
      <c r="H105725" s="2">
        <v>47209</v>
      </c>
      <c r="I105725" s="2" t="s">
        <v>7804</v>
      </c>
      <c r="J105725" t="s">
        <v>1789</v>
      </c>
      <c r="K105725" t="s">
        <v>11</v>
      </c>
      <c r="L105725">
        <v>458.81</v>
      </c>
    </row>
    <row r="105726" spans="1:12" x14ac:dyDescent="0.3">
      <c r="A105726" t="s">
        <v>3170</v>
      </c>
      <c r="B105726" t="s">
        <v>7856</v>
      </c>
      <c r="C105726">
        <v>1</v>
      </c>
      <c r="D105726" t="s">
        <v>1787</v>
      </c>
      <c r="F105726" t="s">
        <v>1788</v>
      </c>
      <c r="G105726">
        <v>47218</v>
      </c>
      <c r="H105726" s="2">
        <v>47209</v>
      </c>
      <c r="I105726" s="2" t="s">
        <v>7805</v>
      </c>
      <c r="J105726" t="s">
        <v>1789</v>
      </c>
      <c r="K105726" t="s">
        <v>11</v>
      </c>
      <c r="L105726">
        <v>550</v>
      </c>
    </row>
    <row r="105727" spans="1:12" x14ac:dyDescent="0.3">
      <c r="A105727" t="s">
        <v>2886</v>
      </c>
      <c r="B105727" t="s">
        <v>7878</v>
      </c>
      <c r="C105727">
        <v>1</v>
      </c>
      <c r="D105727" t="s">
        <v>1787</v>
      </c>
      <c r="F105727" t="s">
        <v>1788</v>
      </c>
      <c r="G105727">
        <v>47218</v>
      </c>
      <c r="H105727" s="2">
        <v>47209</v>
      </c>
      <c r="I105727" s="2" t="s">
        <v>7805</v>
      </c>
      <c r="J105727" t="s">
        <v>1789</v>
      </c>
      <c r="K105727" t="s">
        <v>11</v>
      </c>
      <c r="L105727">
        <v>375</v>
      </c>
    </row>
    <row r="105728" spans="1:12" x14ac:dyDescent="0.3">
      <c r="A105728" t="s">
        <v>5946</v>
      </c>
      <c r="B105728" t="s">
        <v>7860</v>
      </c>
      <c r="C105728">
        <v>1</v>
      </c>
      <c r="D105728" t="s">
        <v>1787</v>
      </c>
      <c r="F105728" t="s">
        <v>1788</v>
      </c>
      <c r="G105728">
        <v>47218</v>
      </c>
      <c r="H105728" s="2">
        <v>47209</v>
      </c>
      <c r="I105728" s="2" t="s">
        <v>7803</v>
      </c>
      <c r="J105728" t="s">
        <v>1789</v>
      </c>
      <c r="K105728" t="s">
        <v>11</v>
      </c>
      <c r="L105728">
        <v>651.99</v>
      </c>
    </row>
    <row r="105729" spans="1:12" x14ac:dyDescent="0.3">
      <c r="A105729" t="s">
        <v>5962</v>
      </c>
      <c r="B105729" t="s">
        <v>7860</v>
      </c>
      <c r="C105729">
        <v>1</v>
      </c>
      <c r="D105729" t="s">
        <v>1787</v>
      </c>
      <c r="F105729" t="s">
        <v>1788</v>
      </c>
      <c r="G105729">
        <v>47218</v>
      </c>
      <c r="H105729" s="2">
        <v>47209</v>
      </c>
      <c r="I105729" s="2" t="s">
        <v>7803</v>
      </c>
      <c r="J105729" t="s">
        <v>1789</v>
      </c>
      <c r="K105729" t="s">
        <v>11</v>
      </c>
      <c r="L105729">
        <v>651.99</v>
      </c>
    </row>
    <row r="105730" spans="1:12" x14ac:dyDescent="0.3">
      <c r="A105730" t="s">
        <v>4521</v>
      </c>
      <c r="B105730" t="s">
        <v>7902</v>
      </c>
      <c r="C105730">
        <v>1</v>
      </c>
      <c r="D105730" t="s">
        <v>1787</v>
      </c>
      <c r="F105730" t="s">
        <v>1788</v>
      </c>
      <c r="G105730">
        <v>47218</v>
      </c>
      <c r="H105730" s="2">
        <v>47209</v>
      </c>
      <c r="I105730" s="2" t="s">
        <v>7805</v>
      </c>
      <c r="J105730" t="s">
        <v>1789</v>
      </c>
      <c r="K105730" t="s">
        <v>11</v>
      </c>
      <c r="L105730">
        <v>568.17999999999995</v>
      </c>
    </row>
    <row r="105731" spans="1:12" x14ac:dyDescent="0.3">
      <c r="A105731" t="s">
        <v>4522</v>
      </c>
      <c r="B105731" t="s">
        <v>7902</v>
      </c>
      <c r="C105731">
        <v>1</v>
      </c>
      <c r="D105731" t="s">
        <v>1787</v>
      </c>
      <c r="F105731" t="s">
        <v>1788</v>
      </c>
      <c r="G105731">
        <v>47218</v>
      </c>
      <c r="H105731" s="2">
        <v>47209</v>
      </c>
      <c r="I105731" s="2" t="s">
        <v>7805</v>
      </c>
      <c r="J105731" t="s">
        <v>1789</v>
      </c>
      <c r="K105731" t="s">
        <v>11</v>
      </c>
      <c r="L105731">
        <v>568.17999999999995</v>
      </c>
    </row>
    <row r="105732" spans="1:12" x14ac:dyDescent="0.3">
      <c r="A105732" t="s">
        <v>3163</v>
      </c>
      <c r="B105732" t="s">
        <v>7865</v>
      </c>
      <c r="C105732">
        <v>1</v>
      </c>
      <c r="D105732" t="s">
        <v>1787</v>
      </c>
      <c r="F105732" t="s">
        <v>1788</v>
      </c>
      <c r="G105732">
        <v>47218</v>
      </c>
      <c r="H105732" s="2">
        <v>47209</v>
      </c>
      <c r="I105732" s="2" t="s">
        <v>7805</v>
      </c>
      <c r="J105732" t="s">
        <v>1789</v>
      </c>
      <c r="K105732" t="s">
        <v>11</v>
      </c>
      <c r="L105732">
        <v>550</v>
      </c>
    </row>
    <row r="105733" spans="1:12" x14ac:dyDescent="0.3">
      <c r="A105733" t="s">
        <v>2760</v>
      </c>
      <c r="B105733" t="s">
        <v>7864</v>
      </c>
      <c r="C105733">
        <v>1</v>
      </c>
      <c r="D105733" t="s">
        <v>1787</v>
      </c>
      <c r="F105733" t="s">
        <v>1788</v>
      </c>
      <c r="G105733">
        <v>47218</v>
      </c>
      <c r="H105733" s="2">
        <v>47209</v>
      </c>
      <c r="I105733" s="2" t="s">
        <v>7743</v>
      </c>
      <c r="J105733" t="s">
        <v>1789</v>
      </c>
      <c r="K105733" t="s">
        <v>11</v>
      </c>
      <c r="L105733">
        <v>289.77</v>
      </c>
    </row>
    <row r="105734" spans="1:12" x14ac:dyDescent="0.3">
      <c r="A105734" t="s">
        <v>3158</v>
      </c>
      <c r="B105734" t="s">
        <v>7867</v>
      </c>
      <c r="C105734">
        <v>1</v>
      </c>
      <c r="D105734" t="s">
        <v>1787</v>
      </c>
      <c r="F105734" t="s">
        <v>1788</v>
      </c>
      <c r="G105734">
        <v>47218</v>
      </c>
      <c r="H105734" s="2">
        <v>47209</v>
      </c>
      <c r="I105734" s="2" t="s">
        <v>7793</v>
      </c>
      <c r="J105734" t="s">
        <v>1789</v>
      </c>
      <c r="K105734" t="s">
        <v>11</v>
      </c>
      <c r="L105734">
        <v>400</v>
      </c>
    </row>
    <row r="105735" spans="1:12" x14ac:dyDescent="0.3">
      <c r="A105735" t="s">
        <v>3151</v>
      </c>
      <c r="B105735" t="s">
        <v>7867</v>
      </c>
      <c r="C105735">
        <v>1</v>
      </c>
      <c r="D105735" t="s">
        <v>1787</v>
      </c>
      <c r="F105735" t="s">
        <v>1788</v>
      </c>
      <c r="G105735">
        <v>47218</v>
      </c>
      <c r="H105735" s="2">
        <v>47209</v>
      </c>
      <c r="I105735" s="2" t="s">
        <v>7793</v>
      </c>
      <c r="J105735" t="s">
        <v>1789</v>
      </c>
      <c r="K105735" t="s">
        <v>11</v>
      </c>
      <c r="L105735">
        <v>400</v>
      </c>
    </row>
    <row r="105736" spans="1:12" x14ac:dyDescent="0.3">
      <c r="A105736" t="s">
        <v>3155</v>
      </c>
      <c r="B105736" t="s">
        <v>7867</v>
      </c>
      <c r="C105736">
        <v>1</v>
      </c>
      <c r="D105736" t="s">
        <v>1787</v>
      </c>
      <c r="F105736" t="s">
        <v>1788</v>
      </c>
      <c r="G105736">
        <v>47218</v>
      </c>
      <c r="H105736" s="2">
        <v>47209</v>
      </c>
      <c r="I105736" s="2" t="s">
        <v>7793</v>
      </c>
      <c r="J105736" t="s">
        <v>1789</v>
      </c>
      <c r="K105736" t="s">
        <v>11</v>
      </c>
      <c r="L105736">
        <v>400</v>
      </c>
    </row>
    <row r="105737" spans="1:12" x14ac:dyDescent="0.3">
      <c r="A105737" t="s">
        <v>3162</v>
      </c>
      <c r="B105737" t="s">
        <v>7867</v>
      </c>
      <c r="C105737">
        <v>1</v>
      </c>
      <c r="D105737" t="s">
        <v>1787</v>
      </c>
      <c r="F105737" t="s">
        <v>1788</v>
      </c>
      <c r="G105737">
        <v>47218</v>
      </c>
      <c r="H105737" s="2">
        <v>47209</v>
      </c>
      <c r="I105737" s="2" t="s">
        <v>7743</v>
      </c>
      <c r="J105737" t="s">
        <v>1789</v>
      </c>
      <c r="K105737" t="s">
        <v>11</v>
      </c>
      <c r="L105737">
        <v>400</v>
      </c>
    </row>
    <row r="105738" spans="1:12" x14ac:dyDescent="0.3">
      <c r="A105738" t="s">
        <v>2814</v>
      </c>
      <c r="B105738" t="s">
        <v>7867</v>
      </c>
      <c r="C105738">
        <v>1</v>
      </c>
      <c r="D105738" t="s">
        <v>1787</v>
      </c>
      <c r="F105738" t="s">
        <v>1788</v>
      </c>
      <c r="G105738">
        <v>47218</v>
      </c>
      <c r="H105738" s="2">
        <v>47209</v>
      </c>
      <c r="I105738" s="2" t="s">
        <v>7793</v>
      </c>
      <c r="J105738" t="s">
        <v>1789</v>
      </c>
      <c r="K105738" t="s">
        <v>11</v>
      </c>
      <c r="L105738">
        <v>400</v>
      </c>
    </row>
    <row r="105739" spans="1:12" x14ac:dyDescent="0.3">
      <c r="A105739" t="s">
        <v>2653</v>
      </c>
      <c r="B105739" t="s">
        <v>7883</v>
      </c>
      <c r="C105739">
        <v>1</v>
      </c>
      <c r="D105739" t="s">
        <v>1787</v>
      </c>
      <c r="F105739" t="s">
        <v>1788</v>
      </c>
      <c r="G105739">
        <v>47218</v>
      </c>
      <c r="H105739" s="2">
        <v>47209</v>
      </c>
      <c r="I105739" s="2" t="s">
        <v>7804</v>
      </c>
      <c r="J105739" t="s">
        <v>1789</v>
      </c>
      <c r="K105739" t="s">
        <v>11</v>
      </c>
      <c r="L105739">
        <v>315</v>
      </c>
    </row>
    <row r="105740" spans="1:12" x14ac:dyDescent="0.3">
      <c r="A105740" t="s">
        <v>6239</v>
      </c>
      <c r="B105740" t="s">
        <v>1489</v>
      </c>
      <c r="C105740">
        <v>1</v>
      </c>
      <c r="D105740" t="s">
        <v>1787</v>
      </c>
      <c r="F105740" t="s">
        <v>1788</v>
      </c>
      <c r="G105740">
        <v>47218</v>
      </c>
      <c r="H105740" s="2">
        <v>47209</v>
      </c>
      <c r="I105740" s="2">
        <v>70</v>
      </c>
      <c r="J105740" t="s">
        <v>1789</v>
      </c>
      <c r="K105740" t="s">
        <v>11</v>
      </c>
      <c r="L105740">
        <v>725.38</v>
      </c>
    </row>
    <row r="105741" spans="1:12" x14ac:dyDescent="0.3">
      <c r="A105741" t="s">
        <v>6508</v>
      </c>
      <c r="B105741" t="s">
        <v>1635</v>
      </c>
      <c r="C105741">
        <v>1</v>
      </c>
      <c r="D105741" t="s">
        <v>1787</v>
      </c>
      <c r="F105741" t="s">
        <v>1788</v>
      </c>
      <c r="G105741">
        <v>47218</v>
      </c>
      <c r="H105741" s="2">
        <v>47209</v>
      </c>
      <c r="I105741" s="2">
        <v>74</v>
      </c>
      <c r="J105741" t="s">
        <v>1789</v>
      </c>
      <c r="K105741" t="s">
        <v>11</v>
      </c>
      <c r="L105741">
        <v>554.62</v>
      </c>
    </row>
    <row r="105742" spans="1:12" x14ac:dyDescent="0.3">
      <c r="A105742" t="s">
        <v>3130</v>
      </c>
      <c r="B105742" t="s">
        <v>7508</v>
      </c>
      <c r="C105742">
        <v>1</v>
      </c>
      <c r="D105742" t="s">
        <v>1787</v>
      </c>
      <c r="F105742" t="s">
        <v>1788</v>
      </c>
      <c r="G105742">
        <v>47218</v>
      </c>
      <c r="H105742" s="2">
        <v>47209</v>
      </c>
      <c r="I105742" s="2">
        <v>74</v>
      </c>
      <c r="J105742" t="s">
        <v>1789</v>
      </c>
      <c r="K105742" t="s">
        <v>11</v>
      </c>
      <c r="L105742">
        <v>529.86</v>
      </c>
    </row>
    <row r="105743" spans="1:12" x14ac:dyDescent="0.3">
      <c r="A105743" t="s">
        <v>2831</v>
      </c>
      <c r="B105743" t="s">
        <v>7509</v>
      </c>
      <c r="C105743">
        <v>1</v>
      </c>
      <c r="D105743" t="s">
        <v>1787</v>
      </c>
      <c r="F105743" t="s">
        <v>1788</v>
      </c>
      <c r="G105743">
        <v>47218</v>
      </c>
      <c r="H105743" s="2">
        <v>47209</v>
      </c>
      <c r="I105743" s="2">
        <v>74</v>
      </c>
      <c r="J105743" t="s">
        <v>1789</v>
      </c>
      <c r="K105743" t="s">
        <v>11</v>
      </c>
      <c r="L105743">
        <v>346.64</v>
      </c>
    </row>
    <row r="105744" spans="1:12" x14ac:dyDescent="0.3">
      <c r="A105744" t="s">
        <v>3176</v>
      </c>
      <c r="B105744" t="s">
        <v>7488</v>
      </c>
      <c r="C105744">
        <v>1</v>
      </c>
      <c r="D105744" t="s">
        <v>1787</v>
      </c>
      <c r="F105744" t="s">
        <v>1788</v>
      </c>
      <c r="G105744">
        <v>47218</v>
      </c>
      <c r="H105744" s="2">
        <v>47209</v>
      </c>
      <c r="I105744" s="2">
        <v>74</v>
      </c>
      <c r="J105744" t="s">
        <v>1789</v>
      </c>
      <c r="K105744" t="s">
        <v>11</v>
      </c>
      <c r="L105744">
        <v>539.96</v>
      </c>
    </row>
    <row r="105745" spans="1:12" x14ac:dyDescent="0.3">
      <c r="A105745" t="s">
        <v>2772</v>
      </c>
      <c r="B105745" t="s">
        <v>7535</v>
      </c>
      <c r="C105745">
        <v>1</v>
      </c>
      <c r="D105745" t="s">
        <v>1787</v>
      </c>
      <c r="F105745" t="s">
        <v>1788</v>
      </c>
      <c r="G105745">
        <v>47218</v>
      </c>
      <c r="H105745" s="2">
        <v>47209</v>
      </c>
      <c r="I105745" s="2">
        <v>73</v>
      </c>
      <c r="J105745" t="s">
        <v>1789</v>
      </c>
      <c r="K105745" t="s">
        <v>11</v>
      </c>
      <c r="L105745">
        <v>295.64</v>
      </c>
    </row>
    <row r="105746" spans="1:12" x14ac:dyDescent="0.3">
      <c r="A105746" t="s">
        <v>3796</v>
      </c>
      <c r="B105746" t="s">
        <v>8260</v>
      </c>
      <c r="C105746">
        <v>1</v>
      </c>
      <c r="D105746" t="s">
        <v>1787</v>
      </c>
      <c r="F105746" t="s">
        <v>1788</v>
      </c>
      <c r="G105746">
        <v>47218</v>
      </c>
      <c r="H105746" s="2">
        <v>47209</v>
      </c>
      <c r="I105746" s="2">
        <v>68</v>
      </c>
      <c r="J105746" t="s">
        <v>1789</v>
      </c>
      <c r="K105746" t="s">
        <v>11</v>
      </c>
      <c r="L105746">
        <v>14000</v>
      </c>
    </row>
    <row r="105747" spans="1:12" x14ac:dyDescent="0.3">
      <c r="A105747" t="s">
        <v>3064</v>
      </c>
      <c r="B105747" t="s">
        <v>8461</v>
      </c>
      <c r="C105747">
        <v>1</v>
      </c>
      <c r="D105747" t="s">
        <v>1787</v>
      </c>
      <c r="F105747" t="s">
        <v>1788</v>
      </c>
      <c r="G105747">
        <v>47218</v>
      </c>
      <c r="H105747" s="2">
        <v>47209</v>
      </c>
      <c r="I105747" s="2">
        <v>68</v>
      </c>
      <c r="J105747" t="s">
        <v>1789</v>
      </c>
      <c r="K105747" t="s">
        <v>11</v>
      </c>
      <c r="L105747">
        <v>346.72</v>
      </c>
    </row>
    <row r="105748" spans="1:12" x14ac:dyDescent="0.3">
      <c r="A105748" t="s">
        <v>5489</v>
      </c>
      <c r="B105748" t="s">
        <v>7196</v>
      </c>
      <c r="C105748">
        <v>1</v>
      </c>
      <c r="D105748" t="s">
        <v>1787</v>
      </c>
      <c r="F105748" t="s">
        <v>1788</v>
      </c>
      <c r="G105748">
        <v>47218</v>
      </c>
      <c r="H105748" s="2">
        <v>47209</v>
      </c>
      <c r="I105748" s="2">
        <v>70</v>
      </c>
      <c r="J105748" t="s">
        <v>1789</v>
      </c>
      <c r="K105748" t="s">
        <v>11</v>
      </c>
      <c r="L105748">
        <v>615.99</v>
      </c>
    </row>
    <row r="105749" spans="1:12" x14ac:dyDescent="0.3">
      <c r="A105749" t="s">
        <v>3180</v>
      </c>
      <c r="B105749" t="s">
        <v>8097</v>
      </c>
      <c r="C105749">
        <v>1</v>
      </c>
      <c r="D105749" t="s">
        <v>1787</v>
      </c>
      <c r="F105749" t="s">
        <v>1788</v>
      </c>
      <c r="G105749">
        <v>47218</v>
      </c>
      <c r="H105749" s="2">
        <v>47209</v>
      </c>
      <c r="I105749" s="2">
        <v>70</v>
      </c>
      <c r="J105749" t="s">
        <v>1789</v>
      </c>
      <c r="K105749" t="s">
        <v>11</v>
      </c>
      <c r="L105749">
        <v>525.11</v>
      </c>
    </row>
    <row r="105750" spans="1:12" x14ac:dyDescent="0.3">
      <c r="A105750" t="s">
        <v>2829</v>
      </c>
      <c r="B105750" t="s">
        <v>8044</v>
      </c>
      <c r="C105750">
        <v>1</v>
      </c>
      <c r="D105750" t="s">
        <v>1787</v>
      </c>
      <c r="F105750" t="s">
        <v>1788</v>
      </c>
      <c r="G105750">
        <v>47218</v>
      </c>
      <c r="H105750" s="2">
        <v>47209</v>
      </c>
      <c r="I105750" s="2">
        <v>70</v>
      </c>
      <c r="J105750" t="s">
        <v>1789</v>
      </c>
      <c r="K105750" t="s">
        <v>11</v>
      </c>
      <c r="L105750">
        <v>292.62</v>
      </c>
    </row>
    <row r="105751" spans="1:12" x14ac:dyDescent="0.3">
      <c r="A105751" t="s">
        <v>2652</v>
      </c>
      <c r="B105751" t="s">
        <v>8052</v>
      </c>
      <c r="C105751">
        <v>1</v>
      </c>
      <c r="D105751" t="s">
        <v>1787</v>
      </c>
      <c r="F105751" t="s">
        <v>1788</v>
      </c>
      <c r="G105751">
        <v>47218</v>
      </c>
      <c r="H105751" s="2">
        <v>47209</v>
      </c>
      <c r="I105751" s="2">
        <v>70</v>
      </c>
      <c r="J105751" t="s">
        <v>1789</v>
      </c>
      <c r="K105751" t="s">
        <v>11</v>
      </c>
      <c r="L105751">
        <v>341.39</v>
      </c>
    </row>
    <row r="105752" spans="1:12" x14ac:dyDescent="0.3">
      <c r="A105752" t="s">
        <v>6714</v>
      </c>
      <c r="B105752" t="s">
        <v>7865</v>
      </c>
      <c r="C105752">
        <v>1</v>
      </c>
      <c r="D105752" t="s">
        <v>1787</v>
      </c>
      <c r="F105752" t="s">
        <v>1788</v>
      </c>
      <c r="G105752">
        <v>47218</v>
      </c>
      <c r="H105752" s="2">
        <v>47209</v>
      </c>
      <c r="I105752" s="2">
        <v>70</v>
      </c>
      <c r="J105752" t="s">
        <v>1789</v>
      </c>
      <c r="K105752" t="s">
        <v>11</v>
      </c>
      <c r="L105752">
        <v>667.11</v>
      </c>
    </row>
    <row r="105753" spans="1:12" x14ac:dyDescent="0.3">
      <c r="A105753" t="s">
        <v>6715</v>
      </c>
      <c r="B105753" t="s">
        <v>7865</v>
      </c>
      <c r="C105753">
        <v>1</v>
      </c>
      <c r="D105753" t="s">
        <v>1787</v>
      </c>
      <c r="F105753" t="s">
        <v>1788</v>
      </c>
      <c r="G105753">
        <v>47218</v>
      </c>
      <c r="H105753" s="2">
        <v>47209</v>
      </c>
      <c r="I105753" s="2">
        <v>70</v>
      </c>
      <c r="J105753" t="s">
        <v>1789</v>
      </c>
      <c r="K105753" t="s">
        <v>11</v>
      </c>
      <c r="L105753">
        <v>674.69</v>
      </c>
    </row>
    <row r="105754" spans="1:12" x14ac:dyDescent="0.3">
      <c r="A105754" t="s">
        <v>2828</v>
      </c>
      <c r="B105754" t="s">
        <v>8050</v>
      </c>
      <c r="C105754">
        <v>1</v>
      </c>
      <c r="D105754" t="s">
        <v>1787</v>
      </c>
      <c r="F105754" t="s">
        <v>1788</v>
      </c>
      <c r="G105754">
        <v>47218</v>
      </c>
      <c r="H105754" s="2">
        <v>47209</v>
      </c>
      <c r="I105754" s="2">
        <v>70</v>
      </c>
      <c r="J105754" t="s">
        <v>1789</v>
      </c>
      <c r="K105754" t="s">
        <v>11</v>
      </c>
      <c r="L105754">
        <v>302.95</v>
      </c>
    </row>
    <row r="105755" spans="1:12" x14ac:dyDescent="0.3">
      <c r="A105755" t="s">
        <v>3397</v>
      </c>
      <c r="B105755" t="s">
        <v>8106</v>
      </c>
      <c r="C105755">
        <v>1</v>
      </c>
      <c r="D105755" t="s">
        <v>1787</v>
      </c>
      <c r="F105755" t="s">
        <v>1788</v>
      </c>
      <c r="G105755">
        <v>47218</v>
      </c>
      <c r="H105755" s="2">
        <v>47209</v>
      </c>
      <c r="I105755" s="2">
        <v>69</v>
      </c>
      <c r="J105755" t="s">
        <v>1789</v>
      </c>
      <c r="K105755" t="s">
        <v>11</v>
      </c>
      <c r="L105755">
        <v>530.16</v>
      </c>
    </row>
    <row r="105756" spans="1:12" x14ac:dyDescent="0.3">
      <c r="A105756" t="s">
        <v>3393</v>
      </c>
      <c r="B105756" t="s">
        <v>8106</v>
      </c>
      <c r="C105756">
        <v>1</v>
      </c>
      <c r="D105756" t="s">
        <v>1787</v>
      </c>
      <c r="F105756" t="s">
        <v>1788</v>
      </c>
      <c r="G105756">
        <v>47218</v>
      </c>
      <c r="H105756" s="2">
        <v>47209</v>
      </c>
      <c r="I105756" s="2">
        <v>69</v>
      </c>
      <c r="J105756" t="s">
        <v>1789</v>
      </c>
      <c r="K105756" t="s">
        <v>11</v>
      </c>
      <c r="L105756">
        <v>530.16</v>
      </c>
    </row>
    <row r="105757" spans="1:12" x14ac:dyDescent="0.3">
      <c r="A105757" t="s">
        <v>2709</v>
      </c>
      <c r="B105757" t="s">
        <v>8108</v>
      </c>
      <c r="C105757">
        <v>1</v>
      </c>
      <c r="D105757" t="s">
        <v>1787</v>
      </c>
      <c r="F105757" t="s">
        <v>1788</v>
      </c>
      <c r="G105757">
        <v>47218</v>
      </c>
      <c r="H105757" s="2">
        <v>47209</v>
      </c>
      <c r="I105757" s="2">
        <v>70</v>
      </c>
      <c r="J105757" t="s">
        <v>1789</v>
      </c>
      <c r="K105757" t="s">
        <v>11</v>
      </c>
      <c r="L105757">
        <v>292.62</v>
      </c>
    </row>
    <row r="105758" spans="1:12" x14ac:dyDescent="0.3">
      <c r="A105758" t="s">
        <v>3621</v>
      </c>
      <c r="B105758" t="s">
        <v>8081</v>
      </c>
      <c r="C105758">
        <v>1</v>
      </c>
      <c r="D105758" t="s">
        <v>1787</v>
      </c>
      <c r="F105758" t="s">
        <v>1788</v>
      </c>
      <c r="G105758">
        <v>47218</v>
      </c>
      <c r="H105758" s="2">
        <v>47209</v>
      </c>
      <c r="I105758" s="2">
        <v>69</v>
      </c>
      <c r="J105758" t="s">
        <v>1789</v>
      </c>
      <c r="K105758" t="s">
        <v>11</v>
      </c>
      <c r="L105758">
        <v>375.6</v>
      </c>
    </row>
    <row r="105759" spans="1:12" x14ac:dyDescent="0.3">
      <c r="A105759" t="s">
        <v>2903</v>
      </c>
      <c r="B105759" t="s">
        <v>8112</v>
      </c>
      <c r="C105759">
        <v>1</v>
      </c>
      <c r="D105759" t="s">
        <v>1787</v>
      </c>
      <c r="F105759" t="s">
        <v>1788</v>
      </c>
      <c r="G105759">
        <v>47218</v>
      </c>
      <c r="H105759" s="2">
        <v>47209</v>
      </c>
      <c r="I105759" s="2">
        <v>68</v>
      </c>
      <c r="J105759" t="s">
        <v>1789</v>
      </c>
      <c r="K105759" t="s">
        <v>11</v>
      </c>
      <c r="L105759">
        <v>375.6</v>
      </c>
    </row>
    <row r="105760" spans="1:12" x14ac:dyDescent="0.3">
      <c r="A105760" t="s">
        <v>2900</v>
      </c>
      <c r="B105760" t="s">
        <v>8306</v>
      </c>
      <c r="C105760">
        <v>1</v>
      </c>
      <c r="D105760" t="s">
        <v>1787</v>
      </c>
      <c r="F105760" t="s">
        <v>1788</v>
      </c>
      <c r="G105760">
        <v>47218</v>
      </c>
      <c r="H105760" s="2">
        <v>47209</v>
      </c>
      <c r="I105760" s="2">
        <v>69</v>
      </c>
      <c r="J105760" t="s">
        <v>1789</v>
      </c>
      <c r="K105760" t="s">
        <v>11</v>
      </c>
      <c r="L105760">
        <v>341.46</v>
      </c>
    </row>
    <row r="105761" spans="1:12" x14ac:dyDescent="0.3">
      <c r="A105761" t="s">
        <v>5470</v>
      </c>
      <c r="B105761" t="s">
        <v>8238</v>
      </c>
      <c r="C105761">
        <v>1</v>
      </c>
      <c r="D105761" t="s">
        <v>1787</v>
      </c>
      <c r="F105761" t="s">
        <v>1788</v>
      </c>
      <c r="G105761">
        <v>47218</v>
      </c>
      <c r="H105761" s="2">
        <v>47209</v>
      </c>
      <c r="I105761" s="2">
        <v>69</v>
      </c>
      <c r="J105761" t="s">
        <v>1789</v>
      </c>
      <c r="K105761" t="s">
        <v>11</v>
      </c>
      <c r="L105761">
        <v>589.20000000000005</v>
      </c>
    </row>
    <row r="105762" spans="1:12" x14ac:dyDescent="0.3">
      <c r="A105762" t="s">
        <v>5297</v>
      </c>
      <c r="B105762" t="s">
        <v>8263</v>
      </c>
      <c r="C105762">
        <v>1</v>
      </c>
      <c r="D105762" t="s">
        <v>1787</v>
      </c>
      <c r="F105762" t="s">
        <v>1788</v>
      </c>
      <c r="G105762">
        <v>47218</v>
      </c>
      <c r="H105762" s="2">
        <v>47209</v>
      </c>
      <c r="I105762" s="2">
        <v>69</v>
      </c>
      <c r="J105762" t="s">
        <v>1789</v>
      </c>
      <c r="K105762" t="s">
        <v>11</v>
      </c>
      <c r="L105762">
        <v>589.20000000000005</v>
      </c>
    </row>
    <row r="105763" spans="1:12" x14ac:dyDescent="0.3">
      <c r="A105763" t="s">
        <v>6266</v>
      </c>
      <c r="B105763" t="s">
        <v>8254</v>
      </c>
      <c r="C105763">
        <v>1</v>
      </c>
      <c r="D105763" t="s">
        <v>1787</v>
      </c>
      <c r="F105763" t="s">
        <v>1788</v>
      </c>
      <c r="G105763">
        <v>47218</v>
      </c>
      <c r="H105763" s="2">
        <v>47209</v>
      </c>
      <c r="I105763" s="2">
        <v>70</v>
      </c>
      <c r="J105763" t="s">
        <v>1789</v>
      </c>
      <c r="K105763" t="s">
        <v>11</v>
      </c>
      <c r="L105763">
        <v>723.33</v>
      </c>
    </row>
    <row r="105764" spans="1:12" x14ac:dyDescent="0.3">
      <c r="A105764" t="s">
        <v>6267</v>
      </c>
      <c r="B105764" t="s">
        <v>8254</v>
      </c>
      <c r="C105764">
        <v>1</v>
      </c>
      <c r="D105764" t="s">
        <v>1787</v>
      </c>
      <c r="F105764" t="s">
        <v>1788</v>
      </c>
      <c r="G105764">
        <v>47218</v>
      </c>
      <c r="H105764" s="2">
        <v>47209</v>
      </c>
      <c r="I105764" s="2">
        <v>70</v>
      </c>
      <c r="J105764" t="s">
        <v>1789</v>
      </c>
      <c r="K105764" t="s">
        <v>11</v>
      </c>
      <c r="L105764">
        <v>723.33</v>
      </c>
    </row>
    <row r="105765" spans="1:12" x14ac:dyDescent="0.3">
      <c r="A105765" t="s">
        <v>2974</v>
      </c>
      <c r="B105765" t="s">
        <v>8334</v>
      </c>
      <c r="C105765">
        <v>1</v>
      </c>
      <c r="D105765" t="s">
        <v>1787</v>
      </c>
      <c r="F105765" t="s">
        <v>1788</v>
      </c>
      <c r="G105765">
        <v>47218</v>
      </c>
      <c r="H105765" s="2">
        <v>47209</v>
      </c>
      <c r="I105765" s="2">
        <v>69</v>
      </c>
      <c r="J105765" t="s">
        <v>1789</v>
      </c>
      <c r="K105765" t="s">
        <v>11</v>
      </c>
      <c r="L105765">
        <v>289.77</v>
      </c>
    </row>
    <row r="105766" spans="1:12" x14ac:dyDescent="0.3">
      <c r="A105766" t="s">
        <v>480</v>
      </c>
      <c r="B105766" t="s">
        <v>8318</v>
      </c>
      <c r="C105766">
        <v>1</v>
      </c>
      <c r="D105766" t="s">
        <v>1787</v>
      </c>
      <c r="F105766" t="s">
        <v>1788</v>
      </c>
      <c r="G105766">
        <v>47218</v>
      </c>
      <c r="H105766" s="2">
        <v>47209</v>
      </c>
      <c r="I105766" s="2">
        <v>68</v>
      </c>
      <c r="J105766" t="s">
        <v>1789</v>
      </c>
      <c r="K105766" t="s">
        <v>11</v>
      </c>
      <c r="L105766">
        <v>315.85000000000002</v>
      </c>
    </row>
    <row r="105767" spans="1:12" x14ac:dyDescent="0.3">
      <c r="A105767" t="s">
        <v>2892</v>
      </c>
      <c r="B105767" t="s">
        <v>8313</v>
      </c>
      <c r="C105767">
        <v>1</v>
      </c>
      <c r="D105767" t="s">
        <v>1787</v>
      </c>
      <c r="F105767" t="s">
        <v>1788</v>
      </c>
      <c r="G105767">
        <v>47218</v>
      </c>
      <c r="H105767" s="2">
        <v>47209</v>
      </c>
      <c r="I105767" s="2">
        <v>68</v>
      </c>
      <c r="J105767" t="s">
        <v>1789</v>
      </c>
      <c r="K105767" t="s">
        <v>11</v>
      </c>
      <c r="L105767">
        <v>314.82</v>
      </c>
    </row>
    <row r="105768" spans="1:12" x14ac:dyDescent="0.3">
      <c r="A105768" t="s">
        <v>2988</v>
      </c>
      <c r="B105768" t="s">
        <v>8420</v>
      </c>
      <c r="C105768">
        <v>1</v>
      </c>
      <c r="D105768" t="s">
        <v>1787</v>
      </c>
      <c r="F105768" t="s">
        <v>1788</v>
      </c>
      <c r="G105768">
        <v>47218</v>
      </c>
      <c r="H105768" s="2">
        <v>47209</v>
      </c>
      <c r="I105768" s="2">
        <v>68</v>
      </c>
      <c r="J105768" t="s">
        <v>1789</v>
      </c>
      <c r="K105768" t="s">
        <v>11</v>
      </c>
      <c r="L105768">
        <v>345</v>
      </c>
    </row>
    <row r="105769" spans="1:12" x14ac:dyDescent="0.3">
      <c r="A105769" t="s">
        <v>2985</v>
      </c>
      <c r="B105769" t="s">
        <v>8398</v>
      </c>
      <c r="C105769">
        <v>1</v>
      </c>
      <c r="D105769" t="s">
        <v>1787</v>
      </c>
      <c r="F105769" t="s">
        <v>1788</v>
      </c>
      <c r="G105769">
        <v>47218</v>
      </c>
      <c r="H105769" s="2">
        <v>47209</v>
      </c>
      <c r="I105769" s="2">
        <v>69</v>
      </c>
      <c r="J105769" t="s">
        <v>1789</v>
      </c>
      <c r="K105769" t="s">
        <v>11</v>
      </c>
      <c r="L105769">
        <v>345</v>
      </c>
    </row>
    <row r="105770" spans="1:12" x14ac:dyDescent="0.3">
      <c r="A105770" t="s">
        <v>2978</v>
      </c>
      <c r="B105770" t="s">
        <v>8430</v>
      </c>
      <c r="C105770">
        <v>1</v>
      </c>
      <c r="D105770" t="s">
        <v>1787</v>
      </c>
      <c r="F105770" t="s">
        <v>1788</v>
      </c>
      <c r="G105770">
        <v>47218</v>
      </c>
      <c r="H105770" s="2">
        <v>47209</v>
      </c>
      <c r="I105770" s="2">
        <v>68</v>
      </c>
      <c r="J105770" t="s">
        <v>1789</v>
      </c>
      <c r="K105770" t="s">
        <v>11</v>
      </c>
      <c r="L105770">
        <v>345</v>
      </c>
    </row>
    <row r="105771" spans="1:12" x14ac:dyDescent="0.3">
      <c r="A105771" t="s">
        <v>2660</v>
      </c>
      <c r="B105771" t="s">
        <v>8491</v>
      </c>
      <c r="C105771">
        <v>1</v>
      </c>
      <c r="D105771" t="s">
        <v>1787</v>
      </c>
      <c r="F105771" t="s">
        <v>1788</v>
      </c>
      <c r="G105771">
        <v>47218</v>
      </c>
      <c r="H105771" s="2">
        <v>47209</v>
      </c>
      <c r="I105771" s="2">
        <v>69</v>
      </c>
      <c r="J105771" t="s">
        <v>1789</v>
      </c>
      <c r="K105771" t="s">
        <v>11</v>
      </c>
      <c r="L105771">
        <v>598</v>
      </c>
    </row>
    <row r="105772" spans="1:12" x14ac:dyDescent="0.3">
      <c r="A105772" t="s">
        <v>2969</v>
      </c>
      <c r="B105772" t="s">
        <v>8452</v>
      </c>
      <c r="C105772">
        <v>1</v>
      </c>
      <c r="D105772" t="s">
        <v>1787</v>
      </c>
      <c r="F105772" t="s">
        <v>1788</v>
      </c>
      <c r="G105772">
        <v>47218</v>
      </c>
      <c r="H105772" s="2">
        <v>47209</v>
      </c>
      <c r="I105772" s="2">
        <v>68</v>
      </c>
      <c r="J105772" t="s">
        <v>1789</v>
      </c>
      <c r="K105772" t="s">
        <v>11</v>
      </c>
      <c r="L105772">
        <v>328.34</v>
      </c>
    </row>
    <row r="105773" spans="1:12" x14ac:dyDescent="0.3">
      <c r="A105773" t="s">
        <v>2667</v>
      </c>
      <c r="B105773" t="s">
        <v>8521</v>
      </c>
      <c r="C105773">
        <v>1</v>
      </c>
      <c r="D105773" t="s">
        <v>1787</v>
      </c>
      <c r="F105773" t="s">
        <v>1788</v>
      </c>
      <c r="G105773">
        <v>47218</v>
      </c>
      <c r="H105773" s="2">
        <v>47209</v>
      </c>
      <c r="I105773" s="2">
        <v>72</v>
      </c>
      <c r="J105773" t="s">
        <v>1789</v>
      </c>
      <c r="K105773" t="s">
        <v>11</v>
      </c>
      <c r="L105773">
        <v>577.61</v>
      </c>
    </row>
    <row r="105774" spans="1:12" x14ac:dyDescent="0.3">
      <c r="A105774" t="s">
        <v>5484</v>
      </c>
      <c r="B105774" t="s">
        <v>8473</v>
      </c>
      <c r="C105774">
        <v>1</v>
      </c>
      <c r="D105774" t="s">
        <v>1787</v>
      </c>
      <c r="F105774" t="s">
        <v>1788</v>
      </c>
      <c r="G105774">
        <v>47218</v>
      </c>
      <c r="H105774" s="2">
        <v>47209</v>
      </c>
      <c r="I105774" s="2">
        <v>59</v>
      </c>
      <c r="J105774" t="s">
        <v>1789</v>
      </c>
      <c r="K105774" t="s">
        <v>11</v>
      </c>
      <c r="L105774">
        <v>642.33000000000004</v>
      </c>
    </row>
    <row r="105775" spans="1:12" x14ac:dyDescent="0.3">
      <c r="A105775" t="s">
        <v>2979</v>
      </c>
      <c r="B105775" t="s">
        <v>8492</v>
      </c>
      <c r="C105775">
        <v>1</v>
      </c>
      <c r="D105775" t="s">
        <v>1787</v>
      </c>
      <c r="F105775" t="s">
        <v>1788</v>
      </c>
      <c r="G105775">
        <v>47218</v>
      </c>
      <c r="H105775" s="2">
        <v>47209</v>
      </c>
      <c r="I105775" s="2">
        <v>68</v>
      </c>
      <c r="J105775" t="s">
        <v>1790</v>
      </c>
      <c r="K105775" t="s">
        <v>11</v>
      </c>
      <c r="L105775">
        <v>345</v>
      </c>
    </row>
    <row r="105776" spans="1:12" x14ac:dyDescent="0.3">
      <c r="A105776" t="s">
        <v>2981</v>
      </c>
      <c r="B105776" t="s">
        <v>8433</v>
      </c>
      <c r="C105776">
        <v>1</v>
      </c>
      <c r="D105776" t="s">
        <v>1787</v>
      </c>
      <c r="F105776" t="s">
        <v>1788</v>
      </c>
      <c r="G105776">
        <v>47218</v>
      </c>
      <c r="H105776" s="2">
        <v>47209</v>
      </c>
      <c r="I105776" s="2">
        <v>69</v>
      </c>
      <c r="J105776" t="s">
        <v>1789</v>
      </c>
      <c r="K105776" t="s">
        <v>11</v>
      </c>
      <c r="L105776">
        <v>345</v>
      </c>
    </row>
    <row r="105777" spans="1:12" x14ac:dyDescent="0.3">
      <c r="A105777" t="s">
        <v>5483</v>
      </c>
      <c r="B105777" t="s">
        <v>8473</v>
      </c>
      <c r="C105777">
        <v>1</v>
      </c>
      <c r="D105777" t="s">
        <v>1787</v>
      </c>
      <c r="F105777" t="s">
        <v>1788</v>
      </c>
      <c r="G105777">
        <v>47218</v>
      </c>
      <c r="H105777" s="2">
        <v>47209</v>
      </c>
      <c r="I105777" s="2">
        <v>59</v>
      </c>
      <c r="J105777" t="s">
        <v>1790</v>
      </c>
      <c r="K105777" t="s">
        <v>11</v>
      </c>
      <c r="L105777">
        <v>642.34</v>
      </c>
    </row>
    <row r="105778" spans="1:12" x14ac:dyDescent="0.3">
      <c r="A105778" t="s">
        <v>2681</v>
      </c>
      <c r="B105778" t="s">
        <v>8525</v>
      </c>
      <c r="C105778">
        <v>1</v>
      </c>
      <c r="D105778" t="s">
        <v>1787</v>
      </c>
      <c r="F105778" t="s">
        <v>1788</v>
      </c>
      <c r="G105778">
        <v>47218</v>
      </c>
      <c r="H105778" s="2">
        <v>47209</v>
      </c>
      <c r="I105778" s="2">
        <v>67</v>
      </c>
      <c r="J105778" t="s">
        <v>1789</v>
      </c>
      <c r="K105778" t="s">
        <v>11</v>
      </c>
      <c r="L105778">
        <v>577.61</v>
      </c>
    </row>
    <row r="105779" spans="1:12" x14ac:dyDescent="0.3">
      <c r="A105779" t="s">
        <v>2904</v>
      </c>
      <c r="B105779" t="s">
        <v>8466</v>
      </c>
      <c r="C105779">
        <v>1</v>
      </c>
      <c r="D105779" t="s">
        <v>1787</v>
      </c>
      <c r="F105779" t="s">
        <v>1788</v>
      </c>
      <c r="G105779">
        <v>47218</v>
      </c>
      <c r="H105779" s="2">
        <v>47209</v>
      </c>
      <c r="I105779" s="2">
        <v>68</v>
      </c>
      <c r="J105779" t="s">
        <v>1789</v>
      </c>
      <c r="K105779" t="s">
        <v>11</v>
      </c>
      <c r="L105779">
        <v>350.63</v>
      </c>
    </row>
    <row r="105780" spans="1:12" x14ac:dyDescent="0.3">
      <c r="A105780" t="s">
        <v>2671</v>
      </c>
      <c r="B105780" t="s">
        <v>1034</v>
      </c>
      <c r="C105780">
        <v>1</v>
      </c>
      <c r="D105780" t="s">
        <v>1787</v>
      </c>
      <c r="F105780" t="s">
        <v>1788</v>
      </c>
      <c r="G105780">
        <v>47218</v>
      </c>
      <c r="H105780" s="2">
        <v>47209</v>
      </c>
      <c r="I105780" s="2">
        <v>68</v>
      </c>
      <c r="J105780" t="s">
        <v>1789</v>
      </c>
      <c r="K105780" t="s">
        <v>11</v>
      </c>
      <c r="L105780">
        <v>529.5</v>
      </c>
    </row>
    <row r="105781" spans="1:12" x14ac:dyDescent="0.3">
      <c r="A105781" t="s">
        <v>5934</v>
      </c>
      <c r="B105781" t="s">
        <v>8522</v>
      </c>
      <c r="C105781">
        <v>1</v>
      </c>
      <c r="D105781" t="s">
        <v>1787</v>
      </c>
      <c r="F105781" t="s">
        <v>1788</v>
      </c>
      <c r="G105781">
        <v>47218</v>
      </c>
      <c r="H105781" s="2">
        <v>47209</v>
      </c>
      <c r="I105781" s="2">
        <v>91</v>
      </c>
      <c r="J105781" t="s">
        <v>1789</v>
      </c>
      <c r="K105781" t="s">
        <v>11</v>
      </c>
      <c r="L105781">
        <v>701.5</v>
      </c>
    </row>
    <row r="105782" spans="1:12" x14ac:dyDescent="0.3">
      <c r="A105782" t="s">
        <v>6702</v>
      </c>
      <c r="B105782" t="s">
        <v>8522</v>
      </c>
      <c r="C105782">
        <v>1</v>
      </c>
      <c r="D105782" t="s">
        <v>1787</v>
      </c>
      <c r="F105782" t="s">
        <v>1788</v>
      </c>
      <c r="G105782">
        <v>47218</v>
      </c>
      <c r="H105782" s="2">
        <v>47209</v>
      </c>
      <c r="I105782" s="2">
        <v>92</v>
      </c>
      <c r="J105782" t="s">
        <v>1789</v>
      </c>
      <c r="K105782" t="s">
        <v>11</v>
      </c>
      <c r="L105782">
        <v>698.01</v>
      </c>
    </row>
    <row r="105783" spans="1:12" x14ac:dyDescent="0.3">
      <c r="A105783" t="s">
        <v>409</v>
      </c>
      <c r="B105783" t="s">
        <v>872</v>
      </c>
      <c r="C105783">
        <v>1</v>
      </c>
      <c r="D105783" t="s">
        <v>1787</v>
      </c>
      <c r="F105783" t="s">
        <v>1788</v>
      </c>
      <c r="G105783">
        <v>47219</v>
      </c>
      <c r="H105783" s="2">
        <v>47209</v>
      </c>
      <c r="I105783" s="2">
        <v>85</v>
      </c>
      <c r="J105783" t="s">
        <v>1789</v>
      </c>
      <c r="K105783" t="s">
        <v>11</v>
      </c>
      <c r="L105783">
        <v>567.53</v>
      </c>
    </row>
    <row r="105784" spans="1:12" x14ac:dyDescent="0.3">
      <c r="A105784" t="s">
        <v>410</v>
      </c>
      <c r="B105784" t="s">
        <v>872</v>
      </c>
      <c r="C105784">
        <v>1</v>
      </c>
      <c r="D105784" t="s">
        <v>1787</v>
      </c>
      <c r="F105784" t="s">
        <v>1788</v>
      </c>
      <c r="G105784">
        <v>47219</v>
      </c>
      <c r="H105784" s="2">
        <v>47209</v>
      </c>
      <c r="I105784" s="2">
        <v>85</v>
      </c>
      <c r="J105784" t="s">
        <v>1789</v>
      </c>
      <c r="K105784" t="s">
        <v>11</v>
      </c>
      <c r="L105784">
        <v>567.53</v>
      </c>
    </row>
    <row r="105785" spans="1:12" x14ac:dyDescent="0.3">
      <c r="A105785" t="s">
        <v>411</v>
      </c>
      <c r="B105785" t="s">
        <v>872</v>
      </c>
      <c r="C105785">
        <v>1</v>
      </c>
      <c r="D105785" t="s">
        <v>1787</v>
      </c>
      <c r="F105785" t="s">
        <v>1788</v>
      </c>
      <c r="G105785">
        <v>47219</v>
      </c>
      <c r="H105785" s="2">
        <v>47209</v>
      </c>
      <c r="I105785" s="2">
        <v>85</v>
      </c>
      <c r="J105785" t="s">
        <v>1789</v>
      </c>
      <c r="K105785" t="s">
        <v>11</v>
      </c>
      <c r="L105785">
        <v>567.53</v>
      </c>
    </row>
    <row r="105786" spans="1:12" x14ac:dyDescent="0.3">
      <c r="A105786" t="s">
        <v>412</v>
      </c>
      <c r="B105786" t="s">
        <v>872</v>
      </c>
      <c r="C105786">
        <v>1</v>
      </c>
      <c r="D105786" t="s">
        <v>1787</v>
      </c>
      <c r="F105786" t="s">
        <v>1788</v>
      </c>
      <c r="G105786">
        <v>47219</v>
      </c>
      <c r="H105786" s="2">
        <v>47209</v>
      </c>
      <c r="I105786" s="2">
        <v>85</v>
      </c>
      <c r="J105786" t="s">
        <v>1789</v>
      </c>
      <c r="K105786" t="s">
        <v>11</v>
      </c>
      <c r="L105786">
        <v>567.53</v>
      </c>
    </row>
    <row r="105787" spans="1:12" x14ac:dyDescent="0.3">
      <c r="A105787" t="s">
        <v>413</v>
      </c>
      <c r="B105787" t="s">
        <v>872</v>
      </c>
      <c r="C105787">
        <v>1</v>
      </c>
      <c r="D105787" t="s">
        <v>1787</v>
      </c>
      <c r="F105787" t="s">
        <v>1788</v>
      </c>
      <c r="G105787">
        <v>47219</v>
      </c>
      <c r="H105787" s="2">
        <v>47209</v>
      </c>
      <c r="I105787" s="2">
        <v>85</v>
      </c>
      <c r="J105787" t="s">
        <v>1789</v>
      </c>
      <c r="K105787" t="s">
        <v>11</v>
      </c>
      <c r="L105787">
        <v>567.53</v>
      </c>
    </row>
    <row r="105788" spans="1:12" x14ac:dyDescent="0.3">
      <c r="A105788" t="s">
        <v>414</v>
      </c>
      <c r="B105788" t="s">
        <v>872</v>
      </c>
      <c r="C105788">
        <v>1</v>
      </c>
      <c r="D105788" t="s">
        <v>1787</v>
      </c>
      <c r="F105788" t="s">
        <v>1788</v>
      </c>
      <c r="G105788">
        <v>47219</v>
      </c>
      <c r="H105788" s="2">
        <v>47209</v>
      </c>
      <c r="I105788" s="2">
        <v>85</v>
      </c>
      <c r="J105788" t="s">
        <v>1789</v>
      </c>
      <c r="K105788" t="s">
        <v>11</v>
      </c>
      <c r="L105788">
        <v>567.53</v>
      </c>
    </row>
    <row r="105789" spans="1:12" x14ac:dyDescent="0.3">
      <c r="A105789" t="s">
        <v>415</v>
      </c>
      <c r="B105789" t="s">
        <v>872</v>
      </c>
      <c r="C105789">
        <v>1</v>
      </c>
      <c r="D105789" t="s">
        <v>1787</v>
      </c>
      <c r="F105789" t="s">
        <v>1788</v>
      </c>
      <c r="G105789">
        <v>47219</v>
      </c>
      <c r="H105789" s="2">
        <v>47209</v>
      </c>
      <c r="I105789" s="2">
        <v>85</v>
      </c>
      <c r="J105789" t="s">
        <v>1789</v>
      </c>
      <c r="K105789" t="s">
        <v>11</v>
      </c>
      <c r="L105789">
        <v>567.53</v>
      </c>
    </row>
    <row r="105790" spans="1:12" x14ac:dyDescent="0.3">
      <c r="A105790" t="s">
        <v>416</v>
      </c>
      <c r="B105790" t="s">
        <v>872</v>
      </c>
      <c r="C105790">
        <v>1</v>
      </c>
      <c r="D105790" t="s">
        <v>1787</v>
      </c>
      <c r="F105790" t="s">
        <v>1788</v>
      </c>
      <c r="G105790">
        <v>47219</v>
      </c>
      <c r="H105790" s="2">
        <v>47209</v>
      </c>
      <c r="I105790" s="2">
        <v>85</v>
      </c>
      <c r="J105790" t="s">
        <v>1789</v>
      </c>
      <c r="K105790" t="s">
        <v>11</v>
      </c>
      <c r="L105790">
        <v>567.53</v>
      </c>
    </row>
    <row r="105791" spans="1:12" x14ac:dyDescent="0.3">
      <c r="A105791" t="s">
        <v>417</v>
      </c>
      <c r="B105791" t="s">
        <v>872</v>
      </c>
      <c r="C105791">
        <v>1</v>
      </c>
      <c r="D105791" t="s">
        <v>1787</v>
      </c>
      <c r="F105791" t="s">
        <v>1788</v>
      </c>
      <c r="G105791">
        <v>47219</v>
      </c>
      <c r="H105791" s="2">
        <v>47209</v>
      </c>
      <c r="I105791" s="2">
        <v>85</v>
      </c>
      <c r="J105791" t="s">
        <v>1789</v>
      </c>
      <c r="K105791" t="s">
        <v>11</v>
      </c>
      <c r="L105791">
        <v>602.55999999999995</v>
      </c>
    </row>
    <row r="105792" spans="1:12" x14ac:dyDescent="0.3">
      <c r="A105792" t="s">
        <v>418</v>
      </c>
      <c r="B105792" t="s">
        <v>872</v>
      </c>
      <c r="C105792">
        <v>1</v>
      </c>
      <c r="D105792" t="s">
        <v>1787</v>
      </c>
      <c r="F105792" t="s">
        <v>1788</v>
      </c>
      <c r="G105792">
        <v>47219</v>
      </c>
      <c r="H105792" s="2">
        <v>47209</v>
      </c>
      <c r="I105792" s="2">
        <v>85</v>
      </c>
      <c r="J105792" t="s">
        <v>1789</v>
      </c>
      <c r="K105792" t="s">
        <v>11</v>
      </c>
      <c r="L105792">
        <v>551.96</v>
      </c>
    </row>
    <row r="105793" spans="1:12" x14ac:dyDescent="0.3">
      <c r="A105793" t="s">
        <v>419</v>
      </c>
      <c r="B105793" t="s">
        <v>872</v>
      </c>
      <c r="C105793">
        <v>1</v>
      </c>
      <c r="D105793" t="s">
        <v>1787</v>
      </c>
      <c r="F105793" t="s">
        <v>1788</v>
      </c>
      <c r="G105793">
        <v>47219</v>
      </c>
      <c r="H105793" s="2">
        <v>47209</v>
      </c>
      <c r="I105793" s="2">
        <v>85</v>
      </c>
      <c r="J105793" t="s">
        <v>1789</v>
      </c>
      <c r="K105793" t="s">
        <v>11</v>
      </c>
      <c r="L105793">
        <v>567.53</v>
      </c>
    </row>
    <row r="105794" spans="1:12" x14ac:dyDescent="0.3">
      <c r="A105794" t="s">
        <v>420</v>
      </c>
      <c r="B105794" t="s">
        <v>872</v>
      </c>
      <c r="C105794">
        <v>1</v>
      </c>
      <c r="D105794" t="s">
        <v>1787</v>
      </c>
      <c r="F105794" t="s">
        <v>1788</v>
      </c>
      <c r="G105794">
        <v>47219</v>
      </c>
      <c r="H105794" s="2">
        <v>47209</v>
      </c>
      <c r="I105794" s="2">
        <v>85</v>
      </c>
      <c r="J105794" t="s">
        <v>1789</v>
      </c>
      <c r="K105794" t="s">
        <v>11</v>
      </c>
      <c r="L105794">
        <v>567.53</v>
      </c>
    </row>
    <row r="105795" spans="1:12" x14ac:dyDescent="0.3">
      <c r="A105795" t="s">
        <v>421</v>
      </c>
      <c r="B105795" t="s">
        <v>872</v>
      </c>
      <c r="C105795">
        <v>1</v>
      </c>
      <c r="D105795" t="s">
        <v>1787</v>
      </c>
      <c r="F105795" t="s">
        <v>1788</v>
      </c>
      <c r="G105795">
        <v>47219</v>
      </c>
      <c r="H105795" s="2">
        <v>47209</v>
      </c>
      <c r="I105795" s="2">
        <v>85</v>
      </c>
      <c r="J105795" t="s">
        <v>1789</v>
      </c>
      <c r="K105795" t="s">
        <v>11</v>
      </c>
      <c r="L105795">
        <v>567.53</v>
      </c>
    </row>
    <row r="105796" spans="1:12" x14ac:dyDescent="0.3">
      <c r="A105796" t="s">
        <v>422</v>
      </c>
      <c r="B105796" t="s">
        <v>872</v>
      </c>
      <c r="C105796">
        <v>1</v>
      </c>
      <c r="D105796" t="s">
        <v>1787</v>
      </c>
      <c r="F105796" t="s">
        <v>1788</v>
      </c>
      <c r="G105796">
        <v>47219</v>
      </c>
      <c r="H105796" s="2">
        <v>47209</v>
      </c>
      <c r="I105796" s="2">
        <v>85</v>
      </c>
      <c r="J105796" t="s">
        <v>1789</v>
      </c>
      <c r="K105796" t="s">
        <v>11</v>
      </c>
      <c r="L105796">
        <v>567.53</v>
      </c>
    </row>
    <row r="105797" spans="1:12" x14ac:dyDescent="0.3">
      <c r="A105797" t="s">
        <v>423</v>
      </c>
      <c r="B105797" t="s">
        <v>872</v>
      </c>
      <c r="C105797">
        <v>1</v>
      </c>
      <c r="D105797" t="s">
        <v>1787</v>
      </c>
      <c r="F105797" t="s">
        <v>1788</v>
      </c>
      <c r="G105797">
        <v>47219</v>
      </c>
      <c r="H105797" s="2">
        <v>47209</v>
      </c>
      <c r="I105797" s="2">
        <v>85</v>
      </c>
      <c r="J105797" t="s">
        <v>1789</v>
      </c>
      <c r="K105797" t="s">
        <v>11</v>
      </c>
      <c r="L105797">
        <v>567.53</v>
      </c>
    </row>
    <row r="105798" spans="1:12" x14ac:dyDescent="0.3">
      <c r="A105798" t="s">
        <v>424</v>
      </c>
      <c r="B105798" t="s">
        <v>872</v>
      </c>
      <c r="C105798">
        <v>1</v>
      </c>
      <c r="D105798" t="s">
        <v>1787</v>
      </c>
      <c r="F105798" t="s">
        <v>1788</v>
      </c>
      <c r="G105798">
        <v>47219</v>
      </c>
      <c r="H105798" s="2">
        <v>47209</v>
      </c>
      <c r="I105798" s="2">
        <v>85</v>
      </c>
      <c r="J105798" t="s">
        <v>1789</v>
      </c>
      <c r="K105798" t="s">
        <v>11</v>
      </c>
      <c r="L105798">
        <v>567.53</v>
      </c>
    </row>
    <row r="105799" spans="1:12" x14ac:dyDescent="0.3">
      <c r="A105799" t="s">
        <v>425</v>
      </c>
      <c r="B105799" t="s">
        <v>872</v>
      </c>
      <c r="C105799">
        <v>1</v>
      </c>
      <c r="D105799" t="s">
        <v>1787</v>
      </c>
      <c r="F105799" t="s">
        <v>1788</v>
      </c>
      <c r="G105799">
        <v>47219</v>
      </c>
      <c r="H105799" s="2">
        <v>47209</v>
      </c>
      <c r="I105799" s="2">
        <v>85</v>
      </c>
      <c r="J105799" t="s">
        <v>1789</v>
      </c>
      <c r="K105799" t="s">
        <v>11</v>
      </c>
      <c r="L105799">
        <v>567.53</v>
      </c>
    </row>
    <row r="105800" spans="1:12" x14ac:dyDescent="0.3">
      <c r="A105800" t="s">
        <v>426</v>
      </c>
      <c r="B105800" t="s">
        <v>872</v>
      </c>
      <c r="C105800">
        <v>1</v>
      </c>
      <c r="D105800" t="s">
        <v>1787</v>
      </c>
      <c r="F105800" t="s">
        <v>1788</v>
      </c>
      <c r="G105800">
        <v>47219</v>
      </c>
      <c r="H105800" s="2">
        <v>47209</v>
      </c>
      <c r="I105800" s="2">
        <v>85</v>
      </c>
      <c r="J105800" t="s">
        <v>1789</v>
      </c>
      <c r="K105800" t="s">
        <v>11</v>
      </c>
      <c r="L105800">
        <v>567.53</v>
      </c>
    </row>
    <row r="105801" spans="1:12" x14ac:dyDescent="0.3">
      <c r="A105801" t="s">
        <v>427</v>
      </c>
      <c r="B105801" t="s">
        <v>872</v>
      </c>
      <c r="C105801">
        <v>1</v>
      </c>
      <c r="D105801" t="s">
        <v>1787</v>
      </c>
      <c r="F105801" t="s">
        <v>1788</v>
      </c>
      <c r="G105801">
        <v>47219</v>
      </c>
      <c r="H105801" s="2">
        <v>47209</v>
      </c>
      <c r="I105801" s="2">
        <v>85</v>
      </c>
      <c r="J105801" t="s">
        <v>1789</v>
      </c>
      <c r="K105801" t="s">
        <v>11</v>
      </c>
      <c r="L105801">
        <v>567.53</v>
      </c>
    </row>
    <row r="105802" spans="1:12" x14ac:dyDescent="0.3">
      <c r="A105802" t="s">
        <v>428</v>
      </c>
      <c r="B105802" t="s">
        <v>872</v>
      </c>
      <c r="C105802">
        <v>1</v>
      </c>
      <c r="D105802" t="s">
        <v>1787</v>
      </c>
      <c r="F105802" t="s">
        <v>1788</v>
      </c>
      <c r="G105802">
        <v>47219</v>
      </c>
      <c r="H105802" s="2">
        <v>47209</v>
      </c>
      <c r="I105802" s="2">
        <v>85</v>
      </c>
      <c r="J105802" t="s">
        <v>1789</v>
      </c>
      <c r="K105802" t="s">
        <v>11</v>
      </c>
      <c r="L105802">
        <v>567.53</v>
      </c>
    </row>
    <row r="105803" spans="1:12" x14ac:dyDescent="0.3">
      <c r="A105803" t="s">
        <v>429</v>
      </c>
      <c r="B105803" t="s">
        <v>872</v>
      </c>
      <c r="C105803">
        <v>1</v>
      </c>
      <c r="D105803" t="s">
        <v>1787</v>
      </c>
      <c r="F105803" t="s">
        <v>1788</v>
      </c>
      <c r="G105803">
        <v>47219</v>
      </c>
      <c r="H105803" s="2">
        <v>47209</v>
      </c>
      <c r="I105803" s="2">
        <v>85</v>
      </c>
      <c r="J105803" t="s">
        <v>1789</v>
      </c>
      <c r="K105803" t="s">
        <v>11</v>
      </c>
      <c r="L105803">
        <v>567.53</v>
      </c>
    </row>
    <row r="105804" spans="1:12" x14ac:dyDescent="0.3">
      <c r="A105804" t="s">
        <v>430</v>
      </c>
      <c r="B105804" t="s">
        <v>872</v>
      </c>
      <c r="C105804">
        <v>1</v>
      </c>
      <c r="D105804" t="s">
        <v>1787</v>
      </c>
      <c r="F105804" t="s">
        <v>1788</v>
      </c>
      <c r="G105804">
        <v>47219</v>
      </c>
      <c r="H105804" s="2">
        <v>47209</v>
      </c>
      <c r="I105804" s="2">
        <v>85</v>
      </c>
      <c r="J105804" t="s">
        <v>1789</v>
      </c>
      <c r="K105804" t="s">
        <v>11</v>
      </c>
      <c r="L105804">
        <v>567.53</v>
      </c>
    </row>
    <row r="105805" spans="1:12" x14ac:dyDescent="0.3">
      <c r="A105805" t="s">
        <v>431</v>
      </c>
      <c r="B105805" t="s">
        <v>872</v>
      </c>
      <c r="C105805">
        <v>1</v>
      </c>
      <c r="D105805" t="s">
        <v>1787</v>
      </c>
      <c r="F105805" t="s">
        <v>1788</v>
      </c>
      <c r="G105805">
        <v>47219</v>
      </c>
      <c r="H105805" s="2">
        <v>47209</v>
      </c>
      <c r="I105805" s="2">
        <v>85</v>
      </c>
      <c r="J105805" t="s">
        <v>1789</v>
      </c>
      <c r="K105805" t="s">
        <v>11</v>
      </c>
      <c r="L105805">
        <v>567.53</v>
      </c>
    </row>
    <row r="105806" spans="1:12" x14ac:dyDescent="0.3">
      <c r="A105806" t="s">
        <v>432</v>
      </c>
      <c r="B105806" t="s">
        <v>872</v>
      </c>
      <c r="C105806">
        <v>1</v>
      </c>
      <c r="D105806" t="s">
        <v>1787</v>
      </c>
      <c r="F105806" t="s">
        <v>1788</v>
      </c>
      <c r="G105806">
        <v>47219</v>
      </c>
      <c r="H105806" s="2">
        <v>47209</v>
      </c>
      <c r="I105806" s="2">
        <v>85</v>
      </c>
      <c r="J105806" t="s">
        <v>1789</v>
      </c>
      <c r="K105806" t="s">
        <v>11</v>
      </c>
      <c r="L105806">
        <v>567.53</v>
      </c>
    </row>
    <row r="105807" spans="1:12" x14ac:dyDescent="0.3">
      <c r="A105807" t="s">
        <v>433</v>
      </c>
      <c r="B105807" t="s">
        <v>872</v>
      </c>
      <c r="C105807">
        <v>1</v>
      </c>
      <c r="D105807" t="s">
        <v>1787</v>
      </c>
      <c r="F105807" t="s">
        <v>1788</v>
      </c>
      <c r="G105807">
        <v>47219</v>
      </c>
      <c r="H105807" s="2">
        <v>47209</v>
      </c>
      <c r="I105807" s="2">
        <v>85</v>
      </c>
      <c r="J105807" t="s">
        <v>1789</v>
      </c>
      <c r="K105807" t="s">
        <v>11</v>
      </c>
      <c r="L105807">
        <v>567.53</v>
      </c>
    </row>
    <row r="105808" spans="1:12" x14ac:dyDescent="0.3">
      <c r="A105808" t="s">
        <v>434</v>
      </c>
      <c r="B105808" t="s">
        <v>872</v>
      </c>
      <c r="C105808">
        <v>1</v>
      </c>
      <c r="D105808" t="s">
        <v>1787</v>
      </c>
      <c r="F105808" t="s">
        <v>1788</v>
      </c>
      <c r="G105808">
        <v>47219</v>
      </c>
      <c r="H105808" s="2">
        <v>47209</v>
      </c>
      <c r="I105808" s="2">
        <v>85</v>
      </c>
      <c r="J105808" t="s">
        <v>1789</v>
      </c>
      <c r="K105808" t="s">
        <v>11</v>
      </c>
      <c r="L105808">
        <v>567.53</v>
      </c>
    </row>
    <row r="105809" spans="1:12" x14ac:dyDescent="0.3">
      <c r="A105809" t="s">
        <v>367</v>
      </c>
      <c r="B105809" t="s">
        <v>842</v>
      </c>
      <c r="C105809">
        <v>1</v>
      </c>
      <c r="D105809" t="s">
        <v>1787</v>
      </c>
      <c r="F105809" t="s">
        <v>1788</v>
      </c>
      <c r="G105809">
        <v>47219</v>
      </c>
      <c r="H105809" s="2">
        <v>47209</v>
      </c>
      <c r="I105809" s="2">
        <v>83</v>
      </c>
      <c r="J105809" t="s">
        <v>1789</v>
      </c>
      <c r="K105809" t="s">
        <v>11</v>
      </c>
      <c r="L105809">
        <v>620.79</v>
      </c>
    </row>
    <row r="105810" spans="1:12" x14ac:dyDescent="0.3">
      <c r="A105810" t="s">
        <v>5918</v>
      </c>
      <c r="B105810" t="s">
        <v>7130</v>
      </c>
      <c r="C105810">
        <v>1</v>
      </c>
      <c r="D105810" t="s">
        <v>1787</v>
      </c>
      <c r="F105810" t="s">
        <v>1788</v>
      </c>
      <c r="G105810">
        <v>47219</v>
      </c>
      <c r="H105810" s="2">
        <v>47209</v>
      </c>
      <c r="I105810" s="2">
        <v>77</v>
      </c>
      <c r="J105810" t="s">
        <v>1789</v>
      </c>
      <c r="K105810" t="s">
        <v>11</v>
      </c>
      <c r="L105810">
        <v>600.39</v>
      </c>
    </row>
    <row r="105811" spans="1:12" x14ac:dyDescent="0.3">
      <c r="A105811" t="s">
        <v>503</v>
      </c>
      <c r="B105811" t="s">
        <v>7884</v>
      </c>
      <c r="C105811">
        <v>1</v>
      </c>
      <c r="D105811" t="s">
        <v>1787</v>
      </c>
      <c r="F105811" t="s">
        <v>1788</v>
      </c>
      <c r="G105811">
        <v>47219</v>
      </c>
      <c r="H105811" s="2">
        <v>47209</v>
      </c>
      <c r="I105811" s="2" t="s">
        <v>7804</v>
      </c>
      <c r="J105811" t="s">
        <v>1789</v>
      </c>
      <c r="K105811" t="s">
        <v>11</v>
      </c>
      <c r="L105811">
        <v>458.81</v>
      </c>
    </row>
    <row r="105812" spans="1:12" x14ac:dyDescent="0.3">
      <c r="A105812" t="s">
        <v>3385</v>
      </c>
      <c r="B105812" t="s">
        <v>7872</v>
      </c>
      <c r="C105812">
        <v>1</v>
      </c>
      <c r="D105812" t="s">
        <v>1787</v>
      </c>
      <c r="F105812" t="s">
        <v>1788</v>
      </c>
      <c r="G105812">
        <v>47219</v>
      </c>
      <c r="H105812" s="2">
        <v>47209</v>
      </c>
      <c r="I105812" s="2" t="s">
        <v>7985</v>
      </c>
      <c r="J105812" t="s">
        <v>1789</v>
      </c>
      <c r="K105812" t="s">
        <v>11</v>
      </c>
      <c r="L105812">
        <v>568.17999999999995</v>
      </c>
    </row>
    <row r="105813" spans="1:12" x14ac:dyDescent="0.3">
      <c r="A105813" t="s">
        <v>3386</v>
      </c>
      <c r="B105813" t="s">
        <v>7872</v>
      </c>
      <c r="C105813">
        <v>1</v>
      </c>
      <c r="D105813" t="s">
        <v>1787</v>
      </c>
      <c r="F105813" t="s">
        <v>1788</v>
      </c>
      <c r="G105813">
        <v>47219</v>
      </c>
      <c r="H105813" s="2">
        <v>47209</v>
      </c>
      <c r="I105813" s="2" t="s">
        <v>7804</v>
      </c>
      <c r="J105813" t="s">
        <v>1789</v>
      </c>
      <c r="K105813" t="s">
        <v>11</v>
      </c>
      <c r="L105813">
        <v>573.86</v>
      </c>
    </row>
    <row r="105814" spans="1:12" x14ac:dyDescent="0.3">
      <c r="A105814" t="s">
        <v>2918</v>
      </c>
      <c r="B105814" t="s">
        <v>8116</v>
      </c>
      <c r="C105814">
        <v>1</v>
      </c>
      <c r="D105814" t="s">
        <v>1787</v>
      </c>
      <c r="F105814" t="s">
        <v>1788</v>
      </c>
      <c r="G105814">
        <v>47219</v>
      </c>
      <c r="H105814" s="2">
        <v>47209</v>
      </c>
      <c r="I105814" s="2">
        <v>69</v>
      </c>
      <c r="J105814" t="s">
        <v>1789</v>
      </c>
      <c r="K105814" t="s">
        <v>11</v>
      </c>
      <c r="L105814">
        <v>2019.64</v>
      </c>
    </row>
    <row r="105815" spans="1:12" x14ac:dyDescent="0.3">
      <c r="A105815" t="s">
        <v>6382</v>
      </c>
      <c r="B105815" t="s">
        <v>8310</v>
      </c>
      <c r="C105815">
        <v>1</v>
      </c>
      <c r="D105815" t="s">
        <v>1787</v>
      </c>
      <c r="F105815" t="s">
        <v>1788</v>
      </c>
      <c r="G105815">
        <v>47219</v>
      </c>
      <c r="H105815" s="2">
        <v>47209</v>
      </c>
      <c r="I105815" s="2">
        <v>168</v>
      </c>
      <c r="J105815" t="s">
        <v>1789</v>
      </c>
      <c r="K105815" t="s">
        <v>11</v>
      </c>
      <c r="L105815">
        <v>743.75</v>
      </c>
    </row>
    <row r="105816" spans="1:12" x14ac:dyDescent="0.3">
      <c r="A105816" t="s">
        <v>1552</v>
      </c>
      <c r="B105816" t="s">
        <v>1553</v>
      </c>
      <c r="C105816">
        <v>1</v>
      </c>
      <c r="D105816" t="s">
        <v>1787</v>
      </c>
      <c r="F105816" t="s">
        <v>1788</v>
      </c>
      <c r="G105816">
        <v>47220</v>
      </c>
      <c r="H105816" s="2">
        <v>47209</v>
      </c>
      <c r="I105816" s="2">
        <v>259</v>
      </c>
      <c r="J105816" t="s">
        <v>1789</v>
      </c>
      <c r="K105816" t="s">
        <v>11</v>
      </c>
      <c r="L105816">
        <v>679.3</v>
      </c>
    </row>
    <row r="105817" spans="1:12" x14ac:dyDescent="0.3">
      <c r="A105817" t="s">
        <v>1558</v>
      </c>
      <c r="B105817" t="s">
        <v>1559</v>
      </c>
      <c r="C105817">
        <v>1</v>
      </c>
      <c r="D105817" t="s">
        <v>1787</v>
      </c>
      <c r="F105817" t="s">
        <v>1788</v>
      </c>
      <c r="G105817">
        <v>47220</v>
      </c>
      <c r="H105817" s="2">
        <v>47209</v>
      </c>
      <c r="I105817" s="2">
        <v>158</v>
      </c>
      <c r="J105817" t="s">
        <v>1789</v>
      </c>
      <c r="K105817" t="s">
        <v>11</v>
      </c>
      <c r="L105817">
        <v>550.15</v>
      </c>
    </row>
    <row r="105818" spans="1:12" x14ac:dyDescent="0.3">
      <c r="A105818" t="s">
        <v>4118</v>
      </c>
      <c r="B105818" t="s">
        <v>6998</v>
      </c>
      <c r="C105818">
        <v>1</v>
      </c>
      <c r="D105818" t="s">
        <v>1787</v>
      </c>
      <c r="F105818" t="s">
        <v>1788</v>
      </c>
      <c r="G105818">
        <v>47220</v>
      </c>
      <c r="H105818" s="2">
        <v>47209</v>
      </c>
      <c r="I105818" s="2">
        <v>142</v>
      </c>
      <c r="J105818" t="s">
        <v>1789</v>
      </c>
      <c r="K105818" t="s">
        <v>11</v>
      </c>
      <c r="L105818">
        <v>473.41</v>
      </c>
    </row>
    <row r="105819" spans="1:12" x14ac:dyDescent="0.3">
      <c r="A105819" t="s">
        <v>4852</v>
      </c>
      <c r="B105819" t="s">
        <v>7092</v>
      </c>
      <c r="C105819">
        <v>1</v>
      </c>
      <c r="D105819" t="s">
        <v>1787</v>
      </c>
      <c r="F105819" t="s">
        <v>1788</v>
      </c>
      <c r="G105819">
        <v>47220</v>
      </c>
      <c r="H105819" s="2">
        <v>47209</v>
      </c>
      <c r="I105819" s="2">
        <v>78</v>
      </c>
      <c r="J105819" t="s">
        <v>1789</v>
      </c>
      <c r="K105819" t="s">
        <v>11</v>
      </c>
      <c r="L105819">
        <v>490.76</v>
      </c>
    </row>
    <row r="105820" spans="1:12" x14ac:dyDescent="0.3">
      <c r="A105820" t="s">
        <v>4851</v>
      </c>
      <c r="B105820" t="s">
        <v>7092</v>
      </c>
      <c r="C105820">
        <v>1</v>
      </c>
      <c r="D105820" t="s">
        <v>1787</v>
      </c>
      <c r="F105820" t="s">
        <v>1788</v>
      </c>
      <c r="G105820">
        <v>47220</v>
      </c>
      <c r="H105820" s="2">
        <v>47209</v>
      </c>
      <c r="I105820" s="2">
        <v>78</v>
      </c>
      <c r="J105820" t="s">
        <v>1789</v>
      </c>
      <c r="K105820" t="s">
        <v>11</v>
      </c>
      <c r="L105820">
        <v>490.76</v>
      </c>
    </row>
    <row r="105821" spans="1:12" x14ac:dyDescent="0.3">
      <c r="A105821" t="s">
        <v>2753</v>
      </c>
      <c r="B105821" t="s">
        <v>7131</v>
      </c>
      <c r="C105821">
        <v>1</v>
      </c>
      <c r="D105821" t="s">
        <v>1787</v>
      </c>
      <c r="F105821" t="s">
        <v>1788</v>
      </c>
      <c r="G105821">
        <v>47220</v>
      </c>
      <c r="H105821" s="2">
        <v>47209</v>
      </c>
      <c r="I105821" s="2">
        <v>77</v>
      </c>
      <c r="J105821" t="s">
        <v>1789</v>
      </c>
      <c r="K105821" t="s">
        <v>11</v>
      </c>
      <c r="L105821">
        <v>273.12</v>
      </c>
    </row>
    <row r="105822" spans="1:12" x14ac:dyDescent="0.3">
      <c r="A105822" t="s">
        <v>2778</v>
      </c>
      <c r="B105822" t="s">
        <v>7176</v>
      </c>
      <c r="C105822">
        <v>1</v>
      </c>
      <c r="D105822" t="s">
        <v>1787</v>
      </c>
      <c r="F105822" t="s">
        <v>1788</v>
      </c>
      <c r="G105822">
        <v>47220</v>
      </c>
      <c r="H105822" s="2">
        <v>47209</v>
      </c>
      <c r="I105822" s="2">
        <v>74</v>
      </c>
      <c r="J105822" t="s">
        <v>1789</v>
      </c>
      <c r="K105822" t="s">
        <v>11</v>
      </c>
      <c r="L105822">
        <v>299.83</v>
      </c>
    </row>
    <row r="105823" spans="1:12" x14ac:dyDescent="0.3">
      <c r="A105823" t="s">
        <v>3375</v>
      </c>
      <c r="B105823" t="s">
        <v>7335</v>
      </c>
      <c r="C105823">
        <v>1</v>
      </c>
      <c r="D105823" t="s">
        <v>1787</v>
      </c>
      <c r="F105823" t="s">
        <v>1788</v>
      </c>
      <c r="G105823">
        <v>47220</v>
      </c>
      <c r="H105823" s="2">
        <v>47209</v>
      </c>
      <c r="I105823" s="2">
        <v>74</v>
      </c>
      <c r="J105823" t="s">
        <v>1789</v>
      </c>
      <c r="K105823" t="s">
        <v>11</v>
      </c>
      <c r="L105823">
        <v>248.97</v>
      </c>
    </row>
    <row r="105824" spans="1:12" x14ac:dyDescent="0.3">
      <c r="A105824" t="s">
        <v>2803</v>
      </c>
      <c r="B105824" t="s">
        <v>7534</v>
      </c>
      <c r="C105824">
        <v>1</v>
      </c>
      <c r="D105824" t="s">
        <v>1787</v>
      </c>
      <c r="F105824" t="s">
        <v>1788</v>
      </c>
      <c r="G105824">
        <v>47220</v>
      </c>
      <c r="H105824" s="2">
        <v>47209</v>
      </c>
      <c r="I105824" s="2">
        <v>171</v>
      </c>
      <c r="J105824" t="s">
        <v>1789</v>
      </c>
      <c r="K105824" t="s">
        <v>11</v>
      </c>
      <c r="L105824">
        <v>523.13</v>
      </c>
    </row>
    <row r="105825" spans="1:12" x14ac:dyDescent="0.3">
      <c r="A105825" t="s">
        <v>5247</v>
      </c>
      <c r="B105825" t="s">
        <v>830</v>
      </c>
      <c r="C105825">
        <v>1</v>
      </c>
      <c r="D105825" t="s">
        <v>1787</v>
      </c>
      <c r="F105825" t="s">
        <v>1788</v>
      </c>
      <c r="G105825">
        <v>47220</v>
      </c>
      <c r="H105825" s="2">
        <v>47209</v>
      </c>
      <c r="I105825" s="2">
        <v>73</v>
      </c>
      <c r="J105825" t="s">
        <v>1789</v>
      </c>
      <c r="K105825" t="s">
        <v>11</v>
      </c>
      <c r="L105825">
        <v>909.67</v>
      </c>
    </row>
    <row r="105826" spans="1:12" x14ac:dyDescent="0.3">
      <c r="A105826" t="s">
        <v>5249</v>
      </c>
      <c r="B105826" t="s">
        <v>830</v>
      </c>
      <c r="C105826">
        <v>1</v>
      </c>
      <c r="D105826" t="s">
        <v>1787</v>
      </c>
      <c r="F105826" t="s">
        <v>1788</v>
      </c>
      <c r="G105826">
        <v>47220</v>
      </c>
      <c r="H105826" s="2">
        <v>47209</v>
      </c>
      <c r="I105826" s="2">
        <v>73</v>
      </c>
      <c r="J105826" t="s">
        <v>1789</v>
      </c>
      <c r="K105826" t="s">
        <v>11</v>
      </c>
      <c r="L105826">
        <v>909.67</v>
      </c>
    </row>
    <row r="105827" spans="1:12" x14ac:dyDescent="0.3">
      <c r="A105827" t="s">
        <v>5251</v>
      </c>
      <c r="B105827" t="s">
        <v>830</v>
      </c>
      <c r="C105827">
        <v>1</v>
      </c>
      <c r="D105827" t="s">
        <v>1787</v>
      </c>
      <c r="F105827" t="s">
        <v>1788</v>
      </c>
      <c r="G105827">
        <v>47220</v>
      </c>
      <c r="H105827" s="2">
        <v>47209</v>
      </c>
      <c r="I105827" s="2">
        <v>73</v>
      </c>
      <c r="J105827" t="s">
        <v>1789</v>
      </c>
      <c r="K105827" t="s">
        <v>11</v>
      </c>
      <c r="L105827">
        <v>909.67</v>
      </c>
    </row>
    <row r="105828" spans="1:12" x14ac:dyDescent="0.3">
      <c r="A105828" t="s">
        <v>5253</v>
      </c>
      <c r="B105828" t="s">
        <v>830</v>
      </c>
      <c r="C105828">
        <v>1</v>
      </c>
      <c r="D105828" t="s">
        <v>1787</v>
      </c>
      <c r="F105828" t="s">
        <v>1788</v>
      </c>
      <c r="G105828">
        <v>47220</v>
      </c>
      <c r="H105828" s="2">
        <v>47209</v>
      </c>
      <c r="I105828" s="2">
        <v>73</v>
      </c>
      <c r="J105828" t="s">
        <v>1789</v>
      </c>
      <c r="K105828" t="s">
        <v>11</v>
      </c>
      <c r="L105828">
        <v>909.67</v>
      </c>
    </row>
    <row r="105829" spans="1:12" x14ac:dyDescent="0.3">
      <c r="A105829" t="s">
        <v>5255</v>
      </c>
      <c r="B105829" t="s">
        <v>830</v>
      </c>
      <c r="C105829">
        <v>1</v>
      </c>
      <c r="D105829" t="s">
        <v>1787</v>
      </c>
      <c r="F105829" t="s">
        <v>1788</v>
      </c>
      <c r="G105829">
        <v>47220</v>
      </c>
      <c r="H105829" s="2">
        <v>47209</v>
      </c>
      <c r="I105829" s="2">
        <v>73</v>
      </c>
      <c r="J105829" t="s">
        <v>1789</v>
      </c>
      <c r="K105829" t="s">
        <v>11</v>
      </c>
      <c r="L105829">
        <v>909.67</v>
      </c>
    </row>
    <row r="105830" spans="1:12" x14ac:dyDescent="0.3">
      <c r="A105830" t="s">
        <v>5257</v>
      </c>
      <c r="B105830" t="s">
        <v>830</v>
      </c>
      <c r="C105830">
        <v>1</v>
      </c>
      <c r="D105830" t="s">
        <v>1787</v>
      </c>
      <c r="F105830" t="s">
        <v>1788</v>
      </c>
      <c r="G105830">
        <v>47220</v>
      </c>
      <c r="H105830" s="2">
        <v>47209</v>
      </c>
      <c r="I105830" s="2">
        <v>73</v>
      </c>
      <c r="J105830" t="s">
        <v>1789</v>
      </c>
      <c r="K105830" t="s">
        <v>11</v>
      </c>
      <c r="L105830">
        <v>909.67</v>
      </c>
    </row>
    <row r="105831" spans="1:12" x14ac:dyDescent="0.3">
      <c r="A105831" t="s">
        <v>5259</v>
      </c>
      <c r="B105831" t="s">
        <v>830</v>
      </c>
      <c r="C105831">
        <v>1</v>
      </c>
      <c r="D105831" t="s">
        <v>1787</v>
      </c>
      <c r="F105831" t="s">
        <v>1788</v>
      </c>
      <c r="G105831">
        <v>47220</v>
      </c>
      <c r="H105831" s="2">
        <v>47209</v>
      </c>
      <c r="I105831" s="2">
        <v>73</v>
      </c>
      <c r="J105831" t="s">
        <v>1789</v>
      </c>
      <c r="K105831" t="s">
        <v>11</v>
      </c>
      <c r="L105831">
        <v>909.67</v>
      </c>
    </row>
    <row r="105832" spans="1:12" x14ac:dyDescent="0.3">
      <c r="A105832" t="s">
        <v>5261</v>
      </c>
      <c r="B105832" t="s">
        <v>830</v>
      </c>
      <c r="C105832">
        <v>1</v>
      </c>
      <c r="D105832" t="s">
        <v>1787</v>
      </c>
      <c r="F105832" t="s">
        <v>1788</v>
      </c>
      <c r="G105832">
        <v>47220</v>
      </c>
      <c r="H105832" s="2">
        <v>47209</v>
      </c>
      <c r="I105832" s="2">
        <v>73</v>
      </c>
      <c r="J105832" t="s">
        <v>1789</v>
      </c>
      <c r="K105832" t="s">
        <v>11</v>
      </c>
      <c r="L105832">
        <v>909.67</v>
      </c>
    </row>
    <row r="105833" spans="1:12" x14ac:dyDescent="0.3">
      <c r="A105833" t="s">
        <v>5263</v>
      </c>
      <c r="B105833" t="s">
        <v>830</v>
      </c>
      <c r="C105833">
        <v>1</v>
      </c>
      <c r="D105833" t="s">
        <v>1787</v>
      </c>
      <c r="F105833" t="s">
        <v>1788</v>
      </c>
      <c r="G105833">
        <v>47220</v>
      </c>
      <c r="H105833" s="2">
        <v>47209</v>
      </c>
      <c r="I105833" s="2">
        <v>73</v>
      </c>
      <c r="J105833" t="s">
        <v>1789</v>
      </c>
      <c r="K105833" t="s">
        <v>11</v>
      </c>
      <c r="L105833">
        <v>909.67</v>
      </c>
    </row>
    <row r="105834" spans="1:12" x14ac:dyDescent="0.3">
      <c r="A105834" t="s">
        <v>5265</v>
      </c>
      <c r="B105834" t="s">
        <v>830</v>
      </c>
      <c r="C105834">
        <v>1</v>
      </c>
      <c r="D105834" t="s">
        <v>1787</v>
      </c>
      <c r="F105834" t="s">
        <v>1788</v>
      </c>
      <c r="G105834">
        <v>47220</v>
      </c>
      <c r="H105834" s="2">
        <v>47209</v>
      </c>
      <c r="I105834" s="2">
        <v>73</v>
      </c>
      <c r="J105834" t="s">
        <v>1789</v>
      </c>
      <c r="K105834" t="s">
        <v>11</v>
      </c>
      <c r="L105834">
        <v>909.67</v>
      </c>
    </row>
    <row r="105835" spans="1:12" x14ac:dyDescent="0.3">
      <c r="A105835" t="s">
        <v>5267</v>
      </c>
      <c r="B105835" t="s">
        <v>830</v>
      </c>
      <c r="C105835">
        <v>1</v>
      </c>
      <c r="D105835" t="s">
        <v>1787</v>
      </c>
      <c r="F105835" t="s">
        <v>1788</v>
      </c>
      <c r="G105835">
        <v>47220</v>
      </c>
      <c r="H105835" s="2">
        <v>47209</v>
      </c>
      <c r="I105835" s="2">
        <v>73</v>
      </c>
      <c r="J105835" t="s">
        <v>1789</v>
      </c>
      <c r="K105835" t="s">
        <v>11</v>
      </c>
      <c r="L105835">
        <v>909.67</v>
      </c>
    </row>
    <row r="105836" spans="1:12" x14ac:dyDescent="0.3">
      <c r="A105836" t="s">
        <v>5269</v>
      </c>
      <c r="B105836" t="s">
        <v>830</v>
      </c>
      <c r="C105836">
        <v>1</v>
      </c>
      <c r="D105836" t="s">
        <v>1787</v>
      </c>
      <c r="F105836" t="s">
        <v>1788</v>
      </c>
      <c r="G105836">
        <v>47220</v>
      </c>
      <c r="H105836" s="2">
        <v>47209</v>
      </c>
      <c r="I105836" s="2">
        <v>73</v>
      </c>
      <c r="J105836" t="s">
        <v>1789</v>
      </c>
      <c r="K105836" t="s">
        <v>11</v>
      </c>
      <c r="L105836">
        <v>909.67</v>
      </c>
    </row>
    <row r="105837" spans="1:12" x14ac:dyDescent="0.3">
      <c r="A105837" t="s">
        <v>5271</v>
      </c>
      <c r="B105837" t="s">
        <v>830</v>
      </c>
      <c r="C105837">
        <v>1</v>
      </c>
      <c r="D105837" t="s">
        <v>1787</v>
      </c>
      <c r="F105837" t="s">
        <v>1788</v>
      </c>
      <c r="G105837">
        <v>47220</v>
      </c>
      <c r="H105837" s="2">
        <v>47209</v>
      </c>
      <c r="I105837" s="2">
        <v>73</v>
      </c>
      <c r="J105837" t="s">
        <v>1789</v>
      </c>
      <c r="K105837" t="s">
        <v>11</v>
      </c>
      <c r="L105837">
        <v>909.66</v>
      </c>
    </row>
    <row r="105838" spans="1:12" x14ac:dyDescent="0.3">
      <c r="A105838" t="s">
        <v>1067</v>
      </c>
      <c r="B105838" t="s">
        <v>7866</v>
      </c>
      <c r="C105838">
        <v>1</v>
      </c>
      <c r="D105838" t="s">
        <v>1787</v>
      </c>
      <c r="F105838" t="s">
        <v>1788</v>
      </c>
      <c r="G105838">
        <v>47220</v>
      </c>
      <c r="H105838" s="2">
        <v>47209</v>
      </c>
      <c r="I105838" s="2">
        <v>70</v>
      </c>
      <c r="J105838" t="s">
        <v>1789</v>
      </c>
      <c r="K105838" t="s">
        <v>11</v>
      </c>
      <c r="L105838">
        <v>721.04</v>
      </c>
    </row>
    <row r="105839" spans="1:12" x14ac:dyDescent="0.3">
      <c r="A105839" t="s">
        <v>3178</v>
      </c>
      <c r="B105839" t="s">
        <v>7490</v>
      </c>
      <c r="C105839">
        <v>1</v>
      </c>
      <c r="D105839" t="s">
        <v>1787</v>
      </c>
      <c r="F105839" t="s">
        <v>1788</v>
      </c>
      <c r="G105839">
        <v>47220</v>
      </c>
      <c r="H105839" s="2">
        <v>47209</v>
      </c>
      <c r="I105839" s="2">
        <v>169</v>
      </c>
      <c r="J105839" t="s">
        <v>1789</v>
      </c>
      <c r="K105839" t="s">
        <v>11</v>
      </c>
      <c r="L105839">
        <v>529.91999999999996</v>
      </c>
    </row>
    <row r="105840" spans="1:12" x14ac:dyDescent="0.3">
      <c r="A105840" t="s">
        <v>3052</v>
      </c>
      <c r="B105840" t="s">
        <v>8040</v>
      </c>
      <c r="C105840">
        <v>1</v>
      </c>
      <c r="D105840" t="s">
        <v>1787</v>
      </c>
      <c r="F105840" t="s">
        <v>1788</v>
      </c>
      <c r="G105840">
        <v>47220</v>
      </c>
      <c r="H105840" s="2">
        <v>47209</v>
      </c>
      <c r="I105840" s="2" t="s">
        <v>7804</v>
      </c>
      <c r="J105840" t="s">
        <v>1789</v>
      </c>
      <c r="K105840" t="s">
        <v>11</v>
      </c>
      <c r="L105840">
        <v>375</v>
      </c>
    </row>
    <row r="105841" spans="1:12" x14ac:dyDescent="0.3">
      <c r="A105841" t="s">
        <v>6250</v>
      </c>
      <c r="B105841" t="s">
        <v>8053</v>
      </c>
      <c r="C105841">
        <v>1</v>
      </c>
      <c r="D105841" t="s">
        <v>1787</v>
      </c>
      <c r="F105841" t="s">
        <v>1788</v>
      </c>
      <c r="G105841">
        <v>47220</v>
      </c>
      <c r="H105841" s="2">
        <v>47209</v>
      </c>
      <c r="I105841" s="2">
        <v>71</v>
      </c>
      <c r="J105841" t="s">
        <v>1789</v>
      </c>
      <c r="K105841" t="s">
        <v>11</v>
      </c>
      <c r="L105841">
        <v>757.37</v>
      </c>
    </row>
    <row r="105842" spans="1:12" x14ac:dyDescent="0.3">
      <c r="A105842" t="s">
        <v>2967</v>
      </c>
      <c r="B105842" t="s">
        <v>8046</v>
      </c>
      <c r="C105842">
        <v>1</v>
      </c>
      <c r="D105842" t="s">
        <v>1787</v>
      </c>
      <c r="F105842" t="s">
        <v>1788</v>
      </c>
      <c r="G105842">
        <v>47220</v>
      </c>
      <c r="H105842" s="2">
        <v>47209</v>
      </c>
      <c r="I105842" s="2">
        <v>70</v>
      </c>
      <c r="J105842" t="s">
        <v>1789</v>
      </c>
      <c r="K105842" t="s">
        <v>11</v>
      </c>
      <c r="L105842">
        <v>292.62</v>
      </c>
    </row>
    <row r="105843" spans="1:12" x14ac:dyDescent="0.3">
      <c r="A105843" t="s">
        <v>4523</v>
      </c>
      <c r="B105843" t="s">
        <v>8102</v>
      </c>
      <c r="C105843">
        <v>1</v>
      </c>
      <c r="D105843" t="s">
        <v>1787</v>
      </c>
      <c r="F105843" t="s">
        <v>1788</v>
      </c>
      <c r="G105843">
        <v>47220</v>
      </c>
      <c r="H105843" s="2">
        <v>47209</v>
      </c>
      <c r="I105843" s="2">
        <v>69</v>
      </c>
      <c r="J105843" t="s">
        <v>1789</v>
      </c>
      <c r="K105843" t="s">
        <v>11</v>
      </c>
      <c r="L105843">
        <v>390.15</v>
      </c>
    </row>
    <row r="105844" spans="1:12" x14ac:dyDescent="0.3">
      <c r="A105844" t="s">
        <v>4526</v>
      </c>
      <c r="B105844" t="s">
        <v>8102</v>
      </c>
      <c r="C105844">
        <v>1</v>
      </c>
      <c r="D105844" t="s">
        <v>1787</v>
      </c>
      <c r="F105844" t="s">
        <v>1788</v>
      </c>
      <c r="G105844">
        <v>47220</v>
      </c>
      <c r="H105844" s="2">
        <v>47209</v>
      </c>
      <c r="I105844" s="2">
        <v>69</v>
      </c>
      <c r="J105844" t="s">
        <v>1789</v>
      </c>
      <c r="K105844" t="s">
        <v>11</v>
      </c>
      <c r="L105844">
        <v>390.15</v>
      </c>
    </row>
    <row r="105845" spans="1:12" x14ac:dyDescent="0.3">
      <c r="A105845" t="s">
        <v>4528</v>
      </c>
      <c r="B105845" t="s">
        <v>8102</v>
      </c>
      <c r="C105845">
        <v>1</v>
      </c>
      <c r="D105845" t="s">
        <v>1787</v>
      </c>
      <c r="F105845" t="s">
        <v>1788</v>
      </c>
      <c r="G105845">
        <v>47220</v>
      </c>
      <c r="H105845" s="2">
        <v>47209</v>
      </c>
      <c r="I105845" s="2">
        <v>69</v>
      </c>
      <c r="J105845" t="s">
        <v>1789</v>
      </c>
      <c r="K105845" t="s">
        <v>11</v>
      </c>
      <c r="L105845">
        <v>390.15</v>
      </c>
    </row>
    <row r="105846" spans="1:12" x14ac:dyDescent="0.3">
      <c r="A105846" t="s">
        <v>2763</v>
      </c>
      <c r="B105846" t="s">
        <v>8102</v>
      </c>
      <c r="C105846">
        <v>1</v>
      </c>
      <c r="D105846" t="s">
        <v>1787</v>
      </c>
      <c r="F105846" t="s">
        <v>1788</v>
      </c>
      <c r="G105846">
        <v>47220</v>
      </c>
      <c r="H105846" s="2">
        <v>47209</v>
      </c>
      <c r="I105846" s="2">
        <v>69</v>
      </c>
      <c r="J105846" t="s">
        <v>1789</v>
      </c>
      <c r="K105846" t="s">
        <v>11</v>
      </c>
      <c r="L105846">
        <v>390.15</v>
      </c>
    </row>
    <row r="105847" spans="1:12" x14ac:dyDescent="0.3">
      <c r="A105847" t="s">
        <v>4514</v>
      </c>
      <c r="B105847" t="s">
        <v>8102</v>
      </c>
      <c r="C105847">
        <v>1</v>
      </c>
      <c r="D105847" t="s">
        <v>1787</v>
      </c>
      <c r="F105847" t="s">
        <v>1788</v>
      </c>
      <c r="G105847">
        <v>47220</v>
      </c>
      <c r="H105847" s="2">
        <v>47209</v>
      </c>
      <c r="I105847" s="2">
        <v>69</v>
      </c>
      <c r="J105847" t="s">
        <v>1789</v>
      </c>
      <c r="K105847" t="s">
        <v>11</v>
      </c>
      <c r="L105847">
        <v>390.15</v>
      </c>
    </row>
    <row r="105848" spans="1:12" x14ac:dyDescent="0.3">
      <c r="A105848" t="s">
        <v>4518</v>
      </c>
      <c r="B105848" t="s">
        <v>8111</v>
      </c>
      <c r="C105848">
        <v>1</v>
      </c>
      <c r="D105848" t="s">
        <v>1787</v>
      </c>
      <c r="F105848" t="s">
        <v>1788</v>
      </c>
      <c r="G105848">
        <v>47220</v>
      </c>
      <c r="H105848" s="2">
        <v>47209</v>
      </c>
      <c r="I105848" s="2">
        <v>70</v>
      </c>
      <c r="J105848" t="s">
        <v>1789</v>
      </c>
      <c r="K105848" t="s">
        <v>11</v>
      </c>
      <c r="L105848">
        <v>555.4</v>
      </c>
    </row>
    <row r="105849" spans="1:12" x14ac:dyDescent="0.3">
      <c r="A105849" t="s">
        <v>2986</v>
      </c>
      <c r="B105849" t="s">
        <v>8399</v>
      </c>
      <c r="C105849">
        <v>1</v>
      </c>
      <c r="D105849" t="s">
        <v>1787</v>
      </c>
      <c r="F105849" t="s">
        <v>1788</v>
      </c>
      <c r="G105849">
        <v>47220</v>
      </c>
      <c r="H105849" s="2">
        <v>47209</v>
      </c>
      <c r="I105849" s="2">
        <v>69</v>
      </c>
      <c r="J105849" t="s">
        <v>1789</v>
      </c>
      <c r="K105849" t="s">
        <v>11</v>
      </c>
      <c r="L105849">
        <v>345</v>
      </c>
    </row>
    <row r="105850" spans="1:12" x14ac:dyDescent="0.3">
      <c r="A105850" t="s">
        <v>318</v>
      </c>
      <c r="B105850" t="s">
        <v>808</v>
      </c>
      <c r="C105850">
        <v>1</v>
      </c>
      <c r="D105850" t="s">
        <v>1787</v>
      </c>
      <c r="F105850" t="s">
        <v>1788</v>
      </c>
      <c r="G105850">
        <v>47221</v>
      </c>
      <c r="H105850" s="2">
        <v>47209</v>
      </c>
      <c r="I105850" s="2">
        <v>81</v>
      </c>
      <c r="J105850" t="s">
        <v>1789</v>
      </c>
      <c r="K105850" t="s">
        <v>11</v>
      </c>
      <c r="L105850">
        <v>303.87</v>
      </c>
    </row>
    <row r="105851" spans="1:12" x14ac:dyDescent="0.3">
      <c r="A105851" t="s">
        <v>1808</v>
      </c>
      <c r="B105851" t="s">
        <v>1809</v>
      </c>
      <c r="C105851">
        <v>1</v>
      </c>
      <c r="D105851" t="s">
        <v>1787</v>
      </c>
      <c r="F105851" t="s">
        <v>1788</v>
      </c>
      <c r="G105851">
        <v>47221</v>
      </c>
      <c r="H105851" s="2">
        <v>47209</v>
      </c>
      <c r="I105851" s="2">
        <v>90</v>
      </c>
      <c r="J105851" t="s">
        <v>1789</v>
      </c>
      <c r="K105851" t="s">
        <v>11</v>
      </c>
      <c r="L105851">
        <v>5850</v>
      </c>
    </row>
    <row r="105852" spans="1:12" x14ac:dyDescent="0.3">
      <c r="A105852" t="s">
        <v>4123</v>
      </c>
      <c r="B105852" t="s">
        <v>7173</v>
      </c>
      <c r="C105852">
        <v>1</v>
      </c>
      <c r="D105852" t="s">
        <v>1787</v>
      </c>
      <c r="F105852" t="s">
        <v>1788</v>
      </c>
      <c r="G105852">
        <v>47221</v>
      </c>
      <c r="H105852" s="2">
        <v>47209</v>
      </c>
      <c r="I105852" s="2">
        <v>142</v>
      </c>
      <c r="J105852" t="s">
        <v>1789</v>
      </c>
      <c r="K105852" t="s">
        <v>11</v>
      </c>
      <c r="L105852">
        <v>548.25</v>
      </c>
    </row>
    <row r="105853" spans="1:12" x14ac:dyDescent="0.3">
      <c r="A105853" t="s">
        <v>2676</v>
      </c>
      <c r="B105853" t="s">
        <v>7616</v>
      </c>
      <c r="C105853">
        <v>1</v>
      </c>
      <c r="D105853" t="s">
        <v>1787</v>
      </c>
      <c r="F105853" t="s">
        <v>1788</v>
      </c>
      <c r="G105853">
        <v>47221</v>
      </c>
      <c r="H105853" s="2">
        <v>47209</v>
      </c>
      <c r="I105853" s="2">
        <v>162</v>
      </c>
      <c r="J105853" t="s">
        <v>1789</v>
      </c>
      <c r="K105853" t="s">
        <v>11</v>
      </c>
      <c r="L105853">
        <v>489.19</v>
      </c>
    </row>
    <row r="105854" spans="1:12" x14ac:dyDescent="0.3">
      <c r="A105854" t="s">
        <v>2796</v>
      </c>
      <c r="B105854" t="s">
        <v>8058</v>
      </c>
      <c r="C105854">
        <v>1</v>
      </c>
      <c r="D105854" t="s">
        <v>1787</v>
      </c>
      <c r="F105854" t="s">
        <v>1788</v>
      </c>
      <c r="G105854">
        <v>47221</v>
      </c>
      <c r="H105854" s="2">
        <v>47209</v>
      </c>
      <c r="I105854" s="2">
        <v>70</v>
      </c>
      <c r="J105854" t="s">
        <v>1789</v>
      </c>
      <c r="K105854" t="s">
        <v>11</v>
      </c>
      <c r="L105854">
        <v>515.01</v>
      </c>
    </row>
    <row r="105855" spans="1:12" x14ac:dyDescent="0.3">
      <c r="A105855" t="s">
        <v>2795</v>
      </c>
      <c r="B105855" t="s">
        <v>8058</v>
      </c>
      <c r="C105855">
        <v>1</v>
      </c>
      <c r="D105855" t="s">
        <v>1787</v>
      </c>
      <c r="F105855" t="s">
        <v>1788</v>
      </c>
      <c r="G105855">
        <v>47221</v>
      </c>
      <c r="H105855" s="2">
        <v>47209</v>
      </c>
      <c r="I105855" s="2">
        <v>70</v>
      </c>
      <c r="J105855" t="s">
        <v>1789</v>
      </c>
      <c r="K105855" t="s">
        <v>11</v>
      </c>
      <c r="L105855">
        <v>515.01</v>
      </c>
    </row>
    <row r="105856" spans="1:12" x14ac:dyDescent="0.3">
      <c r="A105856" t="s">
        <v>2940</v>
      </c>
      <c r="B105856" t="s">
        <v>8117</v>
      </c>
      <c r="C105856">
        <v>1</v>
      </c>
      <c r="D105856" t="s">
        <v>1787</v>
      </c>
      <c r="F105856" t="s">
        <v>1788</v>
      </c>
      <c r="G105856">
        <v>47221</v>
      </c>
      <c r="H105856" s="2">
        <v>47209</v>
      </c>
      <c r="I105856" s="2">
        <v>69</v>
      </c>
      <c r="J105856" t="s">
        <v>1789</v>
      </c>
      <c r="K105856" t="s">
        <v>11</v>
      </c>
      <c r="L105856">
        <v>2524.5500000000002</v>
      </c>
    </row>
    <row r="105857" spans="1:12" x14ac:dyDescent="0.3">
      <c r="A105857" t="s">
        <v>5303</v>
      </c>
      <c r="B105857" t="s">
        <v>7298</v>
      </c>
      <c r="C105857">
        <v>1</v>
      </c>
      <c r="D105857" t="s">
        <v>1787</v>
      </c>
      <c r="F105857" t="s">
        <v>1788</v>
      </c>
      <c r="G105857">
        <v>47222</v>
      </c>
      <c r="H105857" s="2">
        <v>47209</v>
      </c>
      <c r="I105857" s="2">
        <v>139</v>
      </c>
      <c r="J105857" t="s">
        <v>1789</v>
      </c>
      <c r="K105857" t="s">
        <v>11</v>
      </c>
      <c r="L105857">
        <v>387.67</v>
      </c>
    </row>
    <row r="105858" spans="1:12" x14ac:dyDescent="0.3">
      <c r="A105858" t="s">
        <v>1530</v>
      </c>
      <c r="B105858" t="s">
        <v>7432</v>
      </c>
      <c r="C105858">
        <v>1</v>
      </c>
      <c r="D105858" t="s">
        <v>1787</v>
      </c>
      <c r="F105858" t="s">
        <v>1788</v>
      </c>
      <c r="G105858">
        <v>47222</v>
      </c>
      <c r="H105858" s="2">
        <v>47209</v>
      </c>
      <c r="I105858" s="2">
        <v>149</v>
      </c>
      <c r="J105858" t="s">
        <v>1789</v>
      </c>
      <c r="K105858" t="s">
        <v>11</v>
      </c>
      <c r="L105858">
        <v>2215.3000000000002</v>
      </c>
    </row>
    <row r="105859" spans="1:12" x14ac:dyDescent="0.3">
      <c r="A105859" t="s">
        <v>1943</v>
      </c>
      <c r="B105859" t="s">
        <v>1944</v>
      </c>
      <c r="C105859">
        <v>1</v>
      </c>
      <c r="D105859" t="s">
        <v>1787</v>
      </c>
      <c r="F105859" t="s">
        <v>1788</v>
      </c>
      <c r="G105859">
        <v>47222</v>
      </c>
      <c r="H105859" s="2">
        <v>47209</v>
      </c>
      <c r="I105859" s="2">
        <v>80</v>
      </c>
      <c r="J105859" t="s">
        <v>1789</v>
      </c>
      <c r="K105859" t="s">
        <v>11</v>
      </c>
      <c r="L105859">
        <v>576.75</v>
      </c>
    </row>
    <row r="105860" spans="1:12" x14ac:dyDescent="0.3">
      <c r="A105860" t="s">
        <v>1932</v>
      </c>
      <c r="B105860" t="s">
        <v>1933</v>
      </c>
      <c r="C105860">
        <v>1</v>
      </c>
      <c r="D105860" t="s">
        <v>1787</v>
      </c>
      <c r="F105860" t="s">
        <v>1788</v>
      </c>
      <c r="G105860">
        <v>47222</v>
      </c>
      <c r="H105860" s="2">
        <v>47209</v>
      </c>
      <c r="I105860" s="2">
        <v>70</v>
      </c>
      <c r="J105860" t="s">
        <v>1789</v>
      </c>
      <c r="K105860" t="s">
        <v>11</v>
      </c>
      <c r="L105860">
        <v>16480.669999999998</v>
      </c>
    </row>
    <row r="105861" spans="1:12" x14ac:dyDescent="0.3">
      <c r="A105861" t="s">
        <v>4346</v>
      </c>
      <c r="B105861" t="s">
        <v>7079</v>
      </c>
      <c r="C105861">
        <v>1</v>
      </c>
      <c r="D105861" t="s">
        <v>1787</v>
      </c>
      <c r="F105861" t="s">
        <v>1788</v>
      </c>
      <c r="G105861">
        <v>47222</v>
      </c>
      <c r="H105861" s="2">
        <v>47209</v>
      </c>
      <c r="I105861" s="2">
        <v>79</v>
      </c>
      <c r="J105861" t="s">
        <v>1789</v>
      </c>
      <c r="K105861" t="s">
        <v>11</v>
      </c>
      <c r="L105861">
        <v>486.57</v>
      </c>
    </row>
    <row r="105862" spans="1:12" x14ac:dyDescent="0.3">
      <c r="A105862" t="s">
        <v>6387</v>
      </c>
      <c r="B105862" t="s">
        <v>7841</v>
      </c>
      <c r="C105862">
        <v>1</v>
      </c>
      <c r="D105862" t="s">
        <v>1787</v>
      </c>
      <c r="F105862" t="s">
        <v>1788</v>
      </c>
      <c r="G105862">
        <v>47222</v>
      </c>
      <c r="H105862" s="2">
        <v>47209</v>
      </c>
      <c r="I105862" s="2" t="s">
        <v>7807</v>
      </c>
      <c r="J105862" t="s">
        <v>1789</v>
      </c>
      <c r="K105862" t="s">
        <v>11</v>
      </c>
      <c r="L105862">
        <v>576</v>
      </c>
    </row>
    <row r="105863" spans="1:12" x14ac:dyDescent="0.3">
      <c r="A105863" t="s">
        <v>6379</v>
      </c>
      <c r="B105863" t="s">
        <v>7841</v>
      </c>
      <c r="C105863">
        <v>1</v>
      </c>
      <c r="D105863" t="s">
        <v>1787</v>
      </c>
      <c r="F105863" t="s">
        <v>1788</v>
      </c>
      <c r="G105863">
        <v>47222</v>
      </c>
      <c r="H105863" s="2">
        <v>47209</v>
      </c>
      <c r="I105863" s="2" t="s">
        <v>7807</v>
      </c>
      <c r="J105863" t="s">
        <v>1789</v>
      </c>
      <c r="K105863" t="s">
        <v>11</v>
      </c>
      <c r="L105863">
        <v>576</v>
      </c>
    </row>
    <row r="105864" spans="1:12" x14ac:dyDescent="0.3">
      <c r="A105864" t="s">
        <v>2824</v>
      </c>
      <c r="B105864" t="s">
        <v>7841</v>
      </c>
      <c r="C105864">
        <v>1</v>
      </c>
      <c r="D105864" t="s">
        <v>1787</v>
      </c>
      <c r="F105864" t="s">
        <v>1788</v>
      </c>
      <c r="G105864">
        <v>47222</v>
      </c>
      <c r="H105864" s="2">
        <v>47209</v>
      </c>
      <c r="I105864" s="2" t="s">
        <v>7807</v>
      </c>
      <c r="J105864" t="s">
        <v>1789</v>
      </c>
      <c r="K105864" t="s">
        <v>11</v>
      </c>
      <c r="L105864">
        <v>576</v>
      </c>
    </row>
    <row r="105865" spans="1:12" x14ac:dyDescent="0.3">
      <c r="A105865" t="s">
        <v>6381</v>
      </c>
      <c r="B105865" t="s">
        <v>7841</v>
      </c>
      <c r="C105865">
        <v>1</v>
      </c>
      <c r="D105865" t="s">
        <v>1787</v>
      </c>
      <c r="F105865" t="s">
        <v>1788</v>
      </c>
      <c r="G105865">
        <v>47222</v>
      </c>
      <c r="H105865" s="2">
        <v>47209</v>
      </c>
      <c r="I105865" s="2" t="s">
        <v>7807</v>
      </c>
      <c r="J105865" t="s">
        <v>1789</v>
      </c>
      <c r="K105865" t="s">
        <v>11</v>
      </c>
      <c r="L105865">
        <v>576</v>
      </c>
    </row>
    <row r="105866" spans="1:12" x14ac:dyDescent="0.3">
      <c r="A105866" t="s">
        <v>2889</v>
      </c>
      <c r="B105866" t="s">
        <v>8456</v>
      </c>
      <c r="C105866">
        <v>1</v>
      </c>
      <c r="D105866" t="s">
        <v>1787</v>
      </c>
      <c r="F105866" t="s">
        <v>1788</v>
      </c>
      <c r="G105866">
        <v>47222</v>
      </c>
      <c r="H105866" s="2">
        <v>47209</v>
      </c>
      <c r="I105866" s="2">
        <v>68</v>
      </c>
      <c r="J105866" t="s">
        <v>1789</v>
      </c>
      <c r="K105866" t="s">
        <v>11</v>
      </c>
      <c r="L105866">
        <v>300</v>
      </c>
    </row>
    <row r="105867" spans="1:12" x14ac:dyDescent="0.3">
      <c r="A105867" t="s">
        <v>754</v>
      </c>
      <c r="B105867" t="s">
        <v>1063</v>
      </c>
      <c r="C105867">
        <v>1</v>
      </c>
      <c r="D105867" t="s">
        <v>1787</v>
      </c>
      <c r="F105867" t="s">
        <v>1788</v>
      </c>
      <c r="G105867">
        <v>47223</v>
      </c>
      <c r="H105867" s="2">
        <v>47209</v>
      </c>
      <c r="I105867" s="2">
        <v>97</v>
      </c>
      <c r="J105867" t="s">
        <v>1789</v>
      </c>
      <c r="K105867" t="s">
        <v>11</v>
      </c>
      <c r="L105867">
        <v>31669.55</v>
      </c>
    </row>
    <row r="105868" spans="1:12" x14ac:dyDescent="0.3">
      <c r="A105868" t="s">
        <v>553</v>
      </c>
      <c r="B105868" t="s">
        <v>953</v>
      </c>
      <c r="C105868">
        <v>1</v>
      </c>
      <c r="D105868" t="s">
        <v>1787</v>
      </c>
      <c r="F105868" t="s">
        <v>1788</v>
      </c>
      <c r="G105868">
        <v>47223</v>
      </c>
      <c r="H105868" s="2">
        <v>47209</v>
      </c>
      <c r="I105868" s="2">
        <v>142</v>
      </c>
      <c r="J105868" t="s">
        <v>1789</v>
      </c>
      <c r="K105868" t="s">
        <v>11</v>
      </c>
      <c r="L105868">
        <v>1138.1400000000001</v>
      </c>
    </row>
    <row r="105869" spans="1:12" x14ac:dyDescent="0.3">
      <c r="A105869" t="s">
        <v>725</v>
      </c>
      <c r="B105869" t="s">
        <v>1048</v>
      </c>
      <c r="C105869">
        <v>1</v>
      </c>
      <c r="D105869" t="s">
        <v>1787</v>
      </c>
      <c r="F105869" t="s">
        <v>1788</v>
      </c>
      <c r="G105869">
        <v>47223</v>
      </c>
      <c r="H105869" s="2">
        <v>47209</v>
      </c>
      <c r="I105869" s="2">
        <v>147</v>
      </c>
      <c r="J105869" t="s">
        <v>1789</v>
      </c>
      <c r="K105869" t="s">
        <v>11</v>
      </c>
      <c r="L105869">
        <v>296.92</v>
      </c>
    </row>
    <row r="105870" spans="1:12" x14ac:dyDescent="0.3">
      <c r="A105870" t="s">
        <v>1279</v>
      </c>
      <c r="B105870" t="s">
        <v>1280</v>
      </c>
      <c r="C105870">
        <v>1</v>
      </c>
      <c r="D105870" t="s">
        <v>1787</v>
      </c>
      <c r="F105870" t="s">
        <v>1788</v>
      </c>
      <c r="G105870">
        <v>47223</v>
      </c>
      <c r="H105870" s="2">
        <v>47209</v>
      </c>
      <c r="I105870" s="2">
        <v>131</v>
      </c>
      <c r="J105870" t="s">
        <v>1789</v>
      </c>
      <c r="K105870" t="s">
        <v>11</v>
      </c>
      <c r="L105870">
        <v>409.43</v>
      </c>
    </row>
    <row r="105871" spans="1:12" x14ac:dyDescent="0.3">
      <c r="A105871" t="s">
        <v>1473</v>
      </c>
      <c r="B105871" t="s">
        <v>1474</v>
      </c>
      <c r="C105871">
        <v>1</v>
      </c>
      <c r="D105871" t="s">
        <v>1787</v>
      </c>
      <c r="F105871" t="s">
        <v>1788</v>
      </c>
      <c r="G105871">
        <v>47223</v>
      </c>
      <c r="H105871" s="2">
        <v>47209</v>
      </c>
      <c r="I105871" s="2">
        <v>243</v>
      </c>
      <c r="J105871" t="s">
        <v>1789</v>
      </c>
      <c r="K105871" t="s">
        <v>11</v>
      </c>
      <c r="L105871">
        <v>1681.54</v>
      </c>
    </row>
    <row r="105872" spans="1:12" x14ac:dyDescent="0.3">
      <c r="A105872" t="s">
        <v>288</v>
      </c>
      <c r="B105872" t="s">
        <v>785</v>
      </c>
      <c r="C105872">
        <v>1</v>
      </c>
      <c r="D105872" t="s">
        <v>1787</v>
      </c>
      <c r="F105872" t="s">
        <v>1788</v>
      </c>
      <c r="G105872">
        <v>47223</v>
      </c>
      <c r="H105872" s="2">
        <v>47209</v>
      </c>
      <c r="I105872" s="2">
        <v>145</v>
      </c>
      <c r="J105872" t="s">
        <v>1789</v>
      </c>
      <c r="K105872" t="s">
        <v>11</v>
      </c>
      <c r="L105872">
        <v>837.36</v>
      </c>
    </row>
    <row r="105873" spans="1:12" x14ac:dyDescent="0.3">
      <c r="A105873" t="s">
        <v>538</v>
      </c>
      <c r="B105873" t="s">
        <v>942</v>
      </c>
      <c r="C105873">
        <v>1</v>
      </c>
      <c r="D105873" t="s">
        <v>1787</v>
      </c>
      <c r="F105873" t="s">
        <v>1788</v>
      </c>
      <c r="G105873">
        <v>47223</v>
      </c>
      <c r="H105873" s="2">
        <v>47209</v>
      </c>
      <c r="I105873" s="2">
        <v>80</v>
      </c>
      <c r="J105873" t="s">
        <v>1789</v>
      </c>
      <c r="K105873" t="s">
        <v>11</v>
      </c>
      <c r="L105873">
        <v>545.26</v>
      </c>
    </row>
    <row r="105874" spans="1:12" x14ac:dyDescent="0.3">
      <c r="A105874" t="s">
        <v>603</v>
      </c>
      <c r="B105874" t="s">
        <v>981</v>
      </c>
      <c r="C105874">
        <v>1</v>
      </c>
      <c r="D105874" t="s">
        <v>1787</v>
      </c>
      <c r="F105874" t="s">
        <v>1788</v>
      </c>
      <c r="G105874">
        <v>47223</v>
      </c>
      <c r="H105874" s="2">
        <v>47209</v>
      </c>
      <c r="I105874" s="2">
        <v>136</v>
      </c>
      <c r="J105874" t="s">
        <v>1789</v>
      </c>
      <c r="K105874" t="s">
        <v>11</v>
      </c>
      <c r="L105874">
        <v>541.71</v>
      </c>
    </row>
    <row r="105875" spans="1:12" x14ac:dyDescent="0.3">
      <c r="A105875" t="s">
        <v>262</v>
      </c>
      <c r="B105875" t="s">
        <v>762</v>
      </c>
      <c r="C105875">
        <v>1</v>
      </c>
      <c r="D105875" t="s">
        <v>1787</v>
      </c>
      <c r="F105875" t="s">
        <v>1788</v>
      </c>
      <c r="G105875">
        <v>47223</v>
      </c>
      <c r="H105875" s="2">
        <v>47209</v>
      </c>
      <c r="I105875" s="2">
        <v>82</v>
      </c>
      <c r="J105875" t="s">
        <v>1789</v>
      </c>
      <c r="K105875" t="s">
        <v>11</v>
      </c>
      <c r="L105875">
        <v>589.1</v>
      </c>
    </row>
    <row r="105876" spans="1:12" x14ac:dyDescent="0.3">
      <c r="A105876" t="s">
        <v>742</v>
      </c>
      <c r="B105876" t="s">
        <v>1056</v>
      </c>
      <c r="C105876">
        <v>1</v>
      </c>
      <c r="D105876" t="s">
        <v>1787</v>
      </c>
      <c r="F105876" t="s">
        <v>1788</v>
      </c>
      <c r="G105876">
        <v>47223</v>
      </c>
      <c r="H105876" s="2">
        <v>47209</v>
      </c>
      <c r="I105876" s="2">
        <v>83</v>
      </c>
      <c r="J105876" t="s">
        <v>1789</v>
      </c>
      <c r="K105876" t="s">
        <v>11</v>
      </c>
      <c r="L105876">
        <v>784.85</v>
      </c>
    </row>
    <row r="105877" spans="1:12" x14ac:dyDescent="0.3">
      <c r="A105877" t="s">
        <v>743</v>
      </c>
      <c r="B105877" t="s">
        <v>1056</v>
      </c>
      <c r="C105877">
        <v>1</v>
      </c>
      <c r="D105877" t="s">
        <v>1787</v>
      </c>
      <c r="F105877" t="s">
        <v>1788</v>
      </c>
      <c r="G105877">
        <v>47223</v>
      </c>
      <c r="H105877" s="2">
        <v>47209</v>
      </c>
      <c r="I105877" s="2">
        <v>83</v>
      </c>
      <c r="J105877" t="s">
        <v>1789</v>
      </c>
      <c r="K105877" t="s">
        <v>11</v>
      </c>
      <c r="L105877">
        <v>784.85</v>
      </c>
    </row>
    <row r="105878" spans="1:12" x14ac:dyDescent="0.3">
      <c r="A105878" t="s">
        <v>1931</v>
      </c>
      <c r="B105878" t="s">
        <v>7294</v>
      </c>
      <c r="C105878">
        <v>1</v>
      </c>
      <c r="D105878" t="s">
        <v>1787</v>
      </c>
      <c r="F105878" t="s">
        <v>1788</v>
      </c>
      <c r="G105878">
        <v>47223</v>
      </c>
      <c r="H105878" s="2">
        <v>47209</v>
      </c>
      <c r="I105878" s="2">
        <v>70</v>
      </c>
      <c r="J105878" t="s">
        <v>1789</v>
      </c>
      <c r="K105878" t="s">
        <v>11</v>
      </c>
      <c r="L105878">
        <v>13160.46</v>
      </c>
    </row>
    <row r="105879" spans="1:12" x14ac:dyDescent="0.3">
      <c r="A105879" t="s">
        <v>736</v>
      </c>
      <c r="B105879" t="s">
        <v>1050</v>
      </c>
      <c r="C105879">
        <v>1</v>
      </c>
      <c r="D105879" t="s">
        <v>1787</v>
      </c>
      <c r="F105879" t="s">
        <v>1788</v>
      </c>
      <c r="G105879">
        <v>47223</v>
      </c>
      <c r="H105879" s="2">
        <v>47209</v>
      </c>
      <c r="I105879" s="2">
        <v>78</v>
      </c>
      <c r="J105879" t="s">
        <v>1789</v>
      </c>
      <c r="K105879" t="s">
        <v>11</v>
      </c>
      <c r="L105879">
        <v>576.34</v>
      </c>
    </row>
    <row r="105880" spans="1:12" x14ac:dyDescent="0.3">
      <c r="A105880" t="s">
        <v>504</v>
      </c>
      <c r="B105880" t="s">
        <v>911</v>
      </c>
      <c r="C105880">
        <v>1</v>
      </c>
      <c r="D105880" t="s">
        <v>1787</v>
      </c>
      <c r="F105880" t="s">
        <v>1788</v>
      </c>
      <c r="G105880">
        <v>47223</v>
      </c>
      <c r="H105880" s="2">
        <v>47209</v>
      </c>
      <c r="I105880" s="2">
        <v>138</v>
      </c>
      <c r="J105880" t="s">
        <v>1789</v>
      </c>
      <c r="K105880" t="s">
        <v>11</v>
      </c>
      <c r="L105880">
        <v>254.02</v>
      </c>
    </row>
    <row r="105881" spans="1:12" x14ac:dyDescent="0.3">
      <c r="A105881" t="s">
        <v>6882</v>
      </c>
      <c r="B105881" t="s">
        <v>7013</v>
      </c>
      <c r="C105881">
        <v>1</v>
      </c>
      <c r="D105881" t="s">
        <v>1787</v>
      </c>
      <c r="F105881" t="s">
        <v>1788</v>
      </c>
      <c r="G105881">
        <v>47223</v>
      </c>
      <c r="H105881" s="2">
        <v>47209</v>
      </c>
      <c r="I105881" s="2">
        <v>91</v>
      </c>
      <c r="J105881" t="s">
        <v>1789</v>
      </c>
      <c r="K105881" t="s">
        <v>11</v>
      </c>
      <c r="L105881">
        <v>672.22</v>
      </c>
    </row>
    <row r="105882" spans="1:12" x14ac:dyDescent="0.3">
      <c r="A105882" t="s">
        <v>4129</v>
      </c>
      <c r="B105882" t="s">
        <v>7001</v>
      </c>
      <c r="C105882">
        <v>1</v>
      </c>
      <c r="D105882" t="s">
        <v>1787</v>
      </c>
      <c r="F105882" t="s">
        <v>1788</v>
      </c>
      <c r="G105882">
        <v>47223</v>
      </c>
      <c r="H105882" s="2">
        <v>47209</v>
      </c>
      <c r="I105882" s="2">
        <v>79</v>
      </c>
      <c r="J105882" t="s">
        <v>1789</v>
      </c>
      <c r="K105882" t="s">
        <v>11</v>
      </c>
      <c r="L105882">
        <v>481.27</v>
      </c>
    </row>
    <row r="105883" spans="1:12" x14ac:dyDescent="0.3">
      <c r="A105883" t="s">
        <v>4843</v>
      </c>
      <c r="B105883" t="s">
        <v>6997</v>
      </c>
      <c r="C105883">
        <v>1</v>
      </c>
      <c r="D105883" t="s">
        <v>1787</v>
      </c>
      <c r="F105883" t="s">
        <v>1788</v>
      </c>
      <c r="G105883">
        <v>47223</v>
      </c>
      <c r="H105883" s="2">
        <v>47209</v>
      </c>
      <c r="I105883" s="2">
        <v>80</v>
      </c>
      <c r="J105883" t="s">
        <v>1789</v>
      </c>
      <c r="K105883" t="s">
        <v>11</v>
      </c>
      <c r="L105883">
        <v>481.16</v>
      </c>
    </row>
    <row r="105884" spans="1:12" x14ac:dyDescent="0.3">
      <c r="A105884" t="s">
        <v>5945</v>
      </c>
      <c r="B105884" t="s">
        <v>7061</v>
      </c>
      <c r="C105884">
        <v>1</v>
      </c>
      <c r="D105884" t="s">
        <v>1787</v>
      </c>
      <c r="F105884" t="s">
        <v>1788</v>
      </c>
      <c r="G105884">
        <v>47223</v>
      </c>
      <c r="H105884" s="2">
        <v>47209</v>
      </c>
      <c r="I105884" s="2">
        <v>86</v>
      </c>
      <c r="J105884" t="s">
        <v>1789</v>
      </c>
      <c r="K105884" t="s">
        <v>11</v>
      </c>
      <c r="L105884">
        <v>625.96</v>
      </c>
    </row>
    <row r="105885" spans="1:12" x14ac:dyDescent="0.3">
      <c r="A105885" t="s">
        <v>3124</v>
      </c>
      <c r="B105885" t="s">
        <v>7052</v>
      </c>
      <c r="C105885">
        <v>1</v>
      </c>
      <c r="D105885" t="s">
        <v>1787</v>
      </c>
      <c r="F105885" t="s">
        <v>1788</v>
      </c>
      <c r="G105885">
        <v>47223</v>
      </c>
      <c r="H105885" s="2">
        <v>47209</v>
      </c>
      <c r="I105885" s="2">
        <v>79</v>
      </c>
      <c r="J105885" t="s">
        <v>1789</v>
      </c>
      <c r="K105885" t="s">
        <v>11</v>
      </c>
      <c r="L105885">
        <v>270.42</v>
      </c>
    </row>
    <row r="105886" spans="1:12" x14ac:dyDescent="0.3">
      <c r="A105886" t="s">
        <v>3379</v>
      </c>
      <c r="B105886" t="s">
        <v>7054</v>
      </c>
      <c r="C105886">
        <v>1</v>
      </c>
      <c r="D105886" t="s">
        <v>1787</v>
      </c>
      <c r="F105886" t="s">
        <v>1788</v>
      </c>
      <c r="G105886">
        <v>47223</v>
      </c>
      <c r="H105886" s="2">
        <v>47209</v>
      </c>
      <c r="I105886" s="2">
        <v>79</v>
      </c>
      <c r="J105886" t="s">
        <v>1789</v>
      </c>
      <c r="K105886" t="s">
        <v>11</v>
      </c>
      <c r="L105886">
        <v>280.44</v>
      </c>
    </row>
    <row r="105887" spans="1:12" x14ac:dyDescent="0.3">
      <c r="A105887" t="s">
        <v>4850</v>
      </c>
      <c r="B105887" t="s">
        <v>7091</v>
      </c>
      <c r="C105887">
        <v>1</v>
      </c>
      <c r="D105887" t="s">
        <v>1787</v>
      </c>
      <c r="F105887" t="s">
        <v>1788</v>
      </c>
      <c r="G105887">
        <v>47223</v>
      </c>
      <c r="H105887" s="2">
        <v>47209</v>
      </c>
      <c r="I105887" s="2">
        <v>79</v>
      </c>
      <c r="J105887" t="s">
        <v>1789</v>
      </c>
      <c r="K105887" t="s">
        <v>11</v>
      </c>
      <c r="L105887">
        <v>500.76</v>
      </c>
    </row>
    <row r="105888" spans="1:12" x14ac:dyDescent="0.3">
      <c r="A105888" t="s">
        <v>5336</v>
      </c>
      <c r="B105888" t="s">
        <v>7299</v>
      </c>
      <c r="C105888">
        <v>1</v>
      </c>
      <c r="D105888" t="s">
        <v>1787</v>
      </c>
      <c r="F105888" t="s">
        <v>1788</v>
      </c>
      <c r="G105888">
        <v>47223</v>
      </c>
      <c r="H105888" s="2">
        <v>47209</v>
      </c>
      <c r="I105888" s="2">
        <v>78</v>
      </c>
      <c r="J105888" t="s">
        <v>1789</v>
      </c>
      <c r="K105888" t="s">
        <v>11</v>
      </c>
      <c r="L105888">
        <v>530.33000000000004</v>
      </c>
    </row>
    <row r="105889" spans="1:12" x14ac:dyDescent="0.3">
      <c r="A105889" t="s">
        <v>5337</v>
      </c>
      <c r="B105889" t="s">
        <v>7299</v>
      </c>
      <c r="C105889">
        <v>1</v>
      </c>
      <c r="D105889" t="s">
        <v>1787</v>
      </c>
      <c r="F105889" t="s">
        <v>1788</v>
      </c>
      <c r="G105889">
        <v>47223</v>
      </c>
      <c r="H105889" s="2">
        <v>47209</v>
      </c>
      <c r="I105889" s="2">
        <v>78</v>
      </c>
      <c r="J105889" t="s">
        <v>1789</v>
      </c>
      <c r="K105889" t="s">
        <v>11</v>
      </c>
      <c r="L105889">
        <v>530.33000000000004</v>
      </c>
    </row>
    <row r="105890" spans="1:12" x14ac:dyDescent="0.3">
      <c r="A105890" t="s">
        <v>4128</v>
      </c>
      <c r="B105890" t="s">
        <v>7103</v>
      </c>
      <c r="C105890">
        <v>1</v>
      </c>
      <c r="D105890" t="s">
        <v>1787</v>
      </c>
      <c r="F105890" t="s">
        <v>1788</v>
      </c>
      <c r="G105890">
        <v>47223</v>
      </c>
      <c r="H105890" s="2">
        <v>47209</v>
      </c>
      <c r="I105890" s="2">
        <v>77</v>
      </c>
      <c r="J105890" t="s">
        <v>1789</v>
      </c>
      <c r="K105890" t="s">
        <v>11</v>
      </c>
      <c r="L105890">
        <v>480.31</v>
      </c>
    </row>
    <row r="105891" spans="1:12" x14ac:dyDescent="0.3">
      <c r="A105891" t="s">
        <v>3049</v>
      </c>
      <c r="B105891" t="s">
        <v>7106</v>
      </c>
      <c r="C105891">
        <v>1</v>
      </c>
      <c r="D105891" t="s">
        <v>1787</v>
      </c>
      <c r="F105891" t="s">
        <v>1788</v>
      </c>
      <c r="G105891">
        <v>47223</v>
      </c>
      <c r="H105891" s="2">
        <v>47209</v>
      </c>
      <c r="I105891" s="2">
        <v>77</v>
      </c>
      <c r="J105891" t="s">
        <v>1789</v>
      </c>
      <c r="K105891" t="s">
        <v>11</v>
      </c>
      <c r="L105891">
        <v>259.83</v>
      </c>
    </row>
    <row r="105892" spans="1:12" x14ac:dyDescent="0.3">
      <c r="A105892" t="s">
        <v>4121</v>
      </c>
      <c r="B105892" t="s">
        <v>7107</v>
      </c>
      <c r="C105892">
        <v>1</v>
      </c>
      <c r="D105892" t="s">
        <v>1787</v>
      </c>
      <c r="F105892" t="s">
        <v>1788</v>
      </c>
      <c r="G105892">
        <v>47223</v>
      </c>
      <c r="H105892" s="2">
        <v>47209</v>
      </c>
      <c r="I105892" s="2">
        <v>77</v>
      </c>
      <c r="J105892" t="s">
        <v>1789</v>
      </c>
      <c r="K105892" t="s">
        <v>11</v>
      </c>
      <c r="L105892">
        <v>556.85</v>
      </c>
    </row>
    <row r="105893" spans="1:12" x14ac:dyDescent="0.3">
      <c r="A105893" t="s">
        <v>5958</v>
      </c>
      <c r="B105893" t="s">
        <v>7108</v>
      </c>
      <c r="C105893">
        <v>1</v>
      </c>
      <c r="D105893" t="s">
        <v>1787</v>
      </c>
      <c r="F105893" t="s">
        <v>1788</v>
      </c>
      <c r="G105893">
        <v>47223</v>
      </c>
      <c r="H105893" s="2">
        <v>47209</v>
      </c>
      <c r="I105893" s="2">
        <v>78</v>
      </c>
      <c r="J105893" t="s">
        <v>1789</v>
      </c>
      <c r="K105893" t="s">
        <v>11</v>
      </c>
      <c r="L105893">
        <v>620.01</v>
      </c>
    </row>
    <row r="105894" spans="1:12" x14ac:dyDescent="0.3">
      <c r="A105894" t="s">
        <v>4855</v>
      </c>
      <c r="B105894" t="s">
        <v>7120</v>
      </c>
      <c r="C105894">
        <v>1</v>
      </c>
      <c r="D105894" t="s">
        <v>1787</v>
      </c>
      <c r="F105894" t="s">
        <v>1788</v>
      </c>
      <c r="G105894">
        <v>47223</v>
      </c>
      <c r="H105894" s="2">
        <v>47209</v>
      </c>
      <c r="I105894" s="2">
        <v>77</v>
      </c>
      <c r="J105894" t="s">
        <v>1789</v>
      </c>
      <c r="K105894" t="s">
        <v>11</v>
      </c>
      <c r="L105894">
        <v>532.98</v>
      </c>
    </row>
    <row r="105895" spans="1:12" x14ac:dyDescent="0.3">
      <c r="A105895" t="s">
        <v>4634</v>
      </c>
      <c r="B105895" t="s">
        <v>7120</v>
      </c>
      <c r="C105895">
        <v>1</v>
      </c>
      <c r="D105895" t="s">
        <v>1787</v>
      </c>
      <c r="F105895" t="s">
        <v>1788</v>
      </c>
      <c r="G105895">
        <v>47223</v>
      </c>
      <c r="H105895" s="2">
        <v>47209</v>
      </c>
      <c r="I105895" s="2">
        <v>77</v>
      </c>
      <c r="J105895" t="s">
        <v>1789</v>
      </c>
      <c r="K105895" t="s">
        <v>11</v>
      </c>
      <c r="L105895">
        <v>532.98</v>
      </c>
    </row>
    <row r="105896" spans="1:12" x14ac:dyDescent="0.3">
      <c r="A105896" t="s">
        <v>2830</v>
      </c>
      <c r="B105896" t="s">
        <v>7112</v>
      </c>
      <c r="C105896">
        <v>1</v>
      </c>
      <c r="D105896" t="s">
        <v>1787</v>
      </c>
      <c r="F105896" t="s">
        <v>1788</v>
      </c>
      <c r="G105896">
        <v>47223</v>
      </c>
      <c r="H105896" s="2">
        <v>47209</v>
      </c>
      <c r="I105896" s="2">
        <v>173</v>
      </c>
      <c r="J105896" t="s">
        <v>1789</v>
      </c>
      <c r="K105896" t="s">
        <v>11</v>
      </c>
      <c r="L105896">
        <v>310.79000000000002</v>
      </c>
    </row>
    <row r="105897" spans="1:12" x14ac:dyDescent="0.3">
      <c r="A105897" t="s">
        <v>4126</v>
      </c>
      <c r="B105897" t="s">
        <v>7109</v>
      </c>
      <c r="C105897">
        <v>1</v>
      </c>
      <c r="D105897" t="s">
        <v>1787</v>
      </c>
      <c r="F105897" t="s">
        <v>1788</v>
      </c>
      <c r="G105897">
        <v>47223</v>
      </c>
      <c r="H105897" s="2">
        <v>47209</v>
      </c>
      <c r="I105897" s="2">
        <v>78</v>
      </c>
      <c r="J105897" t="s">
        <v>1789</v>
      </c>
      <c r="K105897" t="s">
        <v>11</v>
      </c>
      <c r="L105897">
        <v>500.31</v>
      </c>
    </row>
    <row r="105898" spans="1:12" x14ac:dyDescent="0.3">
      <c r="A105898" t="s">
        <v>2774</v>
      </c>
      <c r="B105898" t="s">
        <v>7243</v>
      </c>
      <c r="C105898">
        <v>1</v>
      </c>
      <c r="D105898" t="s">
        <v>1787</v>
      </c>
      <c r="F105898" t="s">
        <v>1788</v>
      </c>
      <c r="G105898">
        <v>47223</v>
      </c>
      <c r="H105898" s="2">
        <v>47209</v>
      </c>
      <c r="I105898" s="2">
        <v>77</v>
      </c>
      <c r="J105898" t="s">
        <v>1789</v>
      </c>
      <c r="K105898" t="s">
        <v>11</v>
      </c>
      <c r="L105898">
        <v>299.83</v>
      </c>
    </row>
    <row r="105899" spans="1:12" x14ac:dyDescent="0.3">
      <c r="A105899" t="s">
        <v>5299</v>
      </c>
      <c r="B105899" t="s">
        <v>7244</v>
      </c>
      <c r="C105899">
        <v>1</v>
      </c>
      <c r="D105899" t="s">
        <v>1787</v>
      </c>
      <c r="F105899" t="s">
        <v>1788</v>
      </c>
      <c r="G105899">
        <v>47223</v>
      </c>
      <c r="H105899" s="2">
        <v>47209</v>
      </c>
      <c r="I105899" s="2">
        <v>77</v>
      </c>
      <c r="J105899" t="s">
        <v>1789</v>
      </c>
      <c r="K105899" t="s">
        <v>11</v>
      </c>
      <c r="L105899">
        <v>479.73</v>
      </c>
    </row>
    <row r="105900" spans="1:12" x14ac:dyDescent="0.3">
      <c r="A105900" t="s">
        <v>4559</v>
      </c>
      <c r="B105900" t="s">
        <v>7183</v>
      </c>
      <c r="C105900">
        <v>1</v>
      </c>
      <c r="D105900" t="s">
        <v>1787</v>
      </c>
      <c r="F105900" t="s">
        <v>1788</v>
      </c>
      <c r="G105900">
        <v>47223</v>
      </c>
      <c r="H105900" s="2">
        <v>47209</v>
      </c>
      <c r="I105900" s="2">
        <v>77</v>
      </c>
      <c r="J105900" t="s">
        <v>1789</v>
      </c>
      <c r="K105900" t="s">
        <v>11</v>
      </c>
      <c r="L105900">
        <v>479.73</v>
      </c>
    </row>
    <row r="105901" spans="1:12" x14ac:dyDescent="0.3">
      <c r="A105901" t="s">
        <v>5960</v>
      </c>
      <c r="B105901" t="s">
        <v>7181</v>
      </c>
      <c r="C105901">
        <v>1</v>
      </c>
      <c r="D105901" t="s">
        <v>1787</v>
      </c>
      <c r="F105901" t="s">
        <v>1788</v>
      </c>
      <c r="G105901">
        <v>47223</v>
      </c>
      <c r="H105901" s="2">
        <v>47209</v>
      </c>
      <c r="I105901" s="2">
        <v>76</v>
      </c>
      <c r="J105901" t="s">
        <v>1789</v>
      </c>
      <c r="K105901" t="s">
        <v>11</v>
      </c>
      <c r="L105901">
        <v>681.61</v>
      </c>
    </row>
    <row r="105902" spans="1:12" x14ac:dyDescent="0.3">
      <c r="A105902" t="s">
        <v>4209</v>
      </c>
      <c r="B105902" t="s">
        <v>7251</v>
      </c>
      <c r="C105902">
        <v>1</v>
      </c>
      <c r="D105902" t="s">
        <v>1787</v>
      </c>
      <c r="F105902" t="s">
        <v>1788</v>
      </c>
      <c r="G105902">
        <v>47223</v>
      </c>
      <c r="H105902" s="2">
        <v>47209</v>
      </c>
      <c r="I105902" s="2">
        <v>77</v>
      </c>
      <c r="J105902" t="s">
        <v>1789</v>
      </c>
      <c r="K105902" t="s">
        <v>11</v>
      </c>
      <c r="L105902">
        <v>1906.44</v>
      </c>
    </row>
    <row r="105903" spans="1:12" x14ac:dyDescent="0.3">
      <c r="A105903" t="s">
        <v>4215</v>
      </c>
      <c r="B105903" t="s">
        <v>7251</v>
      </c>
      <c r="C105903">
        <v>1</v>
      </c>
      <c r="D105903" t="s">
        <v>1787</v>
      </c>
      <c r="F105903" t="s">
        <v>1788</v>
      </c>
      <c r="G105903">
        <v>47223</v>
      </c>
      <c r="H105903" s="2">
        <v>47209</v>
      </c>
      <c r="I105903" s="2">
        <v>77</v>
      </c>
      <c r="J105903" t="s">
        <v>1789</v>
      </c>
      <c r="K105903" t="s">
        <v>11</v>
      </c>
      <c r="L105903">
        <v>1993.97</v>
      </c>
    </row>
    <row r="105904" spans="1:12" x14ac:dyDescent="0.3">
      <c r="A105904" t="s">
        <v>4220</v>
      </c>
      <c r="B105904" t="s">
        <v>7251</v>
      </c>
      <c r="C105904">
        <v>1</v>
      </c>
      <c r="D105904" t="s">
        <v>1787</v>
      </c>
      <c r="F105904" t="s">
        <v>1788</v>
      </c>
      <c r="G105904">
        <v>47223</v>
      </c>
      <c r="H105904" s="2">
        <v>47209</v>
      </c>
      <c r="I105904" s="2">
        <v>77</v>
      </c>
      <c r="J105904" t="s">
        <v>1789</v>
      </c>
      <c r="K105904" t="s">
        <v>11</v>
      </c>
      <c r="L105904">
        <v>1906.44</v>
      </c>
    </row>
    <row r="105905" spans="1:12" x14ac:dyDescent="0.3">
      <c r="A105905" t="s">
        <v>4225</v>
      </c>
      <c r="B105905" t="s">
        <v>7251</v>
      </c>
      <c r="C105905">
        <v>1</v>
      </c>
      <c r="D105905" t="s">
        <v>1787</v>
      </c>
      <c r="F105905" t="s">
        <v>1788</v>
      </c>
      <c r="G105905">
        <v>47223</v>
      </c>
      <c r="H105905" s="2">
        <v>47209</v>
      </c>
      <c r="I105905" s="2">
        <v>77</v>
      </c>
      <c r="J105905" t="s">
        <v>1789</v>
      </c>
      <c r="K105905" t="s">
        <v>11</v>
      </c>
      <c r="L105905">
        <v>1906.44</v>
      </c>
    </row>
    <row r="105906" spans="1:12" x14ac:dyDescent="0.3">
      <c r="A105906" t="s">
        <v>4230</v>
      </c>
      <c r="B105906" t="s">
        <v>7251</v>
      </c>
      <c r="C105906">
        <v>1</v>
      </c>
      <c r="D105906" t="s">
        <v>1787</v>
      </c>
      <c r="F105906" t="s">
        <v>1788</v>
      </c>
      <c r="G105906">
        <v>47223</v>
      </c>
      <c r="H105906" s="2">
        <v>47209</v>
      </c>
      <c r="I105906" s="2">
        <v>77</v>
      </c>
      <c r="J105906" t="s">
        <v>1789</v>
      </c>
      <c r="K105906" t="s">
        <v>11</v>
      </c>
      <c r="L105906">
        <v>1906.44</v>
      </c>
    </row>
    <row r="105907" spans="1:12" x14ac:dyDescent="0.3">
      <c r="A105907" t="s">
        <v>4711</v>
      </c>
      <c r="B105907" t="s">
        <v>7174</v>
      </c>
      <c r="C105907">
        <v>1</v>
      </c>
      <c r="D105907" t="s">
        <v>1787</v>
      </c>
      <c r="F105907" t="s">
        <v>1788</v>
      </c>
      <c r="G105907">
        <v>47223</v>
      </c>
      <c r="H105907" s="2">
        <v>47209</v>
      </c>
      <c r="I105907" s="2">
        <v>77</v>
      </c>
      <c r="J105907" t="s">
        <v>1789</v>
      </c>
      <c r="K105907" t="s">
        <v>11</v>
      </c>
      <c r="L105907">
        <v>1906.44</v>
      </c>
    </row>
    <row r="105908" spans="1:12" x14ac:dyDescent="0.3">
      <c r="A105908" t="s">
        <v>2716</v>
      </c>
      <c r="B105908" t="s">
        <v>7333</v>
      </c>
      <c r="C105908">
        <v>1</v>
      </c>
      <c r="D105908" t="s">
        <v>1787</v>
      </c>
      <c r="F105908" t="s">
        <v>1788</v>
      </c>
      <c r="G105908">
        <v>47223</v>
      </c>
      <c r="H105908" s="2">
        <v>47209</v>
      </c>
      <c r="I105908" s="2">
        <v>169</v>
      </c>
      <c r="J105908" t="s">
        <v>1789</v>
      </c>
      <c r="K105908" t="s">
        <v>11</v>
      </c>
      <c r="L105908">
        <v>298.77</v>
      </c>
    </row>
    <row r="105909" spans="1:12" x14ac:dyDescent="0.3">
      <c r="A105909" t="s">
        <v>3760</v>
      </c>
      <c r="B105909" t="s">
        <v>7370</v>
      </c>
      <c r="C105909">
        <v>1</v>
      </c>
      <c r="D105909" t="s">
        <v>1787</v>
      </c>
      <c r="F105909" t="s">
        <v>1788</v>
      </c>
      <c r="G105909">
        <v>47223</v>
      </c>
      <c r="H105909" s="2">
        <v>47209</v>
      </c>
      <c r="I105909" s="2">
        <v>76</v>
      </c>
      <c r="J105909" t="s">
        <v>1789</v>
      </c>
      <c r="K105909" t="s">
        <v>11</v>
      </c>
      <c r="L105909">
        <v>518.32000000000005</v>
      </c>
    </row>
    <row r="105910" spans="1:12" x14ac:dyDescent="0.3">
      <c r="A105910" t="s">
        <v>2708</v>
      </c>
      <c r="B105910" t="s">
        <v>7361</v>
      </c>
      <c r="C105910">
        <v>1</v>
      </c>
      <c r="D105910" t="s">
        <v>1787</v>
      </c>
      <c r="F105910" t="s">
        <v>1788</v>
      </c>
      <c r="G105910">
        <v>47223</v>
      </c>
      <c r="H105910" s="2">
        <v>47209</v>
      </c>
      <c r="I105910" s="2">
        <v>74</v>
      </c>
      <c r="J105910" t="s">
        <v>1789</v>
      </c>
      <c r="K105910" t="s">
        <v>11</v>
      </c>
      <c r="L105910">
        <v>278.83999999999997</v>
      </c>
    </row>
    <row r="105911" spans="1:12" x14ac:dyDescent="0.3">
      <c r="A105911" t="s">
        <v>2832</v>
      </c>
      <c r="B105911" t="s">
        <v>7360</v>
      </c>
      <c r="C105911">
        <v>1</v>
      </c>
      <c r="D105911" t="s">
        <v>1787</v>
      </c>
      <c r="F105911" t="s">
        <v>1788</v>
      </c>
      <c r="G105911">
        <v>47223</v>
      </c>
      <c r="H105911" s="2">
        <v>47209</v>
      </c>
      <c r="I105911" s="2">
        <v>76</v>
      </c>
      <c r="J105911" t="s">
        <v>1789</v>
      </c>
      <c r="K105911" t="s">
        <v>11</v>
      </c>
      <c r="L105911">
        <v>298.75</v>
      </c>
    </row>
    <row r="105912" spans="1:12" x14ac:dyDescent="0.3">
      <c r="A105912" t="s">
        <v>2835</v>
      </c>
      <c r="B105912" t="s">
        <v>7344</v>
      </c>
      <c r="C105912">
        <v>1</v>
      </c>
      <c r="D105912" t="s">
        <v>1787</v>
      </c>
      <c r="F105912" t="s">
        <v>1788</v>
      </c>
      <c r="G105912">
        <v>47223</v>
      </c>
      <c r="H105912" s="2">
        <v>47209</v>
      </c>
      <c r="I105912" s="2">
        <v>76</v>
      </c>
      <c r="J105912" t="s">
        <v>1789</v>
      </c>
      <c r="K105912" t="s">
        <v>11</v>
      </c>
      <c r="L105912">
        <v>298.75</v>
      </c>
    </row>
    <row r="105913" spans="1:12" x14ac:dyDescent="0.3">
      <c r="A105913" t="s">
        <v>4620</v>
      </c>
      <c r="B105913" t="s">
        <v>7346</v>
      </c>
      <c r="C105913">
        <v>1</v>
      </c>
      <c r="D105913" t="s">
        <v>1787</v>
      </c>
      <c r="F105913" t="s">
        <v>1788</v>
      </c>
      <c r="G105913">
        <v>47223</v>
      </c>
      <c r="H105913" s="2">
        <v>47209</v>
      </c>
      <c r="I105913" s="2">
        <v>71</v>
      </c>
      <c r="J105913" t="s">
        <v>1789</v>
      </c>
      <c r="K105913" t="s">
        <v>11</v>
      </c>
      <c r="L105913">
        <v>478.89</v>
      </c>
    </row>
    <row r="105914" spans="1:12" x14ac:dyDescent="0.3">
      <c r="A105914" t="s">
        <v>6355</v>
      </c>
      <c r="B105914" t="s">
        <v>7472</v>
      </c>
      <c r="C105914">
        <v>1</v>
      </c>
      <c r="D105914" t="s">
        <v>1787</v>
      </c>
      <c r="F105914" t="s">
        <v>1788</v>
      </c>
      <c r="G105914">
        <v>47223</v>
      </c>
      <c r="H105914" s="2">
        <v>47209</v>
      </c>
      <c r="I105914" s="2">
        <v>75</v>
      </c>
      <c r="J105914" t="s">
        <v>1789</v>
      </c>
      <c r="K105914" t="s">
        <v>11</v>
      </c>
      <c r="L105914">
        <v>790.43</v>
      </c>
    </row>
    <row r="105915" spans="1:12" x14ac:dyDescent="0.3">
      <c r="A105915" t="s">
        <v>5427</v>
      </c>
      <c r="B105915" t="s">
        <v>7470</v>
      </c>
      <c r="C105915">
        <v>1</v>
      </c>
      <c r="D105915" t="s">
        <v>1787</v>
      </c>
      <c r="F105915" t="s">
        <v>1788</v>
      </c>
      <c r="G105915">
        <v>47223</v>
      </c>
      <c r="H105915" s="2">
        <v>47209</v>
      </c>
      <c r="I105915" s="2">
        <v>75</v>
      </c>
      <c r="J105915" t="s">
        <v>1789</v>
      </c>
      <c r="K105915" t="s">
        <v>11</v>
      </c>
      <c r="L105915">
        <v>496.24</v>
      </c>
    </row>
    <row r="105916" spans="1:12" x14ac:dyDescent="0.3">
      <c r="A105916" t="s">
        <v>2871</v>
      </c>
      <c r="B105916" t="s">
        <v>7471</v>
      </c>
      <c r="C105916">
        <v>1</v>
      </c>
      <c r="D105916" t="s">
        <v>1787</v>
      </c>
      <c r="F105916" t="s">
        <v>1788</v>
      </c>
      <c r="G105916">
        <v>47223</v>
      </c>
      <c r="H105916" s="2">
        <v>47209</v>
      </c>
      <c r="I105916" s="2">
        <v>74</v>
      </c>
      <c r="J105916" t="s">
        <v>1789</v>
      </c>
      <c r="K105916" t="s">
        <v>11</v>
      </c>
      <c r="L105916">
        <v>248.74</v>
      </c>
    </row>
    <row r="105917" spans="1:12" x14ac:dyDescent="0.3">
      <c r="A105917" t="s">
        <v>5927</v>
      </c>
      <c r="B105917" t="s">
        <v>7430</v>
      </c>
      <c r="C105917">
        <v>1</v>
      </c>
      <c r="D105917" t="s">
        <v>1787</v>
      </c>
      <c r="F105917" t="s">
        <v>1788</v>
      </c>
      <c r="G105917">
        <v>47223</v>
      </c>
      <c r="H105917" s="2">
        <v>47209</v>
      </c>
      <c r="I105917" s="2">
        <v>74</v>
      </c>
      <c r="J105917" t="s">
        <v>1789</v>
      </c>
      <c r="K105917" t="s">
        <v>11</v>
      </c>
      <c r="L105917">
        <v>621.85</v>
      </c>
    </row>
    <row r="105918" spans="1:12" x14ac:dyDescent="0.3">
      <c r="A105918" t="s">
        <v>2700</v>
      </c>
      <c r="B105918" t="s">
        <v>7434</v>
      </c>
      <c r="C105918">
        <v>1</v>
      </c>
      <c r="D105918" t="s">
        <v>1787</v>
      </c>
      <c r="F105918" t="s">
        <v>1788</v>
      </c>
      <c r="G105918">
        <v>47223</v>
      </c>
      <c r="H105918" s="2">
        <v>47209</v>
      </c>
      <c r="I105918" s="2">
        <v>75</v>
      </c>
      <c r="J105918" t="s">
        <v>1789</v>
      </c>
      <c r="K105918" t="s">
        <v>11</v>
      </c>
      <c r="L105918">
        <v>301.70999999999998</v>
      </c>
    </row>
    <row r="105919" spans="1:12" x14ac:dyDescent="0.3">
      <c r="A105919" t="s">
        <v>5329</v>
      </c>
      <c r="B105919" t="s">
        <v>7435</v>
      </c>
      <c r="C105919">
        <v>1</v>
      </c>
      <c r="D105919" t="s">
        <v>1787</v>
      </c>
      <c r="F105919" t="s">
        <v>1788</v>
      </c>
      <c r="G105919">
        <v>47223</v>
      </c>
      <c r="H105919" s="2">
        <v>47209</v>
      </c>
      <c r="I105919" s="2">
        <v>74</v>
      </c>
      <c r="J105919" t="s">
        <v>1789</v>
      </c>
      <c r="K105919" t="s">
        <v>11</v>
      </c>
      <c r="L105919">
        <v>492.5</v>
      </c>
    </row>
    <row r="105920" spans="1:12" x14ac:dyDescent="0.3">
      <c r="A105920" t="s">
        <v>3106</v>
      </c>
      <c r="B105920" t="s">
        <v>7436</v>
      </c>
      <c r="C105920">
        <v>1</v>
      </c>
      <c r="D105920" t="s">
        <v>1787</v>
      </c>
      <c r="F105920" t="s">
        <v>1788</v>
      </c>
      <c r="G105920">
        <v>47223</v>
      </c>
      <c r="H105920" s="2">
        <v>47209</v>
      </c>
      <c r="I105920" s="2">
        <v>168</v>
      </c>
      <c r="J105920" t="s">
        <v>1789</v>
      </c>
      <c r="K105920" t="s">
        <v>11</v>
      </c>
      <c r="L105920">
        <v>248.74</v>
      </c>
    </row>
    <row r="105921" spans="1:12" x14ac:dyDescent="0.3">
      <c r="A105921" t="s">
        <v>3617</v>
      </c>
      <c r="B105921" t="s">
        <v>7463</v>
      </c>
      <c r="C105921">
        <v>1</v>
      </c>
      <c r="D105921" t="s">
        <v>1787</v>
      </c>
      <c r="F105921" t="s">
        <v>1788</v>
      </c>
      <c r="G105921">
        <v>47223</v>
      </c>
      <c r="H105921" s="2">
        <v>47209</v>
      </c>
      <c r="I105921" s="2">
        <v>75</v>
      </c>
      <c r="J105921" t="s">
        <v>1789</v>
      </c>
      <c r="K105921" t="s">
        <v>11</v>
      </c>
      <c r="L105921">
        <v>497.48</v>
      </c>
    </row>
    <row r="105922" spans="1:12" x14ac:dyDescent="0.3">
      <c r="A105922" t="s">
        <v>3584</v>
      </c>
      <c r="B105922" t="s">
        <v>7464</v>
      </c>
      <c r="C105922">
        <v>1</v>
      </c>
      <c r="D105922" t="s">
        <v>1787</v>
      </c>
      <c r="F105922" t="s">
        <v>1788</v>
      </c>
      <c r="G105922">
        <v>47223</v>
      </c>
      <c r="H105922" s="2">
        <v>47209</v>
      </c>
      <c r="I105922" s="2">
        <v>74</v>
      </c>
      <c r="J105922" t="s">
        <v>1789</v>
      </c>
      <c r="K105922" t="s">
        <v>11</v>
      </c>
      <c r="L105922">
        <v>497.47</v>
      </c>
    </row>
    <row r="105923" spans="1:12" x14ac:dyDescent="0.3">
      <c r="A105923" t="s">
        <v>2752</v>
      </c>
      <c r="B105923" t="s">
        <v>7438</v>
      </c>
      <c r="C105923">
        <v>1</v>
      </c>
      <c r="D105923" t="s">
        <v>1787</v>
      </c>
      <c r="F105923" t="s">
        <v>1788</v>
      </c>
      <c r="G105923">
        <v>47223</v>
      </c>
      <c r="H105923" s="2">
        <v>47209</v>
      </c>
      <c r="I105923" s="2">
        <v>73</v>
      </c>
      <c r="J105923" t="s">
        <v>1789</v>
      </c>
      <c r="K105923" t="s">
        <v>11</v>
      </c>
      <c r="L105923">
        <v>248.74</v>
      </c>
    </row>
    <row r="105924" spans="1:12" x14ac:dyDescent="0.3">
      <c r="A105924" t="s">
        <v>2756</v>
      </c>
      <c r="B105924" t="s">
        <v>7434</v>
      </c>
      <c r="C105924">
        <v>1</v>
      </c>
      <c r="D105924" t="s">
        <v>1787</v>
      </c>
      <c r="F105924" t="s">
        <v>1788</v>
      </c>
      <c r="G105924">
        <v>47223</v>
      </c>
      <c r="H105924" s="2">
        <v>47209</v>
      </c>
      <c r="I105924" s="2">
        <v>74</v>
      </c>
      <c r="J105924" t="s">
        <v>1789</v>
      </c>
      <c r="K105924" t="s">
        <v>11</v>
      </c>
      <c r="L105924">
        <v>300.88</v>
      </c>
    </row>
    <row r="105925" spans="1:12" x14ac:dyDescent="0.3">
      <c r="A105925" t="s">
        <v>3618</v>
      </c>
      <c r="B105925" t="s">
        <v>7452</v>
      </c>
      <c r="C105925">
        <v>1</v>
      </c>
      <c r="D105925" t="s">
        <v>1787</v>
      </c>
      <c r="F105925" t="s">
        <v>1788</v>
      </c>
      <c r="G105925">
        <v>47223</v>
      </c>
      <c r="H105925" s="2">
        <v>47209</v>
      </c>
      <c r="I105925" s="2">
        <v>172</v>
      </c>
      <c r="J105925" t="s">
        <v>1789</v>
      </c>
      <c r="K105925" t="s">
        <v>11</v>
      </c>
      <c r="L105925">
        <v>497.48</v>
      </c>
    </row>
    <row r="105926" spans="1:12" x14ac:dyDescent="0.3">
      <c r="A105926" t="s">
        <v>3616</v>
      </c>
      <c r="B105926" t="s">
        <v>7452</v>
      </c>
      <c r="C105926">
        <v>1</v>
      </c>
      <c r="D105926" t="s">
        <v>1787</v>
      </c>
      <c r="F105926" t="s">
        <v>1788</v>
      </c>
      <c r="G105926">
        <v>47223</v>
      </c>
      <c r="H105926" s="2">
        <v>47209</v>
      </c>
      <c r="I105926" s="2">
        <v>172</v>
      </c>
      <c r="J105926" t="s">
        <v>1789</v>
      </c>
      <c r="K105926" t="s">
        <v>11</v>
      </c>
      <c r="L105926">
        <v>497.47</v>
      </c>
    </row>
    <row r="105927" spans="1:12" x14ac:dyDescent="0.3">
      <c r="A105927" t="s">
        <v>3185</v>
      </c>
      <c r="B105927" t="s">
        <v>1714</v>
      </c>
      <c r="C105927">
        <v>1</v>
      </c>
      <c r="D105927" t="s">
        <v>1787</v>
      </c>
      <c r="F105927" t="s">
        <v>1788</v>
      </c>
      <c r="G105927">
        <v>47223</v>
      </c>
      <c r="H105927" s="2">
        <v>47209</v>
      </c>
      <c r="I105927" s="2">
        <v>73</v>
      </c>
      <c r="J105927" t="s">
        <v>1789</v>
      </c>
      <c r="K105927" t="s">
        <v>11</v>
      </c>
      <c r="L105927">
        <v>545.84</v>
      </c>
    </row>
    <row r="105928" spans="1:12" x14ac:dyDescent="0.3">
      <c r="A105928" t="s">
        <v>3116</v>
      </c>
      <c r="B105928" t="s">
        <v>7644</v>
      </c>
      <c r="C105928">
        <v>1</v>
      </c>
      <c r="D105928" t="s">
        <v>1787</v>
      </c>
      <c r="F105928" t="s">
        <v>1788</v>
      </c>
      <c r="G105928">
        <v>47223</v>
      </c>
      <c r="H105928" s="2">
        <v>47209</v>
      </c>
      <c r="I105928" s="2">
        <v>71</v>
      </c>
      <c r="J105928" t="s">
        <v>1789</v>
      </c>
      <c r="K105928" t="s">
        <v>11</v>
      </c>
      <c r="L105928">
        <v>294.76</v>
      </c>
    </row>
    <row r="105929" spans="1:12" x14ac:dyDescent="0.3">
      <c r="A105929" t="s">
        <v>3382</v>
      </c>
      <c r="B105929" t="s">
        <v>7557</v>
      </c>
      <c r="C105929">
        <v>1</v>
      </c>
      <c r="D105929" t="s">
        <v>1787</v>
      </c>
      <c r="F105929" t="s">
        <v>1788</v>
      </c>
      <c r="G105929">
        <v>47223</v>
      </c>
      <c r="H105929" s="2">
        <v>47209</v>
      </c>
      <c r="I105929" s="2">
        <v>71</v>
      </c>
      <c r="J105929" t="s">
        <v>1789</v>
      </c>
      <c r="K105929" t="s">
        <v>11</v>
      </c>
      <c r="L105929">
        <v>544.20000000000005</v>
      </c>
    </row>
    <row r="105930" spans="1:12" x14ac:dyDescent="0.3">
      <c r="A105930" t="s">
        <v>5306</v>
      </c>
      <c r="B105930" t="s">
        <v>7565</v>
      </c>
      <c r="C105930">
        <v>1</v>
      </c>
      <c r="D105930" t="s">
        <v>1787</v>
      </c>
      <c r="F105930" t="s">
        <v>1788</v>
      </c>
      <c r="G105930">
        <v>47223</v>
      </c>
      <c r="H105930" s="2">
        <v>47209</v>
      </c>
      <c r="I105930" s="2" t="s">
        <v>7657</v>
      </c>
      <c r="J105930" t="s">
        <v>1789</v>
      </c>
      <c r="K105930" t="s">
        <v>11</v>
      </c>
      <c r="L105930">
        <v>366</v>
      </c>
    </row>
    <row r="105931" spans="1:12" x14ac:dyDescent="0.3">
      <c r="A105931" t="s">
        <v>5308</v>
      </c>
      <c r="B105931" t="s">
        <v>7565</v>
      </c>
      <c r="C105931">
        <v>1</v>
      </c>
      <c r="D105931" t="s">
        <v>1787</v>
      </c>
      <c r="F105931" t="s">
        <v>1788</v>
      </c>
      <c r="G105931">
        <v>47223</v>
      </c>
      <c r="H105931" s="2">
        <v>47209</v>
      </c>
      <c r="I105931" s="2" t="s">
        <v>7794</v>
      </c>
      <c r="J105931" t="s">
        <v>1789</v>
      </c>
      <c r="K105931" t="s">
        <v>11</v>
      </c>
      <c r="L105931">
        <v>366</v>
      </c>
    </row>
    <row r="105932" spans="1:12" x14ac:dyDescent="0.3">
      <c r="A105932" t="s">
        <v>5309</v>
      </c>
      <c r="B105932" t="s">
        <v>7565</v>
      </c>
      <c r="C105932">
        <v>1</v>
      </c>
      <c r="D105932" t="s">
        <v>1787</v>
      </c>
      <c r="F105932" t="s">
        <v>1788</v>
      </c>
      <c r="G105932">
        <v>47223</v>
      </c>
      <c r="H105932" s="2">
        <v>47209</v>
      </c>
      <c r="I105932" s="2" t="s">
        <v>7794</v>
      </c>
      <c r="J105932" t="s">
        <v>1789</v>
      </c>
      <c r="K105932" t="s">
        <v>11</v>
      </c>
      <c r="L105932">
        <v>366</v>
      </c>
    </row>
    <row r="105933" spans="1:12" x14ac:dyDescent="0.3">
      <c r="A105933" t="s">
        <v>2815</v>
      </c>
      <c r="B105933" t="s">
        <v>7565</v>
      </c>
      <c r="C105933">
        <v>1</v>
      </c>
      <c r="D105933" t="s">
        <v>1787</v>
      </c>
      <c r="F105933" t="s">
        <v>1788</v>
      </c>
      <c r="G105933">
        <v>47223</v>
      </c>
      <c r="H105933" s="2">
        <v>47209</v>
      </c>
      <c r="I105933" s="2" t="s">
        <v>7793</v>
      </c>
      <c r="J105933" t="s">
        <v>1789</v>
      </c>
      <c r="K105933" t="s">
        <v>11</v>
      </c>
      <c r="L105933">
        <v>366</v>
      </c>
    </row>
    <row r="105934" spans="1:12" x14ac:dyDescent="0.3">
      <c r="A105934" t="s">
        <v>1497</v>
      </c>
      <c r="B105934" t="s">
        <v>7627</v>
      </c>
      <c r="C105934">
        <v>1</v>
      </c>
      <c r="D105934" t="s">
        <v>1787</v>
      </c>
      <c r="F105934" t="s">
        <v>1788</v>
      </c>
      <c r="G105934">
        <v>47223</v>
      </c>
      <c r="H105934" s="2">
        <v>47209</v>
      </c>
      <c r="I105934" s="2" t="s">
        <v>7806</v>
      </c>
      <c r="J105934" t="s">
        <v>1789</v>
      </c>
      <c r="K105934" t="s">
        <v>11</v>
      </c>
      <c r="L105934">
        <v>338.07</v>
      </c>
    </row>
    <row r="105935" spans="1:12" x14ac:dyDescent="0.3">
      <c r="A105935" t="s">
        <v>2651</v>
      </c>
      <c r="B105935" t="s">
        <v>7576</v>
      </c>
      <c r="C105935">
        <v>1</v>
      </c>
      <c r="D105935" t="s">
        <v>1787</v>
      </c>
      <c r="F105935" t="s">
        <v>1788</v>
      </c>
      <c r="G105935">
        <v>47223</v>
      </c>
      <c r="H105935" s="2">
        <v>47209</v>
      </c>
      <c r="I105935" s="2" t="s">
        <v>7806</v>
      </c>
      <c r="J105935" t="s">
        <v>1789</v>
      </c>
      <c r="K105935" t="s">
        <v>11</v>
      </c>
      <c r="L105935">
        <v>375</v>
      </c>
    </row>
    <row r="105936" spans="1:12" x14ac:dyDescent="0.3">
      <c r="A105936" t="s">
        <v>2791</v>
      </c>
      <c r="B105936" t="s">
        <v>7577</v>
      </c>
      <c r="C105936">
        <v>1</v>
      </c>
      <c r="D105936" t="s">
        <v>1787</v>
      </c>
      <c r="F105936" t="s">
        <v>1788</v>
      </c>
      <c r="G105936">
        <v>47223</v>
      </c>
      <c r="H105936" s="2">
        <v>47209</v>
      </c>
      <c r="I105936" s="2" t="s">
        <v>7806</v>
      </c>
      <c r="J105936" t="s">
        <v>1789</v>
      </c>
      <c r="K105936" t="s">
        <v>11</v>
      </c>
      <c r="L105936">
        <v>515</v>
      </c>
    </row>
    <row r="105937" spans="1:12" x14ac:dyDescent="0.3">
      <c r="A105937" t="s">
        <v>3761</v>
      </c>
      <c r="B105937" t="s">
        <v>7628</v>
      </c>
      <c r="C105937">
        <v>1</v>
      </c>
      <c r="D105937" t="s">
        <v>1787</v>
      </c>
      <c r="F105937" t="s">
        <v>1788</v>
      </c>
      <c r="G105937">
        <v>47223</v>
      </c>
      <c r="H105937" s="2">
        <v>47209</v>
      </c>
      <c r="I105937" s="2" t="s">
        <v>7806</v>
      </c>
      <c r="J105937" t="s">
        <v>1789</v>
      </c>
      <c r="K105937" t="s">
        <v>11</v>
      </c>
      <c r="L105937">
        <v>531.25</v>
      </c>
    </row>
    <row r="105938" spans="1:12" x14ac:dyDescent="0.3">
      <c r="A105938" t="s">
        <v>2812</v>
      </c>
      <c r="B105938" t="s">
        <v>7672</v>
      </c>
      <c r="C105938">
        <v>1</v>
      </c>
      <c r="D105938" t="s">
        <v>1787</v>
      </c>
      <c r="F105938" t="s">
        <v>1788</v>
      </c>
      <c r="G105938">
        <v>47223</v>
      </c>
      <c r="H105938" s="2">
        <v>47209</v>
      </c>
      <c r="I105938" s="2" t="s">
        <v>7804</v>
      </c>
      <c r="J105938" t="s">
        <v>1789</v>
      </c>
      <c r="K105938" t="s">
        <v>11</v>
      </c>
      <c r="L105938">
        <v>322.77999999999997</v>
      </c>
    </row>
    <row r="105939" spans="1:12" x14ac:dyDescent="0.3">
      <c r="A105939" t="s">
        <v>2971</v>
      </c>
      <c r="B105939" t="s">
        <v>7599</v>
      </c>
      <c r="C105939">
        <v>1</v>
      </c>
      <c r="D105939" t="s">
        <v>1787</v>
      </c>
      <c r="F105939" t="s">
        <v>1788</v>
      </c>
      <c r="G105939">
        <v>47223</v>
      </c>
      <c r="H105939" s="2">
        <v>47209</v>
      </c>
      <c r="I105939" s="2" t="s">
        <v>7806</v>
      </c>
      <c r="J105939" t="s">
        <v>1789</v>
      </c>
      <c r="K105939" t="s">
        <v>11</v>
      </c>
      <c r="L105939">
        <v>322.77999999999997</v>
      </c>
    </row>
    <row r="105940" spans="1:12" x14ac:dyDescent="0.3">
      <c r="A105940" t="s">
        <v>3615</v>
      </c>
      <c r="B105940" t="s">
        <v>7636</v>
      </c>
      <c r="C105940">
        <v>1</v>
      </c>
      <c r="D105940" t="s">
        <v>1787</v>
      </c>
      <c r="F105940" t="s">
        <v>1788</v>
      </c>
      <c r="G105940">
        <v>47223</v>
      </c>
      <c r="H105940" s="2">
        <v>47209</v>
      </c>
      <c r="I105940" s="2" t="s">
        <v>7806</v>
      </c>
      <c r="J105940" t="s">
        <v>1789</v>
      </c>
      <c r="K105940" t="s">
        <v>11</v>
      </c>
      <c r="L105940">
        <v>531.25</v>
      </c>
    </row>
    <row r="105941" spans="1:12" x14ac:dyDescent="0.3">
      <c r="A105941" t="s">
        <v>2794</v>
      </c>
      <c r="B105941" t="s">
        <v>7605</v>
      </c>
      <c r="C105941">
        <v>1</v>
      </c>
      <c r="D105941" t="s">
        <v>1787</v>
      </c>
      <c r="F105941" t="s">
        <v>1788</v>
      </c>
      <c r="G105941">
        <v>47223</v>
      </c>
      <c r="H105941" s="2">
        <v>47209</v>
      </c>
      <c r="I105941" s="2" t="s">
        <v>7748</v>
      </c>
      <c r="J105941" t="s">
        <v>1789</v>
      </c>
      <c r="K105941" t="s">
        <v>11</v>
      </c>
      <c r="L105941">
        <v>535.29999999999995</v>
      </c>
    </row>
    <row r="105942" spans="1:12" x14ac:dyDescent="0.3">
      <c r="A105942" t="s">
        <v>5311</v>
      </c>
      <c r="B105942" t="s">
        <v>7565</v>
      </c>
      <c r="C105942">
        <v>1</v>
      </c>
      <c r="D105942" t="s">
        <v>1787</v>
      </c>
      <c r="F105942" t="s">
        <v>1788</v>
      </c>
      <c r="G105942">
        <v>47223</v>
      </c>
      <c r="H105942" s="2">
        <v>47209</v>
      </c>
      <c r="I105942" s="2" t="s">
        <v>7794</v>
      </c>
      <c r="J105942" t="s">
        <v>1789</v>
      </c>
      <c r="K105942" t="s">
        <v>11</v>
      </c>
      <c r="L105942">
        <v>366</v>
      </c>
    </row>
    <row r="105943" spans="1:12" x14ac:dyDescent="0.3">
      <c r="A105943" t="s">
        <v>5931</v>
      </c>
      <c r="B105943" t="s">
        <v>7592</v>
      </c>
      <c r="C105943">
        <v>1</v>
      </c>
      <c r="D105943" t="s">
        <v>1787</v>
      </c>
      <c r="F105943" t="s">
        <v>1788</v>
      </c>
      <c r="G105943">
        <v>47223</v>
      </c>
      <c r="H105943" s="2">
        <v>47209</v>
      </c>
      <c r="I105943" s="2">
        <v>60</v>
      </c>
      <c r="J105943" t="s">
        <v>1789</v>
      </c>
      <c r="K105943" t="s">
        <v>11</v>
      </c>
      <c r="L105943">
        <v>802.87</v>
      </c>
    </row>
    <row r="105944" spans="1:12" x14ac:dyDescent="0.3">
      <c r="A105944" t="s">
        <v>3137</v>
      </c>
      <c r="B105944" t="s">
        <v>7647</v>
      </c>
      <c r="C105944">
        <v>1</v>
      </c>
      <c r="D105944" t="s">
        <v>1787</v>
      </c>
      <c r="F105944" t="s">
        <v>1788</v>
      </c>
      <c r="G105944">
        <v>47223</v>
      </c>
      <c r="H105944" s="2">
        <v>47209</v>
      </c>
      <c r="I105944" s="2">
        <v>72</v>
      </c>
      <c r="J105944" t="s">
        <v>1789</v>
      </c>
      <c r="K105944" t="s">
        <v>11</v>
      </c>
      <c r="L105944">
        <v>405.86</v>
      </c>
    </row>
    <row r="105945" spans="1:12" x14ac:dyDescent="0.3">
      <c r="A105945" t="s">
        <v>3138</v>
      </c>
      <c r="B105945" t="s">
        <v>7647</v>
      </c>
      <c r="C105945">
        <v>1</v>
      </c>
      <c r="D105945" t="s">
        <v>1787</v>
      </c>
      <c r="F105945" t="s">
        <v>1788</v>
      </c>
      <c r="G105945">
        <v>47223</v>
      </c>
      <c r="H105945" s="2">
        <v>47209</v>
      </c>
      <c r="I105945" s="2">
        <v>59</v>
      </c>
      <c r="J105945" t="s">
        <v>1789</v>
      </c>
      <c r="K105945" t="s">
        <v>11</v>
      </c>
      <c r="L105945">
        <v>405.86</v>
      </c>
    </row>
    <row r="105946" spans="1:12" x14ac:dyDescent="0.3">
      <c r="A105946" t="s">
        <v>3145</v>
      </c>
      <c r="B105946" t="s">
        <v>7647</v>
      </c>
      <c r="C105946">
        <v>1</v>
      </c>
      <c r="D105946" t="s">
        <v>1787</v>
      </c>
      <c r="F105946" t="s">
        <v>1788</v>
      </c>
      <c r="G105946">
        <v>47223</v>
      </c>
      <c r="H105946" s="2">
        <v>47209</v>
      </c>
      <c r="I105946" s="2">
        <v>59</v>
      </c>
      <c r="J105946" t="s">
        <v>1789</v>
      </c>
      <c r="K105946" t="s">
        <v>11</v>
      </c>
      <c r="L105946">
        <v>405.86</v>
      </c>
    </row>
    <row r="105947" spans="1:12" x14ac:dyDescent="0.3">
      <c r="A105947" t="s">
        <v>3150</v>
      </c>
      <c r="B105947" t="s">
        <v>7647</v>
      </c>
      <c r="C105947">
        <v>1</v>
      </c>
      <c r="D105947" t="s">
        <v>1787</v>
      </c>
      <c r="F105947" t="s">
        <v>1788</v>
      </c>
      <c r="G105947">
        <v>47223</v>
      </c>
      <c r="H105947" s="2">
        <v>47209</v>
      </c>
      <c r="I105947" s="2">
        <v>59</v>
      </c>
      <c r="J105947" t="s">
        <v>1789</v>
      </c>
      <c r="K105947" t="s">
        <v>11</v>
      </c>
      <c r="L105947">
        <v>405.86</v>
      </c>
    </row>
    <row r="105948" spans="1:12" x14ac:dyDescent="0.3">
      <c r="A105948" t="s">
        <v>2686</v>
      </c>
      <c r="B105948" t="s">
        <v>7647</v>
      </c>
      <c r="C105948">
        <v>1</v>
      </c>
      <c r="D105948" t="s">
        <v>1787</v>
      </c>
      <c r="F105948" t="s">
        <v>1788</v>
      </c>
      <c r="G105948">
        <v>47223</v>
      </c>
      <c r="H105948" s="2">
        <v>47209</v>
      </c>
      <c r="I105948" s="2">
        <v>59</v>
      </c>
      <c r="J105948" t="s">
        <v>1790</v>
      </c>
      <c r="K105948" t="s">
        <v>11</v>
      </c>
      <c r="L105948">
        <v>405.86</v>
      </c>
    </row>
    <row r="105949" spans="1:12" x14ac:dyDescent="0.3">
      <c r="A105949" t="s">
        <v>484</v>
      </c>
      <c r="B105949" t="s">
        <v>7887</v>
      </c>
      <c r="C105949">
        <v>1</v>
      </c>
      <c r="D105949" t="s">
        <v>1787</v>
      </c>
      <c r="F105949" t="s">
        <v>1788</v>
      </c>
      <c r="G105949">
        <v>47223</v>
      </c>
      <c r="H105949" s="2">
        <v>47209</v>
      </c>
      <c r="I105949" s="2" t="s">
        <v>7805</v>
      </c>
      <c r="J105949" t="s">
        <v>1789</v>
      </c>
      <c r="K105949" t="s">
        <v>11</v>
      </c>
      <c r="L105949">
        <v>289.77</v>
      </c>
    </row>
    <row r="105950" spans="1:12" x14ac:dyDescent="0.3">
      <c r="A105950" t="s">
        <v>3188</v>
      </c>
      <c r="B105950" t="s">
        <v>7859</v>
      </c>
      <c r="C105950">
        <v>1</v>
      </c>
      <c r="D105950" t="s">
        <v>1787</v>
      </c>
      <c r="F105950" t="s">
        <v>1788</v>
      </c>
      <c r="G105950">
        <v>47223</v>
      </c>
      <c r="H105950" s="2">
        <v>47209</v>
      </c>
      <c r="I105950" s="2" t="s">
        <v>7805</v>
      </c>
      <c r="J105950" t="s">
        <v>1789</v>
      </c>
      <c r="K105950" t="s">
        <v>11</v>
      </c>
      <c r="L105950">
        <v>520.85</v>
      </c>
    </row>
    <row r="105951" spans="1:12" x14ac:dyDescent="0.3">
      <c r="A105951" t="s">
        <v>3190</v>
      </c>
      <c r="B105951" t="s">
        <v>7859</v>
      </c>
      <c r="C105951">
        <v>1</v>
      </c>
      <c r="D105951" t="s">
        <v>1787</v>
      </c>
      <c r="F105951" t="s">
        <v>1788</v>
      </c>
      <c r="G105951">
        <v>47223</v>
      </c>
      <c r="H105951" s="2">
        <v>47209</v>
      </c>
      <c r="I105951" s="2" t="s">
        <v>7805</v>
      </c>
      <c r="J105951" t="s">
        <v>1789</v>
      </c>
      <c r="K105951" t="s">
        <v>11</v>
      </c>
      <c r="L105951">
        <v>520.85</v>
      </c>
    </row>
    <row r="105952" spans="1:12" x14ac:dyDescent="0.3">
      <c r="A105952" t="s">
        <v>3127</v>
      </c>
      <c r="B105952" t="s">
        <v>7869</v>
      </c>
      <c r="C105952">
        <v>1</v>
      </c>
      <c r="D105952" t="s">
        <v>1787</v>
      </c>
      <c r="F105952" t="s">
        <v>1788</v>
      </c>
      <c r="G105952">
        <v>47223</v>
      </c>
      <c r="H105952" s="2">
        <v>47209</v>
      </c>
      <c r="I105952" s="2" t="s">
        <v>7805</v>
      </c>
      <c r="J105952" t="s">
        <v>1789</v>
      </c>
      <c r="K105952" t="s">
        <v>11</v>
      </c>
      <c r="L105952">
        <v>550</v>
      </c>
    </row>
    <row r="105953" spans="1:12" x14ac:dyDescent="0.3">
      <c r="A105953" t="s">
        <v>5490</v>
      </c>
      <c r="B105953" t="s">
        <v>7889</v>
      </c>
      <c r="C105953">
        <v>1</v>
      </c>
      <c r="D105953" t="s">
        <v>1787</v>
      </c>
      <c r="F105953" t="s">
        <v>1788</v>
      </c>
      <c r="G105953">
        <v>47223</v>
      </c>
      <c r="H105953" s="2">
        <v>47209</v>
      </c>
      <c r="I105953" s="2" t="s">
        <v>7804</v>
      </c>
      <c r="J105953" t="s">
        <v>1789</v>
      </c>
      <c r="K105953" t="s">
        <v>11</v>
      </c>
      <c r="L105953">
        <v>527.77</v>
      </c>
    </row>
    <row r="105954" spans="1:12" x14ac:dyDescent="0.3">
      <c r="A105954" t="s">
        <v>5475</v>
      </c>
      <c r="B105954" t="s">
        <v>7889</v>
      </c>
      <c r="C105954">
        <v>1</v>
      </c>
      <c r="D105954" t="s">
        <v>1787</v>
      </c>
      <c r="F105954" t="s">
        <v>1788</v>
      </c>
      <c r="G105954">
        <v>47223</v>
      </c>
      <c r="H105954" s="2">
        <v>47209</v>
      </c>
      <c r="I105954" s="2">
        <v>70</v>
      </c>
      <c r="J105954" t="s">
        <v>1789</v>
      </c>
      <c r="K105954" t="s">
        <v>11</v>
      </c>
      <c r="L105954">
        <v>536.1</v>
      </c>
    </row>
    <row r="105955" spans="1:12" x14ac:dyDescent="0.3">
      <c r="A105955" t="s">
        <v>3623</v>
      </c>
      <c r="B105955" t="s">
        <v>1674</v>
      </c>
      <c r="C105955">
        <v>1</v>
      </c>
      <c r="D105955" t="s">
        <v>1787</v>
      </c>
      <c r="F105955" t="s">
        <v>1788</v>
      </c>
      <c r="G105955">
        <v>47223</v>
      </c>
      <c r="H105955" s="2">
        <v>47209</v>
      </c>
      <c r="I105955" s="2">
        <v>70</v>
      </c>
      <c r="J105955" t="s">
        <v>1789</v>
      </c>
      <c r="K105955" t="s">
        <v>11</v>
      </c>
      <c r="L105955">
        <v>319.97000000000003</v>
      </c>
    </row>
    <row r="105956" spans="1:12" x14ac:dyDescent="0.3">
      <c r="A105956" t="s">
        <v>3107</v>
      </c>
      <c r="B105956" t="s">
        <v>7511</v>
      </c>
      <c r="C105956">
        <v>1</v>
      </c>
      <c r="D105956" t="s">
        <v>1787</v>
      </c>
      <c r="F105956" t="s">
        <v>1788</v>
      </c>
      <c r="G105956">
        <v>47223</v>
      </c>
      <c r="H105956" s="2">
        <v>47209</v>
      </c>
      <c r="I105956" s="2">
        <v>74</v>
      </c>
      <c r="J105956" t="s">
        <v>1789</v>
      </c>
      <c r="K105956" t="s">
        <v>11</v>
      </c>
      <c r="L105956">
        <v>297.12</v>
      </c>
    </row>
    <row r="105957" spans="1:12" x14ac:dyDescent="0.3">
      <c r="A105957" t="s">
        <v>2879</v>
      </c>
      <c r="B105957" t="s">
        <v>7486</v>
      </c>
      <c r="C105957">
        <v>1</v>
      </c>
      <c r="D105957" t="s">
        <v>1787</v>
      </c>
      <c r="F105957" t="s">
        <v>1788</v>
      </c>
      <c r="G105957">
        <v>47223</v>
      </c>
      <c r="H105957" s="2">
        <v>47209</v>
      </c>
      <c r="I105957" s="2">
        <v>74</v>
      </c>
      <c r="J105957" t="s">
        <v>1789</v>
      </c>
      <c r="K105957" t="s">
        <v>11</v>
      </c>
      <c r="L105957">
        <v>297.13</v>
      </c>
    </row>
    <row r="105958" spans="1:12" x14ac:dyDescent="0.3">
      <c r="A105958" t="s">
        <v>2806</v>
      </c>
      <c r="B105958" t="s">
        <v>7515</v>
      </c>
      <c r="C105958">
        <v>1</v>
      </c>
      <c r="D105958" t="s">
        <v>1787</v>
      </c>
      <c r="F105958" t="s">
        <v>1788</v>
      </c>
      <c r="G105958">
        <v>47223</v>
      </c>
      <c r="H105958" s="2">
        <v>47209</v>
      </c>
      <c r="I105958" s="2">
        <v>74</v>
      </c>
      <c r="J105958" t="s">
        <v>1789</v>
      </c>
      <c r="K105958" t="s">
        <v>11</v>
      </c>
      <c r="L105958">
        <v>297.12</v>
      </c>
    </row>
    <row r="105959" spans="1:12" x14ac:dyDescent="0.3">
      <c r="A105959" t="s">
        <v>3287</v>
      </c>
      <c r="B105959" t="s">
        <v>7495</v>
      </c>
      <c r="C105959">
        <v>1</v>
      </c>
      <c r="D105959" t="s">
        <v>1787</v>
      </c>
      <c r="F105959" t="s">
        <v>1788</v>
      </c>
      <c r="G105959">
        <v>47223</v>
      </c>
      <c r="H105959" s="2">
        <v>47209</v>
      </c>
      <c r="I105959" s="2">
        <v>275</v>
      </c>
      <c r="J105959" t="s">
        <v>1789</v>
      </c>
      <c r="K105959" t="s">
        <v>11</v>
      </c>
      <c r="L105959">
        <v>522.92999999999995</v>
      </c>
    </row>
    <row r="105960" spans="1:12" x14ac:dyDescent="0.3">
      <c r="A105960" t="s">
        <v>3288</v>
      </c>
      <c r="B105960" t="s">
        <v>7495</v>
      </c>
      <c r="C105960">
        <v>1</v>
      </c>
      <c r="D105960" t="s">
        <v>1787</v>
      </c>
      <c r="F105960" t="s">
        <v>1788</v>
      </c>
      <c r="G105960">
        <v>47223</v>
      </c>
      <c r="H105960" s="2">
        <v>47209</v>
      </c>
      <c r="I105960" s="2">
        <v>374</v>
      </c>
      <c r="J105960" t="s">
        <v>1789</v>
      </c>
      <c r="K105960" t="s">
        <v>11</v>
      </c>
      <c r="L105960">
        <v>522.92999999999995</v>
      </c>
    </row>
    <row r="105961" spans="1:12" x14ac:dyDescent="0.3">
      <c r="A105961" t="s">
        <v>2813</v>
      </c>
      <c r="B105961" t="s">
        <v>7496</v>
      </c>
      <c r="C105961">
        <v>1</v>
      </c>
      <c r="D105961" t="s">
        <v>1787</v>
      </c>
      <c r="F105961" t="s">
        <v>1788</v>
      </c>
      <c r="G105961">
        <v>47223</v>
      </c>
      <c r="H105961" s="2">
        <v>47209</v>
      </c>
      <c r="I105961" s="2">
        <v>74</v>
      </c>
      <c r="J105961" t="s">
        <v>1789</v>
      </c>
      <c r="K105961" t="s">
        <v>11</v>
      </c>
      <c r="L105961">
        <v>297.12</v>
      </c>
    </row>
    <row r="105962" spans="1:12" x14ac:dyDescent="0.3">
      <c r="A105962" t="s">
        <v>3569</v>
      </c>
      <c r="B105962" t="s">
        <v>7501</v>
      </c>
      <c r="C105962">
        <v>1</v>
      </c>
      <c r="D105962" t="s">
        <v>1787</v>
      </c>
      <c r="F105962" t="s">
        <v>1788</v>
      </c>
      <c r="G105962">
        <v>47223</v>
      </c>
      <c r="H105962" s="2">
        <v>47209</v>
      </c>
      <c r="I105962" s="2">
        <v>74</v>
      </c>
      <c r="J105962" t="s">
        <v>1789</v>
      </c>
      <c r="K105962" t="s">
        <v>11</v>
      </c>
      <c r="L105962">
        <v>544.72</v>
      </c>
    </row>
    <row r="105963" spans="1:12" x14ac:dyDescent="0.3">
      <c r="A105963" t="s">
        <v>1704</v>
      </c>
      <c r="B105963" t="s">
        <v>7493</v>
      </c>
      <c r="C105963">
        <v>1</v>
      </c>
      <c r="D105963" t="s">
        <v>1787</v>
      </c>
      <c r="F105963" t="s">
        <v>1788</v>
      </c>
      <c r="G105963">
        <v>47223</v>
      </c>
      <c r="H105963" s="2">
        <v>47209</v>
      </c>
      <c r="I105963" s="2">
        <v>86</v>
      </c>
      <c r="J105963" t="s">
        <v>1789</v>
      </c>
      <c r="K105963" t="s">
        <v>11</v>
      </c>
      <c r="L105963">
        <v>651.27</v>
      </c>
    </row>
    <row r="105964" spans="1:12" x14ac:dyDescent="0.3">
      <c r="A105964" t="s">
        <v>2901</v>
      </c>
      <c r="B105964" t="s">
        <v>7524</v>
      </c>
      <c r="C105964">
        <v>1</v>
      </c>
      <c r="D105964" t="s">
        <v>1787</v>
      </c>
      <c r="F105964" t="s">
        <v>1788</v>
      </c>
      <c r="G105964">
        <v>47223</v>
      </c>
      <c r="H105964" s="2">
        <v>47209</v>
      </c>
      <c r="I105964" s="2">
        <v>73</v>
      </c>
      <c r="J105964" t="s">
        <v>1789</v>
      </c>
      <c r="K105964" t="s">
        <v>11</v>
      </c>
      <c r="L105964">
        <v>489.56</v>
      </c>
    </row>
    <row r="105965" spans="1:12" x14ac:dyDescent="0.3">
      <c r="A105965" t="s">
        <v>2675</v>
      </c>
      <c r="B105965" t="s">
        <v>8457</v>
      </c>
      <c r="C105965">
        <v>1</v>
      </c>
      <c r="D105965" t="s">
        <v>1787</v>
      </c>
      <c r="F105965" t="s">
        <v>1788</v>
      </c>
      <c r="G105965">
        <v>47223</v>
      </c>
      <c r="H105965" s="2">
        <v>47209</v>
      </c>
      <c r="I105965" s="2">
        <v>70</v>
      </c>
      <c r="J105965" t="s">
        <v>1789</v>
      </c>
      <c r="K105965" t="s">
        <v>11</v>
      </c>
      <c r="L105965">
        <v>580.5</v>
      </c>
    </row>
    <row r="105966" spans="1:12" x14ac:dyDescent="0.3">
      <c r="A105966" t="s">
        <v>3066</v>
      </c>
      <c r="B105966" t="s">
        <v>8455</v>
      </c>
      <c r="C105966">
        <v>1</v>
      </c>
      <c r="D105966" t="s">
        <v>1787</v>
      </c>
      <c r="F105966" t="s">
        <v>1788</v>
      </c>
      <c r="G105966">
        <v>47223</v>
      </c>
      <c r="H105966" s="2">
        <v>47209</v>
      </c>
      <c r="I105966" s="2">
        <v>68</v>
      </c>
      <c r="J105966" t="s">
        <v>1789</v>
      </c>
      <c r="K105966" t="s">
        <v>11</v>
      </c>
      <c r="L105966">
        <v>345</v>
      </c>
    </row>
    <row r="105967" spans="1:12" x14ac:dyDescent="0.3">
      <c r="A105967" t="s">
        <v>3046</v>
      </c>
      <c r="B105967" t="s">
        <v>8076</v>
      </c>
      <c r="C105967">
        <v>1</v>
      </c>
      <c r="D105967" t="s">
        <v>1787</v>
      </c>
      <c r="F105967" t="s">
        <v>1788</v>
      </c>
      <c r="G105967">
        <v>47223</v>
      </c>
      <c r="H105967" s="2">
        <v>47209</v>
      </c>
      <c r="I105967" s="2" t="s">
        <v>7804</v>
      </c>
      <c r="J105967" t="s">
        <v>1789</v>
      </c>
      <c r="K105967" t="s">
        <v>11</v>
      </c>
      <c r="L105967">
        <v>375</v>
      </c>
    </row>
    <row r="105968" spans="1:12" x14ac:dyDescent="0.3">
      <c r="A105968" t="s">
        <v>3140</v>
      </c>
      <c r="B105968" t="s">
        <v>8077</v>
      </c>
      <c r="C105968">
        <v>1</v>
      </c>
      <c r="D105968" t="s">
        <v>1787</v>
      </c>
      <c r="F105968" t="s">
        <v>1788</v>
      </c>
      <c r="G105968">
        <v>47223</v>
      </c>
      <c r="H105968" s="2">
        <v>47209</v>
      </c>
      <c r="I105968" s="2" t="s">
        <v>7804</v>
      </c>
      <c r="J105968" t="s">
        <v>1789</v>
      </c>
      <c r="K105968" t="s">
        <v>11</v>
      </c>
      <c r="L105968">
        <v>442.5</v>
      </c>
    </row>
    <row r="105969" spans="1:12" x14ac:dyDescent="0.3">
      <c r="A105969" t="s">
        <v>3165</v>
      </c>
      <c r="B105969" t="s">
        <v>8035</v>
      </c>
      <c r="C105969">
        <v>1</v>
      </c>
      <c r="D105969" t="s">
        <v>1787</v>
      </c>
      <c r="F105969" t="s">
        <v>1788</v>
      </c>
      <c r="G105969">
        <v>47223</v>
      </c>
      <c r="H105969" s="2">
        <v>47209</v>
      </c>
      <c r="I105969" s="2">
        <v>59</v>
      </c>
      <c r="J105969" t="s">
        <v>1789</v>
      </c>
      <c r="K105969" t="s">
        <v>11</v>
      </c>
      <c r="L105969">
        <v>487.69</v>
      </c>
    </row>
    <row r="105970" spans="1:12" x14ac:dyDescent="0.3">
      <c r="A105970" t="s">
        <v>3184</v>
      </c>
      <c r="B105970" t="s">
        <v>8035</v>
      </c>
      <c r="C105970">
        <v>1</v>
      </c>
      <c r="D105970" t="s">
        <v>1787</v>
      </c>
      <c r="F105970" t="s">
        <v>1788</v>
      </c>
      <c r="G105970">
        <v>47223</v>
      </c>
      <c r="H105970" s="2">
        <v>47209</v>
      </c>
      <c r="I105970" s="2">
        <v>59</v>
      </c>
      <c r="J105970" t="s">
        <v>1790</v>
      </c>
      <c r="K105970" t="s">
        <v>11</v>
      </c>
      <c r="L105970">
        <v>390.15</v>
      </c>
    </row>
    <row r="105971" spans="1:12" x14ac:dyDescent="0.3">
      <c r="A105971" t="s">
        <v>3166</v>
      </c>
      <c r="B105971" t="s">
        <v>8035</v>
      </c>
      <c r="C105971">
        <v>1</v>
      </c>
      <c r="D105971" t="s">
        <v>1787</v>
      </c>
      <c r="F105971" t="s">
        <v>1788</v>
      </c>
      <c r="G105971">
        <v>47223</v>
      </c>
      <c r="H105971" s="2">
        <v>47209</v>
      </c>
      <c r="I105971" s="2">
        <v>59</v>
      </c>
      <c r="J105971" t="s">
        <v>1789</v>
      </c>
      <c r="K105971" t="s">
        <v>11</v>
      </c>
      <c r="L105971">
        <v>487.69</v>
      </c>
    </row>
    <row r="105972" spans="1:12" x14ac:dyDescent="0.3">
      <c r="A105972" t="s">
        <v>3187</v>
      </c>
      <c r="B105972" t="s">
        <v>8035</v>
      </c>
      <c r="C105972">
        <v>1</v>
      </c>
      <c r="D105972" t="s">
        <v>1787</v>
      </c>
      <c r="F105972" t="s">
        <v>1788</v>
      </c>
      <c r="G105972">
        <v>47223</v>
      </c>
      <c r="H105972" s="2">
        <v>47209</v>
      </c>
      <c r="I105972" s="2">
        <v>59</v>
      </c>
      <c r="J105972" t="s">
        <v>1789</v>
      </c>
      <c r="K105972" t="s">
        <v>11</v>
      </c>
      <c r="L105972">
        <v>390.15</v>
      </c>
    </row>
    <row r="105973" spans="1:12" x14ac:dyDescent="0.3">
      <c r="A105973" t="s">
        <v>2827</v>
      </c>
      <c r="B105973" t="s">
        <v>8035</v>
      </c>
      <c r="C105973">
        <v>1</v>
      </c>
      <c r="D105973" t="s">
        <v>1787</v>
      </c>
      <c r="F105973" t="s">
        <v>1788</v>
      </c>
      <c r="G105973">
        <v>47223</v>
      </c>
      <c r="H105973" s="2">
        <v>47209</v>
      </c>
      <c r="I105973" s="2">
        <v>59</v>
      </c>
      <c r="J105973" t="s">
        <v>1789</v>
      </c>
      <c r="K105973" t="s">
        <v>11</v>
      </c>
      <c r="L105973">
        <v>396.03</v>
      </c>
    </row>
    <row r="105974" spans="1:12" x14ac:dyDescent="0.3">
      <c r="A105974" t="s">
        <v>3186</v>
      </c>
      <c r="B105974" t="s">
        <v>8035</v>
      </c>
      <c r="C105974">
        <v>1</v>
      </c>
      <c r="D105974" t="s">
        <v>1787</v>
      </c>
      <c r="F105974" t="s">
        <v>1788</v>
      </c>
      <c r="G105974">
        <v>47223</v>
      </c>
      <c r="H105974" s="2">
        <v>47209</v>
      </c>
      <c r="I105974" s="2">
        <v>59</v>
      </c>
      <c r="J105974" t="s">
        <v>1789</v>
      </c>
      <c r="K105974" t="s">
        <v>11</v>
      </c>
      <c r="L105974">
        <v>390.15</v>
      </c>
    </row>
    <row r="105975" spans="1:12" x14ac:dyDescent="0.3">
      <c r="A105975" t="s">
        <v>3317</v>
      </c>
      <c r="B105975" t="s">
        <v>8042</v>
      </c>
      <c r="C105975">
        <v>1</v>
      </c>
      <c r="D105975" t="s">
        <v>1787</v>
      </c>
      <c r="F105975" t="s">
        <v>1788</v>
      </c>
      <c r="G105975">
        <v>47223</v>
      </c>
      <c r="H105975" s="2">
        <v>47209</v>
      </c>
      <c r="I105975" s="2">
        <v>70</v>
      </c>
      <c r="J105975" t="s">
        <v>1789</v>
      </c>
      <c r="K105975" t="s">
        <v>11</v>
      </c>
      <c r="L105975">
        <v>536.47</v>
      </c>
    </row>
    <row r="105976" spans="1:12" x14ac:dyDescent="0.3">
      <c r="A105976" t="s">
        <v>3177</v>
      </c>
      <c r="B105976" t="s">
        <v>8035</v>
      </c>
      <c r="C105976">
        <v>1</v>
      </c>
      <c r="D105976" t="s">
        <v>1787</v>
      </c>
      <c r="F105976" t="s">
        <v>1788</v>
      </c>
      <c r="G105976">
        <v>47223</v>
      </c>
      <c r="H105976" s="2">
        <v>47209</v>
      </c>
      <c r="I105976" s="2">
        <v>59</v>
      </c>
      <c r="J105976" t="s">
        <v>1790</v>
      </c>
      <c r="K105976" t="s">
        <v>11</v>
      </c>
      <c r="L105976">
        <v>390.15</v>
      </c>
    </row>
    <row r="105977" spans="1:12" x14ac:dyDescent="0.3">
      <c r="A105977" t="s">
        <v>3161</v>
      </c>
      <c r="B105977" t="s">
        <v>8101</v>
      </c>
      <c r="C105977">
        <v>1</v>
      </c>
      <c r="D105977" t="s">
        <v>1787</v>
      </c>
      <c r="F105977" t="s">
        <v>1788</v>
      </c>
      <c r="G105977">
        <v>47223</v>
      </c>
      <c r="H105977" s="2">
        <v>47209</v>
      </c>
      <c r="I105977" s="2">
        <v>69</v>
      </c>
      <c r="J105977" t="s">
        <v>1789</v>
      </c>
      <c r="K105977" t="s">
        <v>11</v>
      </c>
      <c r="L105977">
        <v>555.4</v>
      </c>
    </row>
    <row r="105978" spans="1:12" x14ac:dyDescent="0.3">
      <c r="A105978" t="s">
        <v>3286</v>
      </c>
      <c r="B105978" t="s">
        <v>8056</v>
      </c>
      <c r="C105978">
        <v>1</v>
      </c>
      <c r="D105978" t="s">
        <v>1787</v>
      </c>
      <c r="F105978" t="s">
        <v>1788</v>
      </c>
      <c r="G105978">
        <v>47223</v>
      </c>
      <c r="H105978" s="2">
        <v>47209</v>
      </c>
      <c r="I105978" s="2">
        <v>71</v>
      </c>
      <c r="J105978" t="s">
        <v>1789</v>
      </c>
      <c r="K105978" t="s">
        <v>11</v>
      </c>
      <c r="L105978">
        <v>555.4</v>
      </c>
    </row>
    <row r="105979" spans="1:12" x14ac:dyDescent="0.3">
      <c r="A105979" t="s">
        <v>6255</v>
      </c>
      <c r="B105979" t="s">
        <v>8103</v>
      </c>
      <c r="C105979">
        <v>1</v>
      </c>
      <c r="D105979" t="s">
        <v>1787</v>
      </c>
      <c r="F105979" t="s">
        <v>1788</v>
      </c>
      <c r="G105979">
        <v>47223</v>
      </c>
      <c r="H105979" s="2">
        <v>47209</v>
      </c>
      <c r="I105979" s="2">
        <v>69</v>
      </c>
      <c r="J105979" t="s">
        <v>1789</v>
      </c>
      <c r="K105979" t="s">
        <v>11</v>
      </c>
      <c r="L105979">
        <v>656.38</v>
      </c>
    </row>
    <row r="105980" spans="1:12" x14ac:dyDescent="0.3">
      <c r="A105980" t="s">
        <v>3230</v>
      </c>
      <c r="B105980" t="s">
        <v>8104</v>
      </c>
      <c r="C105980">
        <v>1</v>
      </c>
      <c r="D105980" t="s">
        <v>1787</v>
      </c>
      <c r="F105980" t="s">
        <v>1788</v>
      </c>
      <c r="G105980">
        <v>47223</v>
      </c>
      <c r="H105980" s="2">
        <v>47209</v>
      </c>
      <c r="I105980" s="2">
        <v>70</v>
      </c>
      <c r="J105980" t="s">
        <v>1789</v>
      </c>
      <c r="K105980" t="s">
        <v>11</v>
      </c>
      <c r="L105980">
        <v>487.69</v>
      </c>
    </row>
    <row r="105981" spans="1:12" x14ac:dyDescent="0.3">
      <c r="A105981" t="s">
        <v>6257</v>
      </c>
      <c r="B105981" t="s">
        <v>8103</v>
      </c>
      <c r="C105981">
        <v>1</v>
      </c>
      <c r="D105981" t="s">
        <v>1787</v>
      </c>
      <c r="F105981" t="s">
        <v>1788</v>
      </c>
      <c r="G105981">
        <v>47223</v>
      </c>
      <c r="H105981" s="2">
        <v>47209</v>
      </c>
      <c r="I105981" s="2">
        <v>69</v>
      </c>
      <c r="J105981" t="s">
        <v>1789</v>
      </c>
      <c r="K105981" t="s">
        <v>11</v>
      </c>
      <c r="L105981">
        <v>656.38</v>
      </c>
    </row>
    <row r="105982" spans="1:12" x14ac:dyDescent="0.3">
      <c r="A105982" t="s">
        <v>3223</v>
      </c>
      <c r="B105982" t="s">
        <v>8104</v>
      </c>
      <c r="C105982">
        <v>1</v>
      </c>
      <c r="D105982" t="s">
        <v>1787</v>
      </c>
      <c r="F105982" t="s">
        <v>1788</v>
      </c>
      <c r="G105982">
        <v>47223</v>
      </c>
      <c r="H105982" s="2">
        <v>47209</v>
      </c>
      <c r="I105982" s="2">
        <v>70</v>
      </c>
      <c r="J105982" t="s">
        <v>1789</v>
      </c>
      <c r="K105982" t="s">
        <v>11</v>
      </c>
      <c r="L105982">
        <v>487.69</v>
      </c>
    </row>
    <row r="105983" spans="1:12" x14ac:dyDescent="0.3">
      <c r="A105983" t="s">
        <v>2949</v>
      </c>
      <c r="B105983" t="s">
        <v>8307</v>
      </c>
      <c r="C105983">
        <v>1</v>
      </c>
      <c r="D105983" t="s">
        <v>1787</v>
      </c>
      <c r="F105983" t="s">
        <v>1788</v>
      </c>
      <c r="G105983">
        <v>47223</v>
      </c>
      <c r="H105983" s="2">
        <v>47209</v>
      </c>
      <c r="I105983" s="2">
        <v>80</v>
      </c>
      <c r="J105983" t="s">
        <v>1789</v>
      </c>
      <c r="K105983" t="s">
        <v>11</v>
      </c>
      <c r="L105983">
        <v>347.54</v>
      </c>
    </row>
    <row r="105984" spans="1:12" x14ac:dyDescent="0.3">
      <c r="A105984" t="s">
        <v>2951</v>
      </c>
      <c r="B105984" t="s">
        <v>8307</v>
      </c>
      <c r="C105984">
        <v>1</v>
      </c>
      <c r="D105984" t="s">
        <v>1787</v>
      </c>
      <c r="F105984" t="s">
        <v>1788</v>
      </c>
      <c r="G105984">
        <v>47223</v>
      </c>
      <c r="H105984" s="2">
        <v>47209</v>
      </c>
      <c r="I105984" s="2">
        <v>68</v>
      </c>
      <c r="J105984" t="s">
        <v>1789</v>
      </c>
      <c r="K105984" t="s">
        <v>11</v>
      </c>
      <c r="L105984">
        <v>344.09</v>
      </c>
    </row>
    <row r="105985" spans="1:12" x14ac:dyDescent="0.3">
      <c r="A105985" t="s">
        <v>2952</v>
      </c>
      <c r="B105985" t="s">
        <v>8307</v>
      </c>
      <c r="C105985">
        <v>1</v>
      </c>
      <c r="D105985" t="s">
        <v>1787</v>
      </c>
      <c r="F105985" t="s">
        <v>1788</v>
      </c>
      <c r="G105985">
        <v>47223</v>
      </c>
      <c r="H105985" s="2">
        <v>47209</v>
      </c>
      <c r="I105985" s="2">
        <v>68</v>
      </c>
      <c r="J105985" t="s">
        <v>1789</v>
      </c>
      <c r="K105985" t="s">
        <v>11</v>
      </c>
      <c r="L105985">
        <v>344.09</v>
      </c>
    </row>
    <row r="105986" spans="1:12" x14ac:dyDescent="0.3">
      <c r="A105986" t="s">
        <v>2953</v>
      </c>
      <c r="B105986" t="s">
        <v>8307</v>
      </c>
      <c r="C105986">
        <v>1</v>
      </c>
      <c r="D105986" t="s">
        <v>1787</v>
      </c>
      <c r="F105986" t="s">
        <v>1788</v>
      </c>
      <c r="G105986">
        <v>47223</v>
      </c>
      <c r="H105986" s="2">
        <v>47209</v>
      </c>
      <c r="I105986" s="2">
        <v>68</v>
      </c>
      <c r="J105986" t="s">
        <v>1789</v>
      </c>
      <c r="K105986" t="s">
        <v>11</v>
      </c>
      <c r="L105986">
        <v>344.09</v>
      </c>
    </row>
    <row r="105987" spans="1:12" x14ac:dyDescent="0.3">
      <c r="A105987" t="s">
        <v>2768</v>
      </c>
      <c r="B105987" t="s">
        <v>8307</v>
      </c>
      <c r="C105987">
        <v>1</v>
      </c>
      <c r="D105987" t="s">
        <v>1787</v>
      </c>
      <c r="F105987" t="s">
        <v>1788</v>
      </c>
      <c r="G105987">
        <v>47223</v>
      </c>
      <c r="H105987" s="2">
        <v>47209</v>
      </c>
      <c r="I105987" s="2">
        <v>68</v>
      </c>
      <c r="J105987" t="s">
        <v>1789</v>
      </c>
      <c r="K105987" t="s">
        <v>11</v>
      </c>
      <c r="L105987">
        <v>344.09</v>
      </c>
    </row>
    <row r="105988" spans="1:12" x14ac:dyDescent="0.3">
      <c r="A105988" t="s">
        <v>4527</v>
      </c>
      <c r="B105988" t="s">
        <v>8305</v>
      </c>
      <c r="C105988">
        <v>1</v>
      </c>
      <c r="D105988" t="s">
        <v>1787</v>
      </c>
      <c r="F105988" t="s">
        <v>1788</v>
      </c>
      <c r="G105988">
        <v>47223</v>
      </c>
      <c r="H105988" s="2">
        <v>47209</v>
      </c>
      <c r="I105988" s="2">
        <v>69</v>
      </c>
      <c r="J105988" t="s">
        <v>1789</v>
      </c>
      <c r="K105988" t="s">
        <v>11</v>
      </c>
      <c r="L105988">
        <v>550</v>
      </c>
    </row>
    <row r="105989" spans="1:12" x14ac:dyDescent="0.3">
      <c r="A105989" t="s">
        <v>2197</v>
      </c>
      <c r="B105989" t="s">
        <v>8237</v>
      </c>
      <c r="C105989">
        <v>1</v>
      </c>
      <c r="D105989" t="s">
        <v>1787</v>
      </c>
      <c r="F105989" t="s">
        <v>1788</v>
      </c>
      <c r="G105989">
        <v>47223</v>
      </c>
      <c r="H105989" s="2">
        <v>47209</v>
      </c>
      <c r="I105989" s="2">
        <v>69</v>
      </c>
      <c r="J105989" t="s">
        <v>1789</v>
      </c>
      <c r="K105989" t="s">
        <v>11</v>
      </c>
      <c r="L105989">
        <v>550</v>
      </c>
    </row>
    <row r="105990" spans="1:12" x14ac:dyDescent="0.3">
      <c r="A105990" t="s">
        <v>2609</v>
      </c>
      <c r="B105990" t="s">
        <v>8241</v>
      </c>
      <c r="C105990">
        <v>1</v>
      </c>
      <c r="D105990" t="s">
        <v>1787</v>
      </c>
      <c r="F105990" t="s">
        <v>1788</v>
      </c>
      <c r="G105990">
        <v>47223</v>
      </c>
      <c r="H105990" s="2">
        <v>47209</v>
      </c>
      <c r="I105990" s="2">
        <v>69</v>
      </c>
      <c r="J105990" t="s">
        <v>1789</v>
      </c>
      <c r="K105990" t="s">
        <v>11</v>
      </c>
      <c r="L105990">
        <v>502.28</v>
      </c>
    </row>
    <row r="105991" spans="1:12" x14ac:dyDescent="0.3">
      <c r="A105991" t="s">
        <v>3395</v>
      </c>
      <c r="B105991" t="s">
        <v>8242</v>
      </c>
      <c r="C105991">
        <v>1</v>
      </c>
      <c r="D105991" t="s">
        <v>1787</v>
      </c>
      <c r="F105991" t="s">
        <v>1788</v>
      </c>
      <c r="G105991">
        <v>47223</v>
      </c>
      <c r="H105991" s="2">
        <v>47209</v>
      </c>
      <c r="I105991" s="2">
        <v>168</v>
      </c>
      <c r="J105991" t="s">
        <v>1789</v>
      </c>
      <c r="K105991" t="s">
        <v>11</v>
      </c>
      <c r="L105991">
        <v>550</v>
      </c>
    </row>
    <row r="105992" spans="1:12" x14ac:dyDescent="0.3">
      <c r="A105992" t="s">
        <v>2604</v>
      </c>
      <c r="B105992" t="s">
        <v>8243</v>
      </c>
      <c r="C105992">
        <v>1</v>
      </c>
      <c r="D105992" t="s">
        <v>1787</v>
      </c>
      <c r="F105992" t="s">
        <v>1788</v>
      </c>
      <c r="G105992">
        <v>47223</v>
      </c>
      <c r="H105992" s="2">
        <v>47209</v>
      </c>
      <c r="I105992" s="2">
        <v>169</v>
      </c>
      <c r="J105992" t="s">
        <v>1789</v>
      </c>
      <c r="K105992" t="s">
        <v>11</v>
      </c>
      <c r="L105992">
        <v>520.87</v>
      </c>
    </row>
    <row r="105993" spans="1:12" x14ac:dyDescent="0.3">
      <c r="A105993" t="s">
        <v>4573</v>
      </c>
      <c r="B105993" t="s">
        <v>8252</v>
      </c>
      <c r="C105993">
        <v>1</v>
      </c>
      <c r="D105993" t="s">
        <v>1787</v>
      </c>
      <c r="F105993" t="s">
        <v>1788</v>
      </c>
      <c r="G105993">
        <v>47223</v>
      </c>
      <c r="H105993" s="2">
        <v>47209</v>
      </c>
      <c r="I105993" s="2">
        <v>63</v>
      </c>
      <c r="J105993" t="s">
        <v>1789</v>
      </c>
      <c r="K105993" t="s">
        <v>11</v>
      </c>
      <c r="L105993">
        <v>497.34</v>
      </c>
    </row>
    <row r="105994" spans="1:12" x14ac:dyDescent="0.3">
      <c r="A105994" t="s">
        <v>4565</v>
      </c>
      <c r="B105994" t="s">
        <v>8252</v>
      </c>
      <c r="C105994">
        <v>1</v>
      </c>
      <c r="D105994" t="s">
        <v>1787</v>
      </c>
      <c r="F105994" t="s">
        <v>1788</v>
      </c>
      <c r="G105994">
        <v>47223</v>
      </c>
      <c r="H105994" s="2">
        <v>47209</v>
      </c>
      <c r="I105994" s="2">
        <v>63</v>
      </c>
      <c r="J105994" t="s">
        <v>1789</v>
      </c>
      <c r="K105994" t="s">
        <v>11</v>
      </c>
      <c r="L105994">
        <v>497.34</v>
      </c>
    </row>
    <row r="105995" spans="1:12" x14ac:dyDescent="0.3">
      <c r="A105995" t="s">
        <v>2645</v>
      </c>
      <c r="B105995" t="s">
        <v>8268</v>
      </c>
      <c r="C105995">
        <v>1</v>
      </c>
      <c r="D105995" t="s">
        <v>1787</v>
      </c>
      <c r="F105995" t="s">
        <v>1788</v>
      </c>
      <c r="G105995">
        <v>47223</v>
      </c>
      <c r="H105995" s="2">
        <v>47209</v>
      </c>
      <c r="I105995" s="2">
        <v>69</v>
      </c>
      <c r="J105995" t="s">
        <v>1789</v>
      </c>
      <c r="K105995" t="s">
        <v>11</v>
      </c>
      <c r="L105995">
        <v>300</v>
      </c>
    </row>
    <row r="105996" spans="1:12" x14ac:dyDescent="0.3">
      <c r="A105996" t="s">
        <v>6554</v>
      </c>
      <c r="B105996" t="s">
        <v>8331</v>
      </c>
      <c r="C105996">
        <v>1</v>
      </c>
      <c r="D105996" t="s">
        <v>1787</v>
      </c>
      <c r="F105996" t="s">
        <v>1788</v>
      </c>
      <c r="G105996">
        <v>47223</v>
      </c>
      <c r="H105996" s="2">
        <v>47209</v>
      </c>
      <c r="I105996" s="2">
        <v>69</v>
      </c>
      <c r="J105996" t="s">
        <v>1789</v>
      </c>
      <c r="K105996" t="s">
        <v>11</v>
      </c>
      <c r="L105996">
        <v>627.84</v>
      </c>
    </row>
    <row r="105997" spans="1:12" x14ac:dyDescent="0.3">
      <c r="A105997" t="s">
        <v>2805</v>
      </c>
      <c r="B105997" t="s">
        <v>8257</v>
      </c>
      <c r="C105997">
        <v>1</v>
      </c>
      <c r="D105997" t="s">
        <v>1787</v>
      </c>
      <c r="F105997" t="s">
        <v>1788</v>
      </c>
      <c r="G105997">
        <v>47223</v>
      </c>
      <c r="H105997" s="2">
        <v>47209</v>
      </c>
      <c r="I105997" s="2">
        <v>69</v>
      </c>
      <c r="J105997" t="s">
        <v>1789</v>
      </c>
      <c r="K105997" t="s">
        <v>11</v>
      </c>
      <c r="L105997">
        <v>500</v>
      </c>
    </row>
    <row r="105998" spans="1:12" x14ac:dyDescent="0.3">
      <c r="A105998" t="s">
        <v>2854</v>
      </c>
      <c r="B105998" t="s">
        <v>8319</v>
      </c>
      <c r="C105998">
        <v>1</v>
      </c>
      <c r="D105998" t="s">
        <v>1787</v>
      </c>
      <c r="F105998" t="s">
        <v>1788</v>
      </c>
      <c r="G105998">
        <v>47223</v>
      </c>
      <c r="H105998" s="2">
        <v>47209</v>
      </c>
      <c r="I105998" s="2">
        <v>68</v>
      </c>
      <c r="J105998" t="s">
        <v>1789</v>
      </c>
      <c r="K105998" t="s">
        <v>11</v>
      </c>
      <c r="L105998">
        <v>520</v>
      </c>
    </row>
    <row r="105999" spans="1:12" x14ac:dyDescent="0.3">
      <c r="A105999" t="s">
        <v>2798</v>
      </c>
      <c r="B105999" t="s">
        <v>8257</v>
      </c>
      <c r="C105999">
        <v>1</v>
      </c>
      <c r="D105999" t="s">
        <v>1787</v>
      </c>
      <c r="F105999" t="s">
        <v>1788</v>
      </c>
      <c r="G105999">
        <v>47223</v>
      </c>
      <c r="H105999" s="2">
        <v>47209</v>
      </c>
      <c r="I105999" s="2">
        <v>69</v>
      </c>
      <c r="J105999" t="s">
        <v>1789</v>
      </c>
      <c r="K105999" t="s">
        <v>11</v>
      </c>
      <c r="L105999">
        <v>550</v>
      </c>
    </row>
    <row r="106000" spans="1:12" x14ac:dyDescent="0.3">
      <c r="A106000" t="s">
        <v>4572</v>
      </c>
      <c r="B106000" t="s">
        <v>8255</v>
      </c>
      <c r="C106000">
        <v>1</v>
      </c>
      <c r="D106000" t="s">
        <v>1787</v>
      </c>
      <c r="F106000" t="s">
        <v>1788</v>
      </c>
      <c r="G106000">
        <v>47223</v>
      </c>
      <c r="H106000" s="2">
        <v>47209</v>
      </c>
      <c r="I106000" s="2">
        <v>70</v>
      </c>
      <c r="J106000" t="s">
        <v>1789</v>
      </c>
      <c r="K106000" t="s">
        <v>11</v>
      </c>
      <c r="L106000">
        <v>507.1</v>
      </c>
    </row>
    <row r="106001" spans="1:12" x14ac:dyDescent="0.3">
      <c r="A106001" t="s">
        <v>4576</v>
      </c>
      <c r="B106001" t="s">
        <v>8255</v>
      </c>
      <c r="C106001">
        <v>1</v>
      </c>
      <c r="D106001" t="s">
        <v>1787</v>
      </c>
      <c r="F106001" t="s">
        <v>1788</v>
      </c>
      <c r="G106001">
        <v>47223</v>
      </c>
      <c r="H106001" s="2">
        <v>47209</v>
      </c>
      <c r="I106001" s="2">
        <v>70</v>
      </c>
      <c r="J106001" t="s">
        <v>1789</v>
      </c>
      <c r="K106001" t="s">
        <v>11</v>
      </c>
      <c r="L106001">
        <v>507.1</v>
      </c>
    </row>
    <row r="106002" spans="1:12" x14ac:dyDescent="0.3">
      <c r="A106002" t="s">
        <v>6544</v>
      </c>
      <c r="B106002" t="s">
        <v>8331</v>
      </c>
      <c r="C106002">
        <v>1</v>
      </c>
      <c r="D106002" t="s">
        <v>1787</v>
      </c>
      <c r="F106002" t="s">
        <v>1788</v>
      </c>
      <c r="G106002">
        <v>47223</v>
      </c>
      <c r="H106002" s="2">
        <v>47209</v>
      </c>
      <c r="I106002" s="2">
        <v>69</v>
      </c>
      <c r="J106002" t="s">
        <v>1789</v>
      </c>
      <c r="K106002" t="s">
        <v>11</v>
      </c>
      <c r="L106002">
        <v>627.84</v>
      </c>
    </row>
    <row r="106003" spans="1:12" x14ac:dyDescent="0.3">
      <c r="A106003" t="s">
        <v>2662</v>
      </c>
      <c r="B106003" t="s">
        <v>8497</v>
      </c>
      <c r="C106003">
        <v>1</v>
      </c>
      <c r="D106003" t="s">
        <v>1787</v>
      </c>
      <c r="F106003" t="s">
        <v>1788</v>
      </c>
      <c r="G106003">
        <v>47223</v>
      </c>
      <c r="H106003" s="2">
        <v>47209</v>
      </c>
      <c r="I106003" s="2">
        <v>68</v>
      </c>
      <c r="J106003" t="s">
        <v>1789</v>
      </c>
      <c r="K106003" t="s">
        <v>11</v>
      </c>
      <c r="L106003">
        <v>598</v>
      </c>
    </row>
    <row r="106004" spans="1:12" x14ac:dyDescent="0.3">
      <c r="A106004" t="s">
        <v>2877</v>
      </c>
      <c r="B106004" t="s">
        <v>8498</v>
      </c>
      <c r="C106004">
        <v>1</v>
      </c>
      <c r="D106004" t="s">
        <v>1787</v>
      </c>
      <c r="F106004" t="s">
        <v>1788</v>
      </c>
      <c r="G106004">
        <v>47223</v>
      </c>
      <c r="H106004" s="2">
        <v>47209</v>
      </c>
      <c r="I106004" s="2">
        <v>68</v>
      </c>
      <c r="J106004" t="s">
        <v>1789</v>
      </c>
      <c r="K106004" t="s">
        <v>11</v>
      </c>
      <c r="L106004">
        <v>345</v>
      </c>
    </row>
    <row r="106005" spans="1:12" x14ac:dyDescent="0.3">
      <c r="A106005" t="s">
        <v>3054</v>
      </c>
      <c r="B106005" t="s">
        <v>8526</v>
      </c>
      <c r="C106005">
        <v>1</v>
      </c>
      <c r="D106005" t="s">
        <v>1787</v>
      </c>
      <c r="F106005" t="s">
        <v>1788</v>
      </c>
      <c r="G106005">
        <v>47223</v>
      </c>
      <c r="H106005" s="2">
        <v>47209</v>
      </c>
      <c r="I106005" s="2">
        <v>67</v>
      </c>
      <c r="J106005" t="s">
        <v>1789</v>
      </c>
      <c r="K106005" t="s">
        <v>11</v>
      </c>
      <c r="L106005">
        <v>345</v>
      </c>
    </row>
    <row r="106006" spans="1:12" x14ac:dyDescent="0.3">
      <c r="A106006" t="s">
        <v>2973</v>
      </c>
      <c r="B106006" t="s">
        <v>8431</v>
      </c>
      <c r="C106006">
        <v>1</v>
      </c>
      <c r="D106006" t="s">
        <v>1787</v>
      </c>
      <c r="F106006" t="s">
        <v>1788</v>
      </c>
      <c r="G106006">
        <v>47223</v>
      </c>
      <c r="H106006" s="2">
        <v>47209</v>
      </c>
      <c r="I106006" s="2">
        <v>167</v>
      </c>
      <c r="J106006" t="s">
        <v>1789</v>
      </c>
      <c r="K106006" t="s">
        <v>11</v>
      </c>
      <c r="L106006">
        <v>345</v>
      </c>
    </row>
    <row r="106007" spans="1:12" x14ac:dyDescent="0.3">
      <c r="A106007" t="s">
        <v>2994</v>
      </c>
      <c r="B106007" t="s">
        <v>8432</v>
      </c>
      <c r="C106007">
        <v>1</v>
      </c>
      <c r="D106007" t="s">
        <v>1787</v>
      </c>
      <c r="F106007" t="s">
        <v>1788</v>
      </c>
      <c r="G106007">
        <v>47223</v>
      </c>
      <c r="H106007" s="2">
        <v>47209</v>
      </c>
      <c r="I106007" s="2">
        <v>69</v>
      </c>
      <c r="J106007" t="s">
        <v>1789</v>
      </c>
      <c r="K106007" t="s">
        <v>11</v>
      </c>
      <c r="L106007">
        <v>598</v>
      </c>
    </row>
    <row r="106008" spans="1:12" x14ac:dyDescent="0.3">
      <c r="A106008" t="s">
        <v>1818</v>
      </c>
      <c r="B106008" t="s">
        <v>7257</v>
      </c>
      <c r="C106008">
        <v>1</v>
      </c>
      <c r="D106008" t="s">
        <v>1787</v>
      </c>
      <c r="F106008" t="s">
        <v>1788</v>
      </c>
      <c r="G106008">
        <v>47224</v>
      </c>
      <c r="H106008" s="2">
        <v>47209</v>
      </c>
      <c r="I106008" s="2">
        <v>158</v>
      </c>
      <c r="J106008" t="s">
        <v>1789</v>
      </c>
      <c r="K106008" t="s">
        <v>11</v>
      </c>
      <c r="L106008">
        <v>4352.38</v>
      </c>
    </row>
    <row r="106009" spans="1:12" x14ac:dyDescent="0.3">
      <c r="A106009" t="s">
        <v>1537</v>
      </c>
      <c r="B106009" t="s">
        <v>1538</v>
      </c>
      <c r="C106009">
        <v>1</v>
      </c>
      <c r="D106009" t="s">
        <v>1787</v>
      </c>
      <c r="F106009" t="s">
        <v>1788</v>
      </c>
      <c r="G106009">
        <v>47224</v>
      </c>
      <c r="H106009" s="2">
        <v>47209</v>
      </c>
      <c r="I106009" s="2">
        <v>177</v>
      </c>
      <c r="J106009" t="s">
        <v>1789</v>
      </c>
      <c r="K106009" t="s">
        <v>11</v>
      </c>
      <c r="L106009">
        <v>1160.25</v>
      </c>
    </row>
    <row r="106010" spans="1:12" x14ac:dyDescent="0.3">
      <c r="A106010" t="s">
        <v>365</v>
      </c>
      <c r="B106010" t="s">
        <v>7278</v>
      </c>
      <c r="C106010">
        <v>1</v>
      </c>
      <c r="D106010" t="s">
        <v>1787</v>
      </c>
      <c r="F106010" t="s">
        <v>1788</v>
      </c>
      <c r="G106010">
        <v>47224</v>
      </c>
      <c r="H106010" s="2">
        <v>47209</v>
      </c>
      <c r="I106010" s="2">
        <v>145</v>
      </c>
      <c r="J106010" t="s">
        <v>1789</v>
      </c>
      <c r="K106010" t="s">
        <v>11</v>
      </c>
      <c r="L106010">
        <v>504.42</v>
      </c>
    </row>
    <row r="106011" spans="1:12" x14ac:dyDescent="0.3">
      <c r="A106011" t="s">
        <v>6698</v>
      </c>
      <c r="B106011" t="s">
        <v>6995</v>
      </c>
      <c r="C106011">
        <v>1</v>
      </c>
      <c r="D106011" t="s">
        <v>1787</v>
      </c>
      <c r="F106011" t="s">
        <v>1788</v>
      </c>
      <c r="G106011">
        <v>47224</v>
      </c>
      <c r="H106011" s="2">
        <v>47209</v>
      </c>
      <c r="I106011" s="2">
        <v>80</v>
      </c>
      <c r="J106011" t="s">
        <v>1789</v>
      </c>
      <c r="K106011" t="s">
        <v>11</v>
      </c>
      <c r="L106011">
        <v>16031.2</v>
      </c>
    </row>
    <row r="106012" spans="1:12" x14ac:dyDescent="0.3">
      <c r="A106012" t="s">
        <v>6370</v>
      </c>
      <c r="B106012" t="s">
        <v>7082</v>
      </c>
      <c r="C106012">
        <v>1</v>
      </c>
      <c r="D106012" t="s">
        <v>1787</v>
      </c>
      <c r="F106012" t="s">
        <v>1788</v>
      </c>
      <c r="G106012">
        <v>47224</v>
      </c>
      <c r="H106012" s="2">
        <v>47209</v>
      </c>
      <c r="I106012" s="2">
        <v>79</v>
      </c>
      <c r="J106012" t="s">
        <v>1789</v>
      </c>
      <c r="K106012" t="s">
        <v>11</v>
      </c>
      <c r="L106012">
        <v>640.98</v>
      </c>
    </row>
    <row r="106013" spans="1:12" x14ac:dyDescent="0.3">
      <c r="A106013" t="s">
        <v>6365</v>
      </c>
      <c r="B106013" t="s">
        <v>7064</v>
      </c>
      <c r="C106013">
        <v>1</v>
      </c>
      <c r="D106013" t="s">
        <v>1787</v>
      </c>
      <c r="F106013" t="s">
        <v>1788</v>
      </c>
      <c r="G106013">
        <v>47224</v>
      </c>
      <c r="H106013" s="2">
        <v>47209</v>
      </c>
      <c r="I106013" s="2">
        <v>79</v>
      </c>
      <c r="J106013" t="s">
        <v>1789</v>
      </c>
      <c r="K106013" t="s">
        <v>11</v>
      </c>
      <c r="L106013">
        <v>640.98</v>
      </c>
    </row>
    <row r="106014" spans="1:12" x14ac:dyDescent="0.3">
      <c r="A106014" t="s">
        <v>5795</v>
      </c>
      <c r="B106014" t="s">
        <v>7537</v>
      </c>
      <c r="C106014">
        <v>1</v>
      </c>
      <c r="D106014" t="s">
        <v>1787</v>
      </c>
      <c r="F106014" t="s">
        <v>1788</v>
      </c>
      <c r="G106014">
        <v>47224</v>
      </c>
      <c r="H106014" s="2">
        <v>47209</v>
      </c>
      <c r="I106014" s="2">
        <v>72</v>
      </c>
      <c r="J106014" t="s">
        <v>1789</v>
      </c>
      <c r="K106014" t="s">
        <v>11</v>
      </c>
      <c r="L106014">
        <v>661.26</v>
      </c>
    </row>
    <row r="106015" spans="1:12" x14ac:dyDescent="0.3">
      <c r="A106015" t="s">
        <v>5796</v>
      </c>
      <c r="B106015" t="s">
        <v>7537</v>
      </c>
      <c r="C106015">
        <v>1</v>
      </c>
      <c r="D106015" t="s">
        <v>1787</v>
      </c>
      <c r="F106015" t="s">
        <v>1788</v>
      </c>
      <c r="G106015">
        <v>47224</v>
      </c>
      <c r="H106015" s="2">
        <v>47209</v>
      </c>
      <c r="I106015" s="2">
        <v>72</v>
      </c>
      <c r="J106015" t="s">
        <v>1789</v>
      </c>
      <c r="K106015" t="s">
        <v>11</v>
      </c>
      <c r="L106015">
        <v>661.26</v>
      </c>
    </row>
    <row r="106016" spans="1:12" x14ac:dyDescent="0.3">
      <c r="A106016" t="s">
        <v>5797</v>
      </c>
      <c r="B106016" t="s">
        <v>7537</v>
      </c>
      <c r="C106016">
        <v>1</v>
      </c>
      <c r="D106016" t="s">
        <v>1787</v>
      </c>
      <c r="F106016" t="s">
        <v>1788</v>
      </c>
      <c r="G106016">
        <v>47224</v>
      </c>
      <c r="H106016" s="2">
        <v>47209</v>
      </c>
      <c r="I106016" s="2">
        <v>72</v>
      </c>
      <c r="J106016" t="s">
        <v>1789</v>
      </c>
      <c r="K106016" t="s">
        <v>11</v>
      </c>
      <c r="L106016">
        <v>661.26</v>
      </c>
    </row>
    <row r="106017" spans="1:12" x14ac:dyDescent="0.3">
      <c r="A106017" t="s">
        <v>5798</v>
      </c>
      <c r="B106017" t="s">
        <v>7537</v>
      </c>
      <c r="C106017">
        <v>1</v>
      </c>
      <c r="D106017" t="s">
        <v>1787</v>
      </c>
      <c r="F106017" t="s">
        <v>1788</v>
      </c>
      <c r="G106017">
        <v>47224</v>
      </c>
      <c r="H106017" s="2">
        <v>47209</v>
      </c>
      <c r="I106017" s="2">
        <v>72</v>
      </c>
      <c r="J106017" t="s">
        <v>1789</v>
      </c>
      <c r="K106017" t="s">
        <v>11</v>
      </c>
      <c r="L106017">
        <v>661.26</v>
      </c>
    </row>
    <row r="106018" spans="1:12" x14ac:dyDescent="0.3">
      <c r="A106018" t="s">
        <v>5799</v>
      </c>
      <c r="B106018" t="s">
        <v>7537</v>
      </c>
      <c r="C106018">
        <v>1</v>
      </c>
      <c r="D106018" t="s">
        <v>1787</v>
      </c>
      <c r="F106018" t="s">
        <v>1788</v>
      </c>
      <c r="G106018">
        <v>47224</v>
      </c>
      <c r="H106018" s="2">
        <v>47209</v>
      </c>
      <c r="I106018" s="2">
        <v>72</v>
      </c>
      <c r="J106018" t="s">
        <v>1789</v>
      </c>
      <c r="K106018" t="s">
        <v>11</v>
      </c>
      <c r="L106018">
        <v>661.26</v>
      </c>
    </row>
    <row r="106019" spans="1:12" x14ac:dyDescent="0.3">
      <c r="A106019" t="s">
        <v>5800</v>
      </c>
      <c r="B106019" t="s">
        <v>7537</v>
      </c>
      <c r="C106019">
        <v>1</v>
      </c>
      <c r="D106019" t="s">
        <v>1787</v>
      </c>
      <c r="F106019" t="s">
        <v>1788</v>
      </c>
      <c r="G106019">
        <v>47224</v>
      </c>
      <c r="H106019" s="2">
        <v>47209</v>
      </c>
      <c r="I106019" s="2">
        <v>72</v>
      </c>
      <c r="J106019" t="s">
        <v>1789</v>
      </c>
      <c r="K106019" t="s">
        <v>11</v>
      </c>
      <c r="L106019">
        <v>661.26</v>
      </c>
    </row>
    <row r="106020" spans="1:12" x14ac:dyDescent="0.3">
      <c r="A106020" t="s">
        <v>5801</v>
      </c>
      <c r="B106020" t="s">
        <v>7537</v>
      </c>
      <c r="C106020">
        <v>1</v>
      </c>
      <c r="D106020" t="s">
        <v>1787</v>
      </c>
      <c r="F106020" t="s">
        <v>1788</v>
      </c>
      <c r="G106020">
        <v>47224</v>
      </c>
      <c r="H106020" s="2">
        <v>47209</v>
      </c>
      <c r="I106020" s="2">
        <v>72</v>
      </c>
      <c r="J106020" t="s">
        <v>1789</v>
      </c>
      <c r="K106020" t="s">
        <v>11</v>
      </c>
      <c r="L106020">
        <v>661.26</v>
      </c>
    </row>
    <row r="106021" spans="1:12" x14ac:dyDescent="0.3">
      <c r="A106021" t="s">
        <v>5802</v>
      </c>
      <c r="B106021" t="s">
        <v>7537</v>
      </c>
      <c r="C106021">
        <v>1</v>
      </c>
      <c r="D106021" t="s">
        <v>1787</v>
      </c>
      <c r="F106021" t="s">
        <v>1788</v>
      </c>
      <c r="G106021">
        <v>47224</v>
      </c>
      <c r="H106021" s="2">
        <v>47209</v>
      </c>
      <c r="I106021" s="2">
        <v>72</v>
      </c>
      <c r="J106021" t="s">
        <v>1789</v>
      </c>
      <c r="K106021" t="s">
        <v>11</v>
      </c>
      <c r="L106021">
        <v>681.35</v>
      </c>
    </row>
    <row r="106022" spans="1:12" x14ac:dyDescent="0.3">
      <c r="A106022" t="s">
        <v>5788</v>
      </c>
      <c r="B106022" t="s">
        <v>7537</v>
      </c>
      <c r="C106022">
        <v>1</v>
      </c>
      <c r="D106022" t="s">
        <v>1787</v>
      </c>
      <c r="F106022" t="s">
        <v>1788</v>
      </c>
      <c r="G106022">
        <v>47224</v>
      </c>
      <c r="H106022" s="2">
        <v>47209</v>
      </c>
      <c r="I106022" s="2">
        <v>72</v>
      </c>
      <c r="J106022" t="s">
        <v>1789</v>
      </c>
      <c r="K106022" t="s">
        <v>11</v>
      </c>
      <c r="L106022">
        <v>661.26</v>
      </c>
    </row>
    <row r="106023" spans="1:12" x14ac:dyDescent="0.3">
      <c r="A106023" t="s">
        <v>5789</v>
      </c>
      <c r="B106023" t="s">
        <v>7537</v>
      </c>
      <c r="C106023">
        <v>1</v>
      </c>
      <c r="D106023" t="s">
        <v>1787</v>
      </c>
      <c r="F106023" t="s">
        <v>1788</v>
      </c>
      <c r="G106023">
        <v>47224</v>
      </c>
      <c r="H106023" s="2">
        <v>47209</v>
      </c>
      <c r="I106023" s="2">
        <v>72</v>
      </c>
      <c r="J106023" t="s">
        <v>1789</v>
      </c>
      <c r="K106023" t="s">
        <v>11</v>
      </c>
      <c r="L106023">
        <v>648.13</v>
      </c>
    </row>
    <row r="106024" spans="1:12" x14ac:dyDescent="0.3">
      <c r="A106024" t="s">
        <v>5790</v>
      </c>
      <c r="B106024" t="s">
        <v>7537</v>
      </c>
      <c r="C106024">
        <v>1</v>
      </c>
      <c r="D106024" t="s">
        <v>1787</v>
      </c>
      <c r="F106024" t="s">
        <v>1788</v>
      </c>
      <c r="G106024">
        <v>47224</v>
      </c>
      <c r="H106024" s="2">
        <v>47209</v>
      </c>
      <c r="I106024" s="2">
        <v>72</v>
      </c>
      <c r="J106024" t="s">
        <v>1789</v>
      </c>
      <c r="K106024" t="s">
        <v>11</v>
      </c>
      <c r="L106024">
        <v>661.26</v>
      </c>
    </row>
    <row r="106025" spans="1:12" x14ac:dyDescent="0.3">
      <c r="A106025" t="s">
        <v>5791</v>
      </c>
      <c r="B106025" t="s">
        <v>7537</v>
      </c>
      <c r="C106025">
        <v>1</v>
      </c>
      <c r="D106025" t="s">
        <v>1787</v>
      </c>
      <c r="F106025" t="s">
        <v>1788</v>
      </c>
      <c r="G106025">
        <v>47224</v>
      </c>
      <c r="H106025" s="2">
        <v>47209</v>
      </c>
      <c r="I106025" s="2">
        <v>72</v>
      </c>
      <c r="J106025" t="s">
        <v>1789</v>
      </c>
      <c r="K106025" t="s">
        <v>11</v>
      </c>
      <c r="L106025">
        <v>661.26</v>
      </c>
    </row>
    <row r="106026" spans="1:12" x14ac:dyDescent="0.3">
      <c r="A106026" t="s">
        <v>5792</v>
      </c>
      <c r="B106026" t="s">
        <v>7537</v>
      </c>
      <c r="C106026">
        <v>1</v>
      </c>
      <c r="D106026" t="s">
        <v>1787</v>
      </c>
      <c r="F106026" t="s">
        <v>1788</v>
      </c>
      <c r="G106026">
        <v>47224</v>
      </c>
      <c r="H106026" s="2">
        <v>47209</v>
      </c>
      <c r="I106026" s="2">
        <v>72</v>
      </c>
      <c r="J106026" t="s">
        <v>1789</v>
      </c>
      <c r="K106026" t="s">
        <v>11</v>
      </c>
      <c r="L106026">
        <v>661.26</v>
      </c>
    </row>
    <row r="106027" spans="1:12" x14ac:dyDescent="0.3">
      <c r="A106027" t="s">
        <v>5793</v>
      </c>
      <c r="B106027" t="s">
        <v>7537</v>
      </c>
      <c r="C106027">
        <v>1</v>
      </c>
      <c r="D106027" t="s">
        <v>1787</v>
      </c>
      <c r="F106027" t="s">
        <v>1788</v>
      </c>
      <c r="G106027">
        <v>47224</v>
      </c>
      <c r="H106027" s="2">
        <v>47209</v>
      </c>
      <c r="I106027" s="2">
        <v>72</v>
      </c>
      <c r="J106027" t="s">
        <v>1789</v>
      </c>
      <c r="K106027" t="s">
        <v>11</v>
      </c>
      <c r="L106027">
        <v>661.26</v>
      </c>
    </row>
    <row r="106028" spans="1:12" x14ac:dyDescent="0.3">
      <c r="A106028" t="s">
        <v>5794</v>
      </c>
      <c r="B106028" t="s">
        <v>7537</v>
      </c>
      <c r="C106028">
        <v>1</v>
      </c>
      <c r="D106028" t="s">
        <v>1787</v>
      </c>
      <c r="F106028" t="s">
        <v>1788</v>
      </c>
      <c r="G106028">
        <v>47224</v>
      </c>
      <c r="H106028" s="2">
        <v>47209</v>
      </c>
      <c r="I106028" s="2">
        <v>72</v>
      </c>
      <c r="J106028" t="s">
        <v>1789</v>
      </c>
      <c r="K106028" t="s">
        <v>11</v>
      </c>
      <c r="L106028">
        <v>661.26</v>
      </c>
    </row>
    <row r="106029" spans="1:12" x14ac:dyDescent="0.3">
      <c r="A106029" t="s">
        <v>3115</v>
      </c>
      <c r="B106029" t="s">
        <v>7881</v>
      </c>
      <c r="C106029">
        <v>1</v>
      </c>
      <c r="D106029" t="s">
        <v>1787</v>
      </c>
      <c r="F106029" t="s">
        <v>1788</v>
      </c>
      <c r="G106029">
        <v>47224</v>
      </c>
      <c r="H106029" s="2">
        <v>47209</v>
      </c>
      <c r="I106029" s="2" t="s">
        <v>7804</v>
      </c>
      <c r="J106029" t="s">
        <v>1789</v>
      </c>
      <c r="K106029" t="s">
        <v>11</v>
      </c>
      <c r="L106029">
        <v>368.42</v>
      </c>
    </row>
    <row r="106030" spans="1:12" x14ac:dyDescent="0.3">
      <c r="A106030" t="s">
        <v>3384</v>
      </c>
      <c r="B106030" t="s">
        <v>7510</v>
      </c>
      <c r="C106030">
        <v>1</v>
      </c>
      <c r="D106030" t="s">
        <v>1787</v>
      </c>
      <c r="F106030" t="s">
        <v>1788</v>
      </c>
      <c r="G106030">
        <v>47224</v>
      </c>
      <c r="H106030" s="2">
        <v>47209</v>
      </c>
      <c r="I106030" s="2">
        <v>74</v>
      </c>
      <c r="J106030" t="s">
        <v>1789</v>
      </c>
      <c r="K106030" t="s">
        <v>11</v>
      </c>
      <c r="L106030">
        <v>529.86</v>
      </c>
    </row>
    <row r="106031" spans="1:12" x14ac:dyDescent="0.3">
      <c r="A106031" t="s">
        <v>5786</v>
      </c>
      <c r="B106031" t="s">
        <v>7537</v>
      </c>
      <c r="C106031">
        <v>1</v>
      </c>
      <c r="D106031" t="s">
        <v>1787</v>
      </c>
      <c r="F106031" t="s">
        <v>1788</v>
      </c>
      <c r="G106031">
        <v>47224</v>
      </c>
      <c r="H106031" s="2">
        <v>47209</v>
      </c>
      <c r="I106031" s="2">
        <v>72</v>
      </c>
      <c r="J106031" t="s">
        <v>1789</v>
      </c>
      <c r="K106031" t="s">
        <v>11</v>
      </c>
      <c r="L106031">
        <v>661.26</v>
      </c>
    </row>
    <row r="106032" spans="1:12" x14ac:dyDescent="0.3">
      <c r="A106032" t="s">
        <v>5787</v>
      </c>
      <c r="B106032" t="s">
        <v>7537</v>
      </c>
      <c r="C106032">
        <v>1</v>
      </c>
      <c r="D106032" t="s">
        <v>1787</v>
      </c>
      <c r="F106032" t="s">
        <v>1788</v>
      </c>
      <c r="G106032">
        <v>47224</v>
      </c>
      <c r="H106032" s="2">
        <v>47209</v>
      </c>
      <c r="I106032" s="2">
        <v>72</v>
      </c>
      <c r="J106032" t="s">
        <v>1789</v>
      </c>
      <c r="K106032" t="s">
        <v>11</v>
      </c>
      <c r="L106032">
        <v>661.26</v>
      </c>
    </row>
    <row r="106033" spans="1:12" x14ac:dyDescent="0.3">
      <c r="A106033" t="s">
        <v>3047</v>
      </c>
      <c r="B106033" t="s">
        <v>8057</v>
      </c>
      <c r="C106033">
        <v>1</v>
      </c>
      <c r="D106033" t="s">
        <v>1787</v>
      </c>
      <c r="F106033" t="s">
        <v>1788</v>
      </c>
      <c r="G106033">
        <v>47224</v>
      </c>
      <c r="H106033" s="2">
        <v>47209</v>
      </c>
      <c r="I106033" s="2">
        <v>58</v>
      </c>
      <c r="J106033" t="s">
        <v>1789</v>
      </c>
      <c r="K106033" t="s">
        <v>11</v>
      </c>
      <c r="L106033">
        <v>302.95</v>
      </c>
    </row>
    <row r="106034" spans="1:12" x14ac:dyDescent="0.3">
      <c r="A106034" t="s">
        <v>408</v>
      </c>
      <c r="B106034" t="s">
        <v>874</v>
      </c>
      <c r="C106034">
        <v>1</v>
      </c>
      <c r="D106034" t="s">
        <v>1787</v>
      </c>
      <c r="F106034" t="s">
        <v>1788</v>
      </c>
      <c r="G106034">
        <v>47225</v>
      </c>
      <c r="H106034" s="2">
        <v>47209</v>
      </c>
      <c r="I106034" s="2">
        <v>146</v>
      </c>
      <c r="J106034" t="s">
        <v>1789</v>
      </c>
      <c r="K106034" t="s">
        <v>11</v>
      </c>
      <c r="L106034">
        <v>308.48</v>
      </c>
    </row>
    <row r="106035" spans="1:12" x14ac:dyDescent="0.3">
      <c r="A106035" t="s">
        <v>3656</v>
      </c>
      <c r="B106035" t="s">
        <v>7102</v>
      </c>
      <c r="C106035">
        <v>1</v>
      </c>
      <c r="D106035" t="s">
        <v>1787</v>
      </c>
      <c r="F106035" t="s">
        <v>1788</v>
      </c>
      <c r="G106035">
        <v>47225</v>
      </c>
      <c r="H106035" s="2">
        <v>47209</v>
      </c>
      <c r="I106035" s="2">
        <v>78</v>
      </c>
      <c r="J106035" t="s">
        <v>1789</v>
      </c>
      <c r="K106035" t="s">
        <v>11</v>
      </c>
      <c r="L106035">
        <v>1831.99</v>
      </c>
    </row>
    <row r="106036" spans="1:12" x14ac:dyDescent="0.3">
      <c r="A106036" t="s">
        <v>3661</v>
      </c>
      <c r="B106036" t="s">
        <v>7102</v>
      </c>
      <c r="C106036">
        <v>1</v>
      </c>
      <c r="D106036" t="s">
        <v>1787</v>
      </c>
      <c r="F106036" t="s">
        <v>1788</v>
      </c>
      <c r="G106036">
        <v>47225</v>
      </c>
      <c r="H106036" s="2">
        <v>47209</v>
      </c>
      <c r="I106036" s="2">
        <v>78</v>
      </c>
      <c r="J106036" t="s">
        <v>1789</v>
      </c>
      <c r="K106036" t="s">
        <v>11</v>
      </c>
      <c r="L106036">
        <v>1831.99</v>
      </c>
    </row>
    <row r="106037" spans="1:12" x14ac:dyDescent="0.3">
      <c r="A106037" t="s">
        <v>3666</v>
      </c>
      <c r="B106037" t="s">
        <v>7102</v>
      </c>
      <c r="C106037">
        <v>1</v>
      </c>
      <c r="D106037" t="s">
        <v>1787</v>
      </c>
      <c r="F106037" t="s">
        <v>1788</v>
      </c>
      <c r="G106037">
        <v>47225</v>
      </c>
      <c r="H106037" s="2">
        <v>47209</v>
      </c>
      <c r="I106037" s="2">
        <v>78</v>
      </c>
      <c r="J106037" t="s">
        <v>1789</v>
      </c>
      <c r="K106037" t="s">
        <v>11</v>
      </c>
      <c r="L106037">
        <v>1831.99</v>
      </c>
    </row>
    <row r="106038" spans="1:12" x14ac:dyDescent="0.3">
      <c r="A106038" t="s">
        <v>3671</v>
      </c>
      <c r="B106038" t="s">
        <v>7102</v>
      </c>
      <c r="C106038">
        <v>1</v>
      </c>
      <c r="D106038" t="s">
        <v>1787</v>
      </c>
      <c r="F106038" t="s">
        <v>1788</v>
      </c>
      <c r="G106038">
        <v>47225</v>
      </c>
      <c r="H106038" s="2">
        <v>47209</v>
      </c>
      <c r="I106038" s="2">
        <v>78</v>
      </c>
      <c r="J106038" t="s">
        <v>1789</v>
      </c>
      <c r="K106038" t="s">
        <v>11</v>
      </c>
      <c r="L106038">
        <v>1831.99</v>
      </c>
    </row>
    <row r="106039" spans="1:12" x14ac:dyDescent="0.3">
      <c r="A106039" t="s">
        <v>3676</v>
      </c>
      <c r="B106039" t="s">
        <v>7102</v>
      </c>
      <c r="C106039">
        <v>1</v>
      </c>
      <c r="D106039" t="s">
        <v>1787</v>
      </c>
      <c r="F106039" t="s">
        <v>1788</v>
      </c>
      <c r="G106039">
        <v>47225</v>
      </c>
      <c r="H106039" s="2">
        <v>47209</v>
      </c>
      <c r="I106039" s="2">
        <v>78</v>
      </c>
      <c r="J106039" t="s">
        <v>1789</v>
      </c>
      <c r="K106039" t="s">
        <v>11</v>
      </c>
      <c r="L106039">
        <v>2198.39</v>
      </c>
    </row>
    <row r="106040" spans="1:12" x14ac:dyDescent="0.3">
      <c r="A106040" t="s">
        <v>4717</v>
      </c>
      <c r="B106040" t="s">
        <v>7174</v>
      </c>
      <c r="C106040">
        <v>1</v>
      </c>
      <c r="D106040" t="s">
        <v>1787</v>
      </c>
      <c r="F106040" t="s">
        <v>1788</v>
      </c>
      <c r="G106040">
        <v>47225</v>
      </c>
      <c r="H106040" s="2">
        <v>47209</v>
      </c>
      <c r="I106040" s="2">
        <v>77</v>
      </c>
      <c r="J106040" t="s">
        <v>1789</v>
      </c>
      <c r="K106040" t="s">
        <v>11</v>
      </c>
      <c r="L106040">
        <v>1993.97</v>
      </c>
    </row>
    <row r="106041" spans="1:12" x14ac:dyDescent="0.3">
      <c r="A106041" t="s">
        <v>4722</v>
      </c>
      <c r="B106041" t="s">
        <v>7174</v>
      </c>
      <c r="C106041">
        <v>1</v>
      </c>
      <c r="D106041" t="s">
        <v>1787</v>
      </c>
      <c r="F106041" t="s">
        <v>1788</v>
      </c>
      <c r="G106041">
        <v>47225</v>
      </c>
      <c r="H106041" s="2">
        <v>47209</v>
      </c>
      <c r="I106041" s="2">
        <v>77</v>
      </c>
      <c r="J106041" t="s">
        <v>1789</v>
      </c>
      <c r="K106041" t="s">
        <v>11</v>
      </c>
      <c r="L106041">
        <v>1993.97</v>
      </c>
    </row>
    <row r="106042" spans="1:12" x14ac:dyDescent="0.3">
      <c r="A106042" t="s">
        <v>4727</v>
      </c>
      <c r="B106042" t="s">
        <v>7174</v>
      </c>
      <c r="C106042">
        <v>1</v>
      </c>
      <c r="D106042" t="s">
        <v>1787</v>
      </c>
      <c r="F106042" t="s">
        <v>1788</v>
      </c>
      <c r="G106042">
        <v>47225</v>
      </c>
      <c r="H106042" s="2">
        <v>47209</v>
      </c>
      <c r="I106042" s="2">
        <v>77</v>
      </c>
      <c r="J106042" t="s">
        <v>1789</v>
      </c>
      <c r="K106042" t="s">
        <v>11</v>
      </c>
      <c r="L106042">
        <v>1993.97</v>
      </c>
    </row>
    <row r="106043" spans="1:12" x14ac:dyDescent="0.3">
      <c r="A106043" t="s">
        <v>4732</v>
      </c>
      <c r="B106043" t="s">
        <v>7174</v>
      </c>
      <c r="C106043">
        <v>1</v>
      </c>
      <c r="D106043" t="s">
        <v>1787</v>
      </c>
      <c r="F106043" t="s">
        <v>1788</v>
      </c>
      <c r="G106043">
        <v>47225</v>
      </c>
      <c r="H106043" s="2">
        <v>47209</v>
      </c>
      <c r="I106043" s="2">
        <v>77</v>
      </c>
      <c r="J106043" t="s">
        <v>1789</v>
      </c>
      <c r="K106043" t="s">
        <v>11</v>
      </c>
      <c r="L106043">
        <v>1993.97</v>
      </c>
    </row>
    <row r="106044" spans="1:12" x14ac:dyDescent="0.3">
      <c r="A106044" t="s">
        <v>3111</v>
      </c>
      <c r="B106044" t="s">
        <v>7613</v>
      </c>
      <c r="C106044">
        <v>1</v>
      </c>
      <c r="D106044" t="s">
        <v>1787</v>
      </c>
      <c r="F106044" t="s">
        <v>1788</v>
      </c>
      <c r="G106044">
        <v>47225</v>
      </c>
      <c r="H106044" s="2">
        <v>47209</v>
      </c>
      <c r="I106044" s="2">
        <v>72</v>
      </c>
      <c r="J106044" t="s">
        <v>1789</v>
      </c>
      <c r="K106044" t="s">
        <v>11</v>
      </c>
      <c r="L106044">
        <v>381.45</v>
      </c>
    </row>
    <row r="106045" spans="1:12" x14ac:dyDescent="0.3">
      <c r="A106045" t="s">
        <v>5491</v>
      </c>
      <c r="B106045" t="s">
        <v>838</v>
      </c>
      <c r="C106045">
        <v>1</v>
      </c>
      <c r="D106045" t="s">
        <v>1787</v>
      </c>
      <c r="F106045" t="s">
        <v>1788</v>
      </c>
      <c r="G106045">
        <v>47225</v>
      </c>
      <c r="H106045" s="2">
        <v>47209</v>
      </c>
      <c r="I106045" s="2" t="s">
        <v>7803</v>
      </c>
      <c r="J106045" t="s">
        <v>1789</v>
      </c>
      <c r="K106045" t="s">
        <v>11</v>
      </c>
      <c r="L106045">
        <v>505.68</v>
      </c>
    </row>
    <row r="106046" spans="1:12" x14ac:dyDescent="0.3">
      <c r="A106046" t="s">
        <v>2661</v>
      </c>
      <c r="B106046" t="s">
        <v>8523</v>
      </c>
      <c r="C106046">
        <v>1</v>
      </c>
      <c r="D106046" t="s">
        <v>1787</v>
      </c>
      <c r="F106046" t="s">
        <v>1788</v>
      </c>
      <c r="G106046">
        <v>47225</v>
      </c>
      <c r="H106046" s="2">
        <v>47209</v>
      </c>
      <c r="I106046" s="2">
        <v>59</v>
      </c>
      <c r="J106046" t="s">
        <v>1789</v>
      </c>
      <c r="K106046" t="s">
        <v>11</v>
      </c>
      <c r="L106046">
        <v>423.07</v>
      </c>
    </row>
    <row r="106047" spans="1:12" x14ac:dyDescent="0.3">
      <c r="A106047" t="s">
        <v>2664</v>
      </c>
      <c r="B106047" t="s">
        <v>8523</v>
      </c>
      <c r="C106047">
        <v>1</v>
      </c>
      <c r="D106047" t="s">
        <v>1787</v>
      </c>
      <c r="F106047" t="s">
        <v>1788</v>
      </c>
      <c r="G106047">
        <v>47225</v>
      </c>
      <c r="H106047" s="2">
        <v>47209</v>
      </c>
      <c r="I106047" s="2">
        <v>59</v>
      </c>
      <c r="J106047" t="s">
        <v>1789</v>
      </c>
      <c r="K106047" t="s">
        <v>11</v>
      </c>
      <c r="L106047">
        <v>423.07</v>
      </c>
    </row>
    <row r="106048" spans="1:12" x14ac:dyDescent="0.3">
      <c r="A106048" t="s">
        <v>2975</v>
      </c>
      <c r="B106048" t="s">
        <v>8523</v>
      </c>
      <c r="C106048">
        <v>1</v>
      </c>
      <c r="D106048" t="s">
        <v>1787</v>
      </c>
      <c r="F106048" t="s">
        <v>1788</v>
      </c>
      <c r="G106048">
        <v>47225</v>
      </c>
      <c r="H106048" s="2">
        <v>47209</v>
      </c>
      <c r="I106048" s="2">
        <v>59</v>
      </c>
      <c r="J106048" t="s">
        <v>1789</v>
      </c>
      <c r="K106048" t="s">
        <v>11</v>
      </c>
      <c r="L106048">
        <v>423.07</v>
      </c>
    </row>
    <row r="106049" spans="1:12" x14ac:dyDescent="0.3">
      <c r="A106049" t="s">
        <v>2663</v>
      </c>
      <c r="B106049" t="s">
        <v>8523</v>
      </c>
      <c r="C106049">
        <v>1</v>
      </c>
      <c r="D106049" t="s">
        <v>1787</v>
      </c>
      <c r="F106049" t="s">
        <v>1788</v>
      </c>
      <c r="G106049">
        <v>47225</v>
      </c>
      <c r="H106049" s="2">
        <v>47209</v>
      </c>
      <c r="I106049" s="2">
        <v>59</v>
      </c>
      <c r="J106049" t="s">
        <v>1789</v>
      </c>
      <c r="K106049" t="s">
        <v>11</v>
      </c>
      <c r="L106049">
        <v>423.07</v>
      </c>
    </row>
    <row r="106050" spans="1:12" x14ac:dyDescent="0.3">
      <c r="A106050" t="s">
        <v>2665</v>
      </c>
      <c r="B106050" t="s">
        <v>8523</v>
      </c>
      <c r="C106050">
        <v>1</v>
      </c>
      <c r="D106050" t="s">
        <v>1787</v>
      </c>
      <c r="F106050" t="s">
        <v>1788</v>
      </c>
      <c r="G106050">
        <v>47225</v>
      </c>
      <c r="H106050" s="2">
        <v>47209</v>
      </c>
      <c r="I106050" s="2">
        <v>59</v>
      </c>
      <c r="J106050" t="s">
        <v>1789</v>
      </c>
      <c r="K106050" t="s">
        <v>11</v>
      </c>
      <c r="L106050">
        <v>423.07</v>
      </c>
    </row>
    <row r="106051" spans="1:12" x14ac:dyDescent="0.3">
      <c r="A106051" t="s">
        <v>1920</v>
      </c>
      <c r="B106051" t="s">
        <v>1921</v>
      </c>
      <c r="C106051">
        <v>1</v>
      </c>
      <c r="D106051" t="s">
        <v>1787</v>
      </c>
      <c r="F106051" t="s">
        <v>1788</v>
      </c>
      <c r="G106051">
        <v>47226</v>
      </c>
      <c r="H106051" s="2">
        <v>47209</v>
      </c>
      <c r="I106051" s="2">
        <v>110</v>
      </c>
      <c r="J106051" t="s">
        <v>1789</v>
      </c>
      <c r="K106051" t="s">
        <v>11</v>
      </c>
      <c r="L106051">
        <v>12188.1</v>
      </c>
    </row>
    <row r="106052" spans="1:12" x14ac:dyDescent="0.3">
      <c r="A106052" t="s">
        <v>3377</v>
      </c>
      <c r="B106052" t="s">
        <v>7295</v>
      </c>
      <c r="C106052">
        <v>1</v>
      </c>
      <c r="D106052" t="s">
        <v>1787</v>
      </c>
      <c r="F106052" t="s">
        <v>1788</v>
      </c>
      <c r="G106052">
        <v>47226</v>
      </c>
      <c r="H106052" s="2">
        <v>47209</v>
      </c>
      <c r="I106052" s="2">
        <v>76</v>
      </c>
      <c r="J106052" t="s">
        <v>1789</v>
      </c>
      <c r="K106052" t="s">
        <v>11</v>
      </c>
      <c r="L106052">
        <v>264.85000000000002</v>
      </c>
    </row>
    <row r="106053" spans="1:12" x14ac:dyDescent="0.3">
      <c r="A106053" t="s">
        <v>5328</v>
      </c>
      <c r="B106053" t="s">
        <v>7368</v>
      </c>
      <c r="C106053">
        <v>1</v>
      </c>
      <c r="D106053" t="s">
        <v>1787</v>
      </c>
      <c r="F106053" t="s">
        <v>1788</v>
      </c>
      <c r="G106053">
        <v>47226</v>
      </c>
      <c r="H106053" s="2">
        <v>47209</v>
      </c>
      <c r="I106053" s="2">
        <v>65</v>
      </c>
      <c r="J106053" t="s">
        <v>1789</v>
      </c>
      <c r="K106053" t="s">
        <v>11</v>
      </c>
      <c r="L106053">
        <v>706.74</v>
      </c>
    </row>
    <row r="106054" spans="1:12" x14ac:dyDescent="0.3">
      <c r="A106054" t="s">
        <v>3105</v>
      </c>
      <c r="B106054" t="s">
        <v>7454</v>
      </c>
      <c r="C106054">
        <v>1</v>
      </c>
      <c r="D106054" t="s">
        <v>1787</v>
      </c>
      <c r="F106054" t="s">
        <v>1788</v>
      </c>
      <c r="G106054">
        <v>47226</v>
      </c>
      <c r="H106054" s="2">
        <v>47209</v>
      </c>
      <c r="I106054" s="2">
        <v>75</v>
      </c>
      <c r="J106054" t="s">
        <v>1789</v>
      </c>
      <c r="K106054" t="s">
        <v>11</v>
      </c>
      <c r="L106054">
        <v>259.87</v>
      </c>
    </row>
    <row r="106055" spans="1:12" x14ac:dyDescent="0.3">
      <c r="A106055" t="s">
        <v>315</v>
      </c>
      <c r="B106055" t="s">
        <v>7580</v>
      </c>
      <c r="C106055">
        <v>1</v>
      </c>
      <c r="D106055" t="s">
        <v>1787</v>
      </c>
      <c r="F106055" t="s">
        <v>1788</v>
      </c>
      <c r="G106055">
        <v>47226</v>
      </c>
      <c r="H106055" s="2">
        <v>47209</v>
      </c>
      <c r="I106055" s="2" t="s">
        <v>7806</v>
      </c>
      <c r="J106055" t="s">
        <v>1789</v>
      </c>
      <c r="K106055" t="s">
        <v>11</v>
      </c>
      <c r="L106055">
        <v>411.29</v>
      </c>
    </row>
    <row r="106056" spans="1:12" x14ac:dyDescent="0.3">
      <c r="A106056" t="s">
        <v>2945</v>
      </c>
      <c r="B106056" t="s">
        <v>8113</v>
      </c>
      <c r="C106056">
        <v>1</v>
      </c>
      <c r="D106056" t="s">
        <v>1787</v>
      </c>
      <c r="F106056" t="s">
        <v>1788</v>
      </c>
      <c r="G106056">
        <v>47226</v>
      </c>
      <c r="H106056" s="2">
        <v>47209</v>
      </c>
      <c r="I106056" s="2">
        <v>69</v>
      </c>
      <c r="J106056" t="s">
        <v>1789</v>
      </c>
      <c r="K106056" t="s">
        <v>11</v>
      </c>
      <c r="L106056">
        <v>2625.53</v>
      </c>
    </row>
    <row r="106057" spans="1:12" x14ac:dyDescent="0.3">
      <c r="A106057" t="s">
        <v>5916</v>
      </c>
      <c r="B106057" t="s">
        <v>7581</v>
      </c>
      <c r="C106057">
        <v>1</v>
      </c>
      <c r="D106057" t="s">
        <v>1787</v>
      </c>
      <c r="F106057" t="s">
        <v>1788</v>
      </c>
      <c r="G106057">
        <v>47227</v>
      </c>
      <c r="H106057" s="2">
        <v>47209</v>
      </c>
      <c r="I106057" s="2" t="s">
        <v>7807</v>
      </c>
      <c r="J106057" t="s">
        <v>1789</v>
      </c>
      <c r="K106057" t="s">
        <v>11</v>
      </c>
      <c r="L106057">
        <v>650</v>
      </c>
    </row>
    <row r="106058" spans="1:12" x14ac:dyDescent="0.3">
      <c r="A106058" t="s">
        <v>2873</v>
      </c>
      <c r="B106058" t="s">
        <v>8075</v>
      </c>
      <c r="C106058">
        <v>1</v>
      </c>
      <c r="D106058" t="s">
        <v>1787</v>
      </c>
      <c r="F106058" t="s">
        <v>1788</v>
      </c>
      <c r="G106058">
        <v>47227</v>
      </c>
      <c r="H106058" s="2">
        <v>47209</v>
      </c>
      <c r="I106058" s="2" t="s">
        <v>7806</v>
      </c>
      <c r="J106058" t="s">
        <v>1789</v>
      </c>
      <c r="K106058" t="s">
        <v>11</v>
      </c>
      <c r="L106058">
        <v>375</v>
      </c>
    </row>
    <row r="106059" spans="1:12" x14ac:dyDescent="0.3">
      <c r="A106059" t="s">
        <v>2688</v>
      </c>
      <c r="B106059" t="s">
        <v>7839</v>
      </c>
      <c r="C106059">
        <v>1</v>
      </c>
      <c r="D106059" t="s">
        <v>1787</v>
      </c>
      <c r="F106059" t="s">
        <v>1788</v>
      </c>
      <c r="G106059">
        <v>47227</v>
      </c>
      <c r="H106059" s="2">
        <v>47209</v>
      </c>
      <c r="I106059" s="2" t="s">
        <v>7806</v>
      </c>
      <c r="J106059" t="s">
        <v>1789</v>
      </c>
      <c r="K106059" t="s">
        <v>11</v>
      </c>
      <c r="L106059">
        <v>299.24</v>
      </c>
    </row>
    <row r="106060" spans="1:12" x14ac:dyDescent="0.3">
      <c r="A106060" t="s">
        <v>3334</v>
      </c>
      <c r="B106060" t="s">
        <v>7599</v>
      </c>
      <c r="C106060">
        <v>1</v>
      </c>
      <c r="D106060" t="s">
        <v>1787</v>
      </c>
      <c r="F106060" t="s">
        <v>1788</v>
      </c>
      <c r="G106060">
        <v>47227</v>
      </c>
      <c r="H106060" s="2">
        <v>47209</v>
      </c>
      <c r="I106060" s="2" t="s">
        <v>7795</v>
      </c>
      <c r="J106060" t="s">
        <v>1789</v>
      </c>
      <c r="K106060" t="s">
        <v>11</v>
      </c>
      <c r="L106060">
        <v>520</v>
      </c>
    </row>
    <row r="106061" spans="1:12" x14ac:dyDescent="0.3">
      <c r="A106061" t="s">
        <v>3626</v>
      </c>
      <c r="B106061" t="s">
        <v>973</v>
      </c>
      <c r="C106061">
        <v>1</v>
      </c>
      <c r="D106061" t="s">
        <v>1787</v>
      </c>
      <c r="F106061" t="s">
        <v>1788</v>
      </c>
      <c r="G106061">
        <v>47228</v>
      </c>
      <c r="H106061" s="2">
        <v>47209</v>
      </c>
      <c r="I106061" s="2">
        <v>150</v>
      </c>
      <c r="J106061" t="s">
        <v>1789</v>
      </c>
      <c r="K106061" t="s">
        <v>11</v>
      </c>
      <c r="L106061">
        <v>509.6</v>
      </c>
    </row>
    <row r="106062" spans="1:12" x14ac:dyDescent="0.3">
      <c r="A106062" t="s">
        <v>1627</v>
      </c>
      <c r="B106062" t="s">
        <v>1628</v>
      </c>
      <c r="C106062">
        <v>1</v>
      </c>
      <c r="D106062" t="s">
        <v>1787</v>
      </c>
      <c r="F106062" t="s">
        <v>1788</v>
      </c>
      <c r="G106062">
        <v>47228</v>
      </c>
      <c r="H106062" s="2">
        <v>47209</v>
      </c>
      <c r="I106062" s="2">
        <v>191</v>
      </c>
      <c r="J106062" t="s">
        <v>1789</v>
      </c>
      <c r="K106062" t="s">
        <v>11</v>
      </c>
      <c r="L106062">
        <v>538.41</v>
      </c>
    </row>
    <row r="106063" spans="1:12" x14ac:dyDescent="0.3">
      <c r="A106063" t="s">
        <v>1803</v>
      </c>
      <c r="B106063" t="s">
        <v>1804</v>
      </c>
      <c r="C106063">
        <v>1</v>
      </c>
      <c r="D106063" t="s">
        <v>1787</v>
      </c>
      <c r="F106063" t="s">
        <v>1788</v>
      </c>
      <c r="G106063">
        <v>47228</v>
      </c>
      <c r="H106063" s="2">
        <v>47209</v>
      </c>
      <c r="I106063" s="2">
        <v>156</v>
      </c>
      <c r="J106063" t="s">
        <v>1789</v>
      </c>
      <c r="K106063" t="s">
        <v>11</v>
      </c>
      <c r="L106063">
        <v>866.72</v>
      </c>
    </row>
    <row r="106064" spans="1:12" x14ac:dyDescent="0.3">
      <c r="A106064" t="s">
        <v>1785</v>
      </c>
      <c r="B106064" t="s">
        <v>1786</v>
      </c>
      <c r="C106064">
        <v>1</v>
      </c>
      <c r="D106064" t="s">
        <v>1787</v>
      </c>
      <c r="F106064" t="s">
        <v>1788</v>
      </c>
      <c r="G106064">
        <v>47228</v>
      </c>
      <c r="H106064" s="2">
        <v>47209</v>
      </c>
      <c r="I106064" s="2">
        <v>169</v>
      </c>
      <c r="J106064" t="s">
        <v>1789</v>
      </c>
      <c r="K106064" t="s">
        <v>11</v>
      </c>
      <c r="L106064">
        <v>613.91999999999996</v>
      </c>
    </row>
    <row r="106065" spans="1:12" x14ac:dyDescent="0.3">
      <c r="A106065" t="s">
        <v>1689</v>
      </c>
      <c r="B106065" t="s">
        <v>1690</v>
      </c>
      <c r="C106065">
        <v>1</v>
      </c>
      <c r="D106065" t="s">
        <v>1787</v>
      </c>
      <c r="F106065" t="s">
        <v>1788</v>
      </c>
      <c r="G106065">
        <v>47228</v>
      </c>
      <c r="H106065" s="2">
        <v>47209</v>
      </c>
      <c r="I106065" s="2">
        <v>249</v>
      </c>
      <c r="J106065" t="s">
        <v>1789</v>
      </c>
      <c r="K106065" t="s">
        <v>11</v>
      </c>
      <c r="L106065">
        <v>794.7</v>
      </c>
    </row>
    <row r="106066" spans="1:12" x14ac:dyDescent="0.3">
      <c r="A106066" t="s">
        <v>1811</v>
      </c>
      <c r="B106066" t="s">
        <v>1812</v>
      </c>
      <c r="C106066">
        <v>1</v>
      </c>
      <c r="D106066" t="s">
        <v>1787</v>
      </c>
      <c r="F106066" t="s">
        <v>1788</v>
      </c>
      <c r="G106066">
        <v>47228</v>
      </c>
      <c r="H106066" s="2">
        <v>47209</v>
      </c>
      <c r="I106066" s="2">
        <v>240</v>
      </c>
      <c r="J106066" t="s">
        <v>1789</v>
      </c>
      <c r="K106066" t="s">
        <v>11</v>
      </c>
      <c r="L106066">
        <v>2395.08</v>
      </c>
    </row>
    <row r="106067" spans="1:12" x14ac:dyDescent="0.3">
      <c r="A106067" t="s">
        <v>1724</v>
      </c>
      <c r="B106067" t="s">
        <v>1725</v>
      </c>
      <c r="C106067">
        <v>1</v>
      </c>
      <c r="D106067" t="s">
        <v>1787</v>
      </c>
      <c r="F106067" t="s">
        <v>1788</v>
      </c>
      <c r="G106067">
        <v>47228</v>
      </c>
      <c r="H106067" s="2">
        <v>47209</v>
      </c>
      <c r="I106067" s="2">
        <v>312</v>
      </c>
      <c r="J106067" t="s">
        <v>1789</v>
      </c>
      <c r="K106067" t="s">
        <v>11</v>
      </c>
      <c r="L106067">
        <v>549.58000000000004</v>
      </c>
    </row>
    <row r="106068" spans="1:12" x14ac:dyDescent="0.3">
      <c r="A106068" t="s">
        <v>1370</v>
      </c>
      <c r="B106068" t="s">
        <v>1371</v>
      </c>
      <c r="C106068">
        <v>1</v>
      </c>
      <c r="D106068" t="s">
        <v>1787</v>
      </c>
      <c r="F106068" t="s">
        <v>1788</v>
      </c>
      <c r="G106068">
        <v>47228</v>
      </c>
      <c r="H106068" s="2">
        <v>47209</v>
      </c>
      <c r="I106068" s="2">
        <v>154</v>
      </c>
      <c r="J106068" t="s">
        <v>1789</v>
      </c>
      <c r="K106068" t="s">
        <v>11</v>
      </c>
      <c r="L106068">
        <v>688.34</v>
      </c>
    </row>
    <row r="106069" spans="1:12" x14ac:dyDescent="0.3">
      <c r="A106069" t="s">
        <v>1504</v>
      </c>
      <c r="B106069" t="s">
        <v>7185</v>
      </c>
      <c r="C106069">
        <v>1</v>
      </c>
      <c r="D106069" t="s">
        <v>1787</v>
      </c>
      <c r="F106069" t="s">
        <v>1788</v>
      </c>
      <c r="G106069">
        <v>47228</v>
      </c>
      <c r="H106069" s="2">
        <v>47209</v>
      </c>
      <c r="I106069" s="2">
        <v>148</v>
      </c>
      <c r="J106069" t="s">
        <v>1789</v>
      </c>
      <c r="K106069" t="s">
        <v>11</v>
      </c>
      <c r="L106069">
        <v>599.66999999999996</v>
      </c>
    </row>
    <row r="106070" spans="1:12" x14ac:dyDescent="0.3">
      <c r="A106070" t="s">
        <v>638</v>
      </c>
      <c r="B106070" t="s">
        <v>1004</v>
      </c>
      <c r="C106070">
        <v>1</v>
      </c>
      <c r="D106070" t="s">
        <v>1787</v>
      </c>
      <c r="F106070" t="s">
        <v>1788</v>
      </c>
      <c r="G106070">
        <v>47228</v>
      </c>
      <c r="H106070" s="2">
        <v>47209</v>
      </c>
      <c r="I106070" s="2">
        <v>152</v>
      </c>
      <c r="J106070" t="s">
        <v>1789</v>
      </c>
      <c r="K106070" t="s">
        <v>11</v>
      </c>
      <c r="L106070">
        <v>555.94000000000005</v>
      </c>
    </row>
    <row r="106071" spans="1:12" x14ac:dyDescent="0.3">
      <c r="A106071" t="s">
        <v>1711</v>
      </c>
      <c r="B106071" t="s">
        <v>1712</v>
      </c>
      <c r="C106071">
        <v>1</v>
      </c>
      <c r="D106071" t="s">
        <v>1787</v>
      </c>
      <c r="F106071" t="s">
        <v>1788</v>
      </c>
      <c r="G106071">
        <v>47228</v>
      </c>
      <c r="H106071" s="2">
        <v>47209</v>
      </c>
      <c r="I106071" s="2">
        <v>148</v>
      </c>
      <c r="J106071" t="s">
        <v>1789</v>
      </c>
      <c r="K106071" t="s">
        <v>11</v>
      </c>
      <c r="L106071">
        <v>376.68</v>
      </c>
    </row>
    <row r="106072" spans="1:12" x14ac:dyDescent="0.3">
      <c r="A106072" t="s">
        <v>1505</v>
      </c>
      <c r="B106072" t="s">
        <v>7185</v>
      </c>
      <c r="C106072">
        <v>1</v>
      </c>
      <c r="D106072" t="s">
        <v>1787</v>
      </c>
      <c r="F106072" t="s">
        <v>1788</v>
      </c>
      <c r="G106072">
        <v>47228</v>
      </c>
      <c r="H106072" s="2">
        <v>47209</v>
      </c>
      <c r="I106072" s="2">
        <v>149</v>
      </c>
      <c r="J106072" t="s">
        <v>1789</v>
      </c>
      <c r="K106072" t="s">
        <v>11</v>
      </c>
      <c r="L106072">
        <v>583.92999999999995</v>
      </c>
    </row>
    <row r="106073" spans="1:12" x14ac:dyDescent="0.3">
      <c r="A106073" t="s">
        <v>1506</v>
      </c>
      <c r="B106073" t="s">
        <v>7185</v>
      </c>
      <c r="C106073">
        <v>1</v>
      </c>
      <c r="D106073" t="s">
        <v>1787</v>
      </c>
      <c r="F106073" t="s">
        <v>1788</v>
      </c>
      <c r="G106073">
        <v>47228</v>
      </c>
      <c r="H106073" s="2">
        <v>47209</v>
      </c>
      <c r="I106073" s="2">
        <v>149</v>
      </c>
      <c r="J106073" t="s">
        <v>1789</v>
      </c>
      <c r="K106073" t="s">
        <v>11</v>
      </c>
      <c r="L106073">
        <v>583.92999999999995</v>
      </c>
    </row>
    <row r="106074" spans="1:12" x14ac:dyDescent="0.3">
      <c r="A106074" t="s">
        <v>756</v>
      </c>
      <c r="B106074" t="s">
        <v>1065</v>
      </c>
      <c r="C106074">
        <v>1</v>
      </c>
      <c r="D106074" t="s">
        <v>1787</v>
      </c>
      <c r="F106074" t="s">
        <v>1788</v>
      </c>
      <c r="G106074">
        <v>47228</v>
      </c>
      <c r="H106074" s="2">
        <v>47209</v>
      </c>
      <c r="I106074" s="2">
        <v>159</v>
      </c>
      <c r="J106074" t="s">
        <v>1789</v>
      </c>
      <c r="K106074" t="s">
        <v>11</v>
      </c>
      <c r="L106074">
        <v>472.22</v>
      </c>
    </row>
    <row r="106075" spans="1:12" x14ac:dyDescent="0.3">
      <c r="A106075" t="s">
        <v>602</v>
      </c>
      <c r="B106075" t="s">
        <v>980</v>
      </c>
      <c r="C106075">
        <v>1</v>
      </c>
      <c r="D106075" t="s">
        <v>1787</v>
      </c>
      <c r="F106075" t="s">
        <v>1788</v>
      </c>
      <c r="G106075">
        <v>47228</v>
      </c>
      <c r="H106075" s="2">
        <v>47209</v>
      </c>
      <c r="I106075" s="2">
        <v>81</v>
      </c>
      <c r="J106075" t="s">
        <v>1789</v>
      </c>
      <c r="K106075" t="s">
        <v>11</v>
      </c>
      <c r="L106075">
        <v>602.05999999999995</v>
      </c>
    </row>
    <row r="106076" spans="1:12" x14ac:dyDescent="0.3">
      <c r="A106076" t="s">
        <v>735</v>
      </c>
      <c r="B106076" t="s">
        <v>980</v>
      </c>
      <c r="C106076">
        <v>1</v>
      </c>
      <c r="D106076" t="s">
        <v>1787</v>
      </c>
      <c r="F106076" t="s">
        <v>1788</v>
      </c>
      <c r="G106076">
        <v>47228</v>
      </c>
      <c r="H106076" s="2">
        <v>47209</v>
      </c>
      <c r="I106076" s="2">
        <v>81</v>
      </c>
      <c r="J106076" t="s">
        <v>1789</v>
      </c>
      <c r="K106076" t="s">
        <v>11</v>
      </c>
      <c r="L106076">
        <v>602.05999999999995</v>
      </c>
    </row>
    <row r="106077" spans="1:12" x14ac:dyDescent="0.3">
      <c r="A106077" t="s">
        <v>641</v>
      </c>
      <c r="B106077" t="s">
        <v>1007</v>
      </c>
      <c r="C106077">
        <v>1</v>
      </c>
      <c r="D106077" t="s">
        <v>1787</v>
      </c>
      <c r="F106077" t="s">
        <v>1788</v>
      </c>
      <c r="G106077">
        <v>47228</v>
      </c>
      <c r="H106077" s="2">
        <v>47209</v>
      </c>
      <c r="I106077" s="2">
        <v>154</v>
      </c>
      <c r="J106077" t="s">
        <v>1789</v>
      </c>
      <c r="K106077" t="s">
        <v>11</v>
      </c>
      <c r="L106077">
        <v>364.28</v>
      </c>
    </row>
    <row r="106078" spans="1:12" x14ac:dyDescent="0.3">
      <c r="A106078" t="s">
        <v>1891</v>
      </c>
      <c r="B106078" t="s">
        <v>7291</v>
      </c>
      <c r="C106078">
        <v>1</v>
      </c>
      <c r="D106078" t="s">
        <v>1787</v>
      </c>
      <c r="F106078" t="s">
        <v>1788</v>
      </c>
      <c r="G106078">
        <v>47228</v>
      </c>
      <c r="H106078" s="2">
        <v>47209</v>
      </c>
      <c r="I106078" s="2">
        <v>80</v>
      </c>
      <c r="J106078" t="s">
        <v>1789</v>
      </c>
      <c r="K106078" t="s">
        <v>11</v>
      </c>
      <c r="L106078">
        <v>410.06</v>
      </c>
    </row>
    <row r="106079" spans="1:12" x14ac:dyDescent="0.3">
      <c r="A106079" t="s">
        <v>1892</v>
      </c>
      <c r="B106079" t="s">
        <v>7291</v>
      </c>
      <c r="C106079">
        <v>1</v>
      </c>
      <c r="D106079" t="s">
        <v>1787</v>
      </c>
      <c r="F106079" t="s">
        <v>1788</v>
      </c>
      <c r="G106079">
        <v>47228</v>
      </c>
      <c r="H106079" s="2">
        <v>47209</v>
      </c>
      <c r="I106079" s="2">
        <v>80</v>
      </c>
      <c r="J106079" t="s">
        <v>1789</v>
      </c>
      <c r="K106079" t="s">
        <v>11</v>
      </c>
      <c r="L106079">
        <v>411.24</v>
      </c>
    </row>
    <row r="106080" spans="1:12" x14ac:dyDescent="0.3">
      <c r="A106080" t="s">
        <v>1893</v>
      </c>
      <c r="B106080" t="s">
        <v>7291</v>
      </c>
      <c r="C106080">
        <v>1</v>
      </c>
      <c r="D106080" t="s">
        <v>1787</v>
      </c>
      <c r="F106080" t="s">
        <v>1788</v>
      </c>
      <c r="G106080">
        <v>47228</v>
      </c>
      <c r="H106080" s="2">
        <v>47209</v>
      </c>
      <c r="I106080" s="2">
        <v>80</v>
      </c>
      <c r="J106080" t="s">
        <v>1789</v>
      </c>
      <c r="K106080" t="s">
        <v>11</v>
      </c>
      <c r="L106080">
        <v>410.06</v>
      </c>
    </row>
    <row r="106081" spans="1:12" x14ac:dyDescent="0.3">
      <c r="A106081" t="s">
        <v>1894</v>
      </c>
      <c r="B106081" t="s">
        <v>7291</v>
      </c>
      <c r="C106081">
        <v>1</v>
      </c>
      <c r="D106081" t="s">
        <v>1787</v>
      </c>
      <c r="F106081" t="s">
        <v>1788</v>
      </c>
      <c r="G106081">
        <v>47228</v>
      </c>
      <c r="H106081" s="2">
        <v>47209</v>
      </c>
      <c r="I106081" s="2">
        <v>80</v>
      </c>
      <c r="J106081" t="s">
        <v>1789</v>
      </c>
      <c r="K106081" t="s">
        <v>11</v>
      </c>
      <c r="L106081">
        <v>409.36</v>
      </c>
    </row>
    <row r="106082" spans="1:12" x14ac:dyDescent="0.3">
      <c r="A106082" t="s">
        <v>1895</v>
      </c>
      <c r="B106082" t="s">
        <v>7291</v>
      </c>
      <c r="C106082">
        <v>1</v>
      </c>
      <c r="D106082" t="s">
        <v>1787</v>
      </c>
      <c r="F106082" t="s">
        <v>1788</v>
      </c>
      <c r="G106082">
        <v>47228</v>
      </c>
      <c r="H106082" s="2">
        <v>47209</v>
      </c>
      <c r="I106082" s="2">
        <v>80</v>
      </c>
      <c r="J106082" t="s">
        <v>1789</v>
      </c>
      <c r="K106082" t="s">
        <v>11</v>
      </c>
      <c r="L106082">
        <v>410.06</v>
      </c>
    </row>
    <row r="106083" spans="1:12" x14ac:dyDescent="0.3">
      <c r="A106083" t="s">
        <v>1896</v>
      </c>
      <c r="B106083" t="s">
        <v>7291</v>
      </c>
      <c r="C106083">
        <v>1</v>
      </c>
      <c r="D106083" t="s">
        <v>1787</v>
      </c>
      <c r="F106083" t="s">
        <v>1788</v>
      </c>
      <c r="G106083">
        <v>47228</v>
      </c>
      <c r="H106083" s="2">
        <v>47209</v>
      </c>
      <c r="I106083" s="2">
        <v>80</v>
      </c>
      <c r="J106083" t="s">
        <v>1789</v>
      </c>
      <c r="K106083" t="s">
        <v>11</v>
      </c>
      <c r="L106083">
        <v>808.73</v>
      </c>
    </row>
    <row r="106084" spans="1:12" x14ac:dyDescent="0.3">
      <c r="A106084" t="s">
        <v>1897</v>
      </c>
      <c r="B106084" t="s">
        <v>7291</v>
      </c>
      <c r="C106084">
        <v>1</v>
      </c>
      <c r="D106084" t="s">
        <v>1787</v>
      </c>
      <c r="F106084" t="s">
        <v>1788</v>
      </c>
      <c r="G106084">
        <v>47228</v>
      </c>
      <c r="H106084" s="2">
        <v>47209</v>
      </c>
      <c r="I106084" s="2">
        <v>80</v>
      </c>
      <c r="J106084" t="s">
        <v>1789</v>
      </c>
      <c r="K106084" t="s">
        <v>11</v>
      </c>
      <c r="L106084">
        <v>410.06</v>
      </c>
    </row>
    <row r="106085" spans="1:12" x14ac:dyDescent="0.3">
      <c r="A106085" t="s">
        <v>1898</v>
      </c>
      <c r="B106085" t="s">
        <v>7291</v>
      </c>
      <c r="C106085">
        <v>1</v>
      </c>
      <c r="D106085" t="s">
        <v>1787</v>
      </c>
      <c r="F106085" t="s">
        <v>1788</v>
      </c>
      <c r="G106085">
        <v>47228</v>
      </c>
      <c r="H106085" s="2">
        <v>47209</v>
      </c>
      <c r="I106085" s="2">
        <v>80</v>
      </c>
      <c r="J106085" t="s">
        <v>1789</v>
      </c>
      <c r="K106085" t="s">
        <v>11</v>
      </c>
      <c r="L106085">
        <v>410.07</v>
      </c>
    </row>
    <row r="106086" spans="1:12" x14ac:dyDescent="0.3">
      <c r="A106086" t="s">
        <v>1899</v>
      </c>
      <c r="B106086" t="s">
        <v>7291</v>
      </c>
      <c r="C106086">
        <v>1</v>
      </c>
      <c r="D106086" t="s">
        <v>1787</v>
      </c>
      <c r="F106086" t="s">
        <v>1788</v>
      </c>
      <c r="G106086">
        <v>47228</v>
      </c>
      <c r="H106086" s="2">
        <v>47209</v>
      </c>
      <c r="I106086" s="2">
        <v>80</v>
      </c>
      <c r="J106086" t="s">
        <v>1789</v>
      </c>
      <c r="K106086" t="s">
        <v>11</v>
      </c>
      <c r="L106086">
        <v>410.06</v>
      </c>
    </row>
    <row r="106087" spans="1:12" x14ac:dyDescent="0.3">
      <c r="A106087" t="s">
        <v>1765</v>
      </c>
      <c r="B106087" t="s">
        <v>7291</v>
      </c>
      <c r="C106087">
        <v>1</v>
      </c>
      <c r="D106087" t="s">
        <v>1787</v>
      </c>
      <c r="F106087" t="s">
        <v>1788</v>
      </c>
      <c r="G106087">
        <v>47228</v>
      </c>
      <c r="H106087" s="2">
        <v>47209</v>
      </c>
      <c r="I106087" s="2">
        <v>80</v>
      </c>
      <c r="J106087" t="s">
        <v>1789</v>
      </c>
      <c r="K106087" t="s">
        <v>11</v>
      </c>
      <c r="L106087">
        <v>410.06</v>
      </c>
    </row>
    <row r="106088" spans="1:12" x14ac:dyDescent="0.3">
      <c r="A106088" t="s">
        <v>1900</v>
      </c>
      <c r="B106088" t="s">
        <v>7291</v>
      </c>
      <c r="C106088">
        <v>1</v>
      </c>
      <c r="D106088" t="s">
        <v>1787</v>
      </c>
      <c r="F106088" t="s">
        <v>1788</v>
      </c>
      <c r="G106088">
        <v>47228</v>
      </c>
      <c r="H106088" s="2">
        <v>47209</v>
      </c>
      <c r="I106088" s="2">
        <v>80</v>
      </c>
      <c r="J106088" t="s">
        <v>1789</v>
      </c>
      <c r="K106088" t="s">
        <v>11</v>
      </c>
      <c r="L106088">
        <v>410.06</v>
      </c>
    </row>
    <row r="106089" spans="1:12" x14ac:dyDescent="0.3">
      <c r="A106089" t="s">
        <v>1901</v>
      </c>
      <c r="B106089" t="s">
        <v>7291</v>
      </c>
      <c r="C106089">
        <v>1</v>
      </c>
      <c r="D106089" t="s">
        <v>1787</v>
      </c>
      <c r="F106089" t="s">
        <v>1788</v>
      </c>
      <c r="G106089">
        <v>47228</v>
      </c>
      <c r="H106089" s="2">
        <v>47209</v>
      </c>
      <c r="I106089" s="2">
        <v>80</v>
      </c>
      <c r="J106089" t="s">
        <v>1789</v>
      </c>
      <c r="K106089" t="s">
        <v>11</v>
      </c>
      <c r="L106089">
        <v>410.06</v>
      </c>
    </row>
    <row r="106090" spans="1:12" x14ac:dyDescent="0.3">
      <c r="A106090" t="s">
        <v>4566</v>
      </c>
      <c r="B106090" t="s">
        <v>7291</v>
      </c>
      <c r="C106090">
        <v>1</v>
      </c>
      <c r="D106090" t="s">
        <v>1787</v>
      </c>
      <c r="F106090" t="s">
        <v>1788</v>
      </c>
      <c r="G106090">
        <v>47228</v>
      </c>
      <c r="H106090" s="2">
        <v>47209</v>
      </c>
      <c r="I106090" s="2">
        <v>80</v>
      </c>
      <c r="J106090" t="s">
        <v>1789</v>
      </c>
      <c r="K106090" t="s">
        <v>11</v>
      </c>
      <c r="L106090">
        <v>410.06</v>
      </c>
    </row>
    <row r="106091" spans="1:12" x14ac:dyDescent="0.3">
      <c r="A106091" t="s">
        <v>1902</v>
      </c>
      <c r="B106091" t="s">
        <v>7291</v>
      </c>
      <c r="C106091">
        <v>1</v>
      </c>
      <c r="D106091" t="s">
        <v>1787</v>
      </c>
      <c r="F106091" t="s">
        <v>1788</v>
      </c>
      <c r="G106091">
        <v>47228</v>
      </c>
      <c r="H106091" s="2">
        <v>47209</v>
      </c>
      <c r="I106091" s="2">
        <v>80</v>
      </c>
      <c r="J106091" t="s">
        <v>1789</v>
      </c>
      <c r="K106091" t="s">
        <v>11</v>
      </c>
      <c r="L106091">
        <v>410.06</v>
      </c>
    </row>
    <row r="106092" spans="1:12" x14ac:dyDescent="0.3">
      <c r="A106092" t="s">
        <v>1767</v>
      </c>
      <c r="B106092" t="s">
        <v>7291</v>
      </c>
      <c r="C106092">
        <v>1</v>
      </c>
      <c r="D106092" t="s">
        <v>1787</v>
      </c>
      <c r="F106092" t="s">
        <v>1788</v>
      </c>
      <c r="G106092">
        <v>47228</v>
      </c>
      <c r="H106092" s="2">
        <v>47209</v>
      </c>
      <c r="I106092" s="2">
        <v>80</v>
      </c>
      <c r="J106092" t="s">
        <v>1789</v>
      </c>
      <c r="K106092" t="s">
        <v>11</v>
      </c>
      <c r="L106092">
        <v>410.06</v>
      </c>
    </row>
    <row r="106093" spans="1:12" x14ac:dyDescent="0.3">
      <c r="A106093" t="s">
        <v>1768</v>
      </c>
      <c r="B106093" t="s">
        <v>7291</v>
      </c>
      <c r="C106093">
        <v>1</v>
      </c>
      <c r="D106093" t="s">
        <v>1787</v>
      </c>
      <c r="F106093" t="s">
        <v>1788</v>
      </c>
      <c r="G106093">
        <v>47228</v>
      </c>
      <c r="H106093" s="2">
        <v>47209</v>
      </c>
      <c r="I106093" s="2">
        <v>80</v>
      </c>
      <c r="J106093" t="s">
        <v>1789</v>
      </c>
      <c r="K106093" t="s">
        <v>11</v>
      </c>
      <c r="L106093">
        <v>410.06</v>
      </c>
    </row>
    <row r="106094" spans="1:12" x14ac:dyDescent="0.3">
      <c r="A106094" t="s">
        <v>1903</v>
      </c>
      <c r="B106094" t="s">
        <v>7291</v>
      </c>
      <c r="C106094">
        <v>1</v>
      </c>
      <c r="D106094" t="s">
        <v>1787</v>
      </c>
      <c r="F106094" t="s">
        <v>1788</v>
      </c>
      <c r="G106094">
        <v>47228</v>
      </c>
      <c r="H106094" s="2">
        <v>47209</v>
      </c>
      <c r="I106094" s="2">
        <v>80</v>
      </c>
      <c r="J106094" t="s">
        <v>1789</v>
      </c>
      <c r="K106094" t="s">
        <v>11</v>
      </c>
      <c r="L106094">
        <v>410.06</v>
      </c>
    </row>
    <row r="106095" spans="1:12" x14ac:dyDescent="0.3">
      <c r="A106095" t="s">
        <v>1904</v>
      </c>
      <c r="B106095" t="s">
        <v>7291</v>
      </c>
      <c r="C106095">
        <v>1</v>
      </c>
      <c r="D106095" t="s">
        <v>1787</v>
      </c>
      <c r="F106095" t="s">
        <v>1788</v>
      </c>
      <c r="G106095">
        <v>47228</v>
      </c>
      <c r="H106095" s="2">
        <v>47209</v>
      </c>
      <c r="I106095" s="2">
        <v>80</v>
      </c>
      <c r="J106095" t="s">
        <v>1789</v>
      </c>
      <c r="K106095" t="s">
        <v>11</v>
      </c>
      <c r="L106095">
        <v>410.06</v>
      </c>
    </row>
    <row r="106096" spans="1:12" x14ac:dyDescent="0.3">
      <c r="A106096" t="s">
        <v>1855</v>
      </c>
      <c r="B106096" t="s">
        <v>7291</v>
      </c>
      <c r="C106096">
        <v>1</v>
      </c>
      <c r="D106096" t="s">
        <v>1787</v>
      </c>
      <c r="F106096" t="s">
        <v>1788</v>
      </c>
      <c r="G106096">
        <v>47228</v>
      </c>
      <c r="H106096" s="2">
        <v>47209</v>
      </c>
      <c r="I106096" s="2">
        <v>80</v>
      </c>
      <c r="J106096" t="s">
        <v>1789</v>
      </c>
      <c r="K106096" t="s">
        <v>11</v>
      </c>
      <c r="L106096">
        <v>412.01</v>
      </c>
    </row>
    <row r="106097" spans="1:12" x14ac:dyDescent="0.3">
      <c r="A106097" t="s">
        <v>1905</v>
      </c>
      <c r="B106097" t="s">
        <v>7291</v>
      </c>
      <c r="C106097">
        <v>1</v>
      </c>
      <c r="D106097" t="s">
        <v>1787</v>
      </c>
      <c r="F106097" t="s">
        <v>1788</v>
      </c>
      <c r="G106097">
        <v>47228</v>
      </c>
      <c r="H106097" s="2">
        <v>47209</v>
      </c>
      <c r="I106097" s="2">
        <v>80</v>
      </c>
      <c r="J106097" t="s">
        <v>1789</v>
      </c>
      <c r="K106097" t="s">
        <v>11</v>
      </c>
      <c r="L106097">
        <v>410.06</v>
      </c>
    </row>
    <row r="106098" spans="1:12" x14ac:dyDescent="0.3">
      <c r="A106098" t="s">
        <v>1906</v>
      </c>
      <c r="B106098" t="s">
        <v>7291</v>
      </c>
      <c r="C106098">
        <v>1</v>
      </c>
      <c r="D106098" t="s">
        <v>1787</v>
      </c>
      <c r="F106098" t="s">
        <v>1788</v>
      </c>
      <c r="G106098">
        <v>47228</v>
      </c>
      <c r="H106098" s="2">
        <v>47209</v>
      </c>
      <c r="I106098" s="2">
        <v>80</v>
      </c>
      <c r="J106098" t="s">
        <v>1789</v>
      </c>
      <c r="K106098" t="s">
        <v>11</v>
      </c>
      <c r="L106098">
        <v>410.06</v>
      </c>
    </row>
    <row r="106099" spans="1:12" x14ac:dyDescent="0.3">
      <c r="A106099" t="s">
        <v>1856</v>
      </c>
      <c r="B106099" t="s">
        <v>7291</v>
      </c>
      <c r="C106099">
        <v>1</v>
      </c>
      <c r="D106099" t="s">
        <v>1787</v>
      </c>
      <c r="F106099" t="s">
        <v>1788</v>
      </c>
      <c r="G106099">
        <v>47228</v>
      </c>
      <c r="H106099" s="2">
        <v>47209</v>
      </c>
      <c r="I106099" s="2">
        <v>80</v>
      </c>
      <c r="J106099" t="s">
        <v>1789</v>
      </c>
      <c r="K106099" t="s">
        <v>11</v>
      </c>
      <c r="L106099">
        <v>410.06</v>
      </c>
    </row>
    <row r="106100" spans="1:12" x14ac:dyDescent="0.3">
      <c r="A106100" t="s">
        <v>1907</v>
      </c>
      <c r="B106100" t="s">
        <v>7291</v>
      </c>
      <c r="C106100">
        <v>1</v>
      </c>
      <c r="D106100" t="s">
        <v>1787</v>
      </c>
      <c r="F106100" t="s">
        <v>1788</v>
      </c>
      <c r="G106100">
        <v>47228</v>
      </c>
      <c r="H106100" s="2">
        <v>47209</v>
      </c>
      <c r="I106100" s="2">
        <v>80</v>
      </c>
      <c r="J106100" t="s">
        <v>1789</v>
      </c>
      <c r="K106100" t="s">
        <v>11</v>
      </c>
      <c r="L106100">
        <v>410.07</v>
      </c>
    </row>
    <row r="106101" spans="1:12" x14ac:dyDescent="0.3">
      <c r="A106101" t="s">
        <v>1908</v>
      </c>
      <c r="B106101" t="s">
        <v>7291</v>
      </c>
      <c r="C106101">
        <v>1</v>
      </c>
      <c r="D106101" t="s">
        <v>1787</v>
      </c>
      <c r="F106101" t="s">
        <v>1788</v>
      </c>
      <c r="G106101">
        <v>47228</v>
      </c>
      <c r="H106101" s="2">
        <v>47209</v>
      </c>
      <c r="I106101" s="2">
        <v>80</v>
      </c>
      <c r="J106101" t="s">
        <v>1789</v>
      </c>
      <c r="K106101" t="s">
        <v>11</v>
      </c>
      <c r="L106101">
        <v>410.06</v>
      </c>
    </row>
    <row r="106102" spans="1:12" x14ac:dyDescent="0.3">
      <c r="A106102" t="s">
        <v>1857</v>
      </c>
      <c r="B106102" t="s">
        <v>7291</v>
      </c>
      <c r="C106102">
        <v>1</v>
      </c>
      <c r="D106102" t="s">
        <v>1787</v>
      </c>
      <c r="F106102" t="s">
        <v>1788</v>
      </c>
      <c r="G106102">
        <v>47228</v>
      </c>
      <c r="H106102" s="2">
        <v>47209</v>
      </c>
      <c r="I106102" s="2">
        <v>80</v>
      </c>
      <c r="J106102" t="s">
        <v>1789</v>
      </c>
      <c r="K106102" t="s">
        <v>11</v>
      </c>
      <c r="L106102">
        <v>410.06</v>
      </c>
    </row>
    <row r="106103" spans="1:12" x14ac:dyDescent="0.3">
      <c r="A106103" t="s">
        <v>1909</v>
      </c>
      <c r="B106103" t="s">
        <v>7291</v>
      </c>
      <c r="C106103">
        <v>1</v>
      </c>
      <c r="D106103" t="s">
        <v>1787</v>
      </c>
      <c r="F106103" t="s">
        <v>1788</v>
      </c>
      <c r="G106103">
        <v>47228</v>
      </c>
      <c r="H106103" s="2">
        <v>47209</v>
      </c>
      <c r="I106103" s="2">
        <v>80</v>
      </c>
      <c r="J106103" t="s">
        <v>1789</v>
      </c>
      <c r="K106103" t="s">
        <v>11</v>
      </c>
      <c r="L106103">
        <v>408.64</v>
      </c>
    </row>
    <row r="106104" spans="1:12" x14ac:dyDescent="0.3">
      <c r="A106104" t="s">
        <v>317</v>
      </c>
      <c r="B106104" t="s">
        <v>7227</v>
      </c>
      <c r="C106104">
        <v>1</v>
      </c>
      <c r="D106104" t="s">
        <v>1787</v>
      </c>
      <c r="F106104" t="s">
        <v>1788</v>
      </c>
      <c r="G106104">
        <v>47228</v>
      </c>
      <c r="H106104" s="2">
        <v>47209</v>
      </c>
      <c r="I106104" s="2">
        <v>80</v>
      </c>
      <c r="J106104" t="s">
        <v>1789</v>
      </c>
      <c r="K106104" t="s">
        <v>11</v>
      </c>
      <c r="L106104">
        <v>283.25</v>
      </c>
    </row>
    <row r="106105" spans="1:12" x14ac:dyDescent="0.3">
      <c r="A106105" t="s">
        <v>650</v>
      </c>
      <c r="B106105" t="s">
        <v>7237</v>
      </c>
      <c r="C106105">
        <v>1</v>
      </c>
      <c r="D106105" t="s">
        <v>1787</v>
      </c>
      <c r="F106105" t="s">
        <v>1788</v>
      </c>
      <c r="G106105">
        <v>47228</v>
      </c>
      <c r="H106105" s="2">
        <v>47209</v>
      </c>
      <c r="I106105" s="2">
        <v>149</v>
      </c>
      <c r="J106105" t="s">
        <v>1789</v>
      </c>
      <c r="K106105" t="s">
        <v>11</v>
      </c>
      <c r="L106105">
        <v>297.23</v>
      </c>
    </row>
    <row r="106106" spans="1:12" x14ac:dyDescent="0.3">
      <c r="A106106" t="s">
        <v>1863</v>
      </c>
      <c r="B106106" t="s">
        <v>964</v>
      </c>
      <c r="C106106">
        <v>1</v>
      </c>
      <c r="D106106" t="s">
        <v>1787</v>
      </c>
      <c r="F106106" t="s">
        <v>1788</v>
      </c>
      <c r="G106106">
        <v>47228</v>
      </c>
      <c r="H106106" s="2">
        <v>47209</v>
      </c>
      <c r="I106106" s="2">
        <v>86</v>
      </c>
      <c r="J106106" t="s">
        <v>1789</v>
      </c>
      <c r="K106106" t="s">
        <v>11</v>
      </c>
      <c r="L106106">
        <v>901.79</v>
      </c>
    </row>
    <row r="106107" spans="1:12" x14ac:dyDescent="0.3">
      <c r="A106107" t="s">
        <v>1864</v>
      </c>
      <c r="B106107" t="s">
        <v>964</v>
      </c>
      <c r="C106107">
        <v>1</v>
      </c>
      <c r="D106107" t="s">
        <v>1787</v>
      </c>
      <c r="F106107" t="s">
        <v>1788</v>
      </c>
      <c r="G106107">
        <v>47228</v>
      </c>
      <c r="H106107" s="2">
        <v>47209</v>
      </c>
      <c r="I106107" s="2">
        <v>86</v>
      </c>
      <c r="J106107" t="s">
        <v>1789</v>
      </c>
      <c r="K106107" t="s">
        <v>11</v>
      </c>
      <c r="L106107">
        <v>901.79</v>
      </c>
    </row>
    <row r="106108" spans="1:12" x14ac:dyDescent="0.3">
      <c r="A106108" t="s">
        <v>1865</v>
      </c>
      <c r="B106108" t="s">
        <v>964</v>
      </c>
      <c r="C106108">
        <v>1</v>
      </c>
      <c r="D106108" t="s">
        <v>1787</v>
      </c>
      <c r="F106108" t="s">
        <v>1788</v>
      </c>
      <c r="G106108">
        <v>47228</v>
      </c>
      <c r="H106108" s="2">
        <v>47209</v>
      </c>
      <c r="I106108" s="2">
        <v>86</v>
      </c>
      <c r="J106108" t="s">
        <v>1789</v>
      </c>
      <c r="K106108" t="s">
        <v>11</v>
      </c>
      <c r="L106108">
        <v>952.64</v>
      </c>
    </row>
    <row r="106109" spans="1:12" x14ac:dyDescent="0.3">
      <c r="A106109" t="s">
        <v>1866</v>
      </c>
      <c r="B106109" t="s">
        <v>964</v>
      </c>
      <c r="C106109">
        <v>1</v>
      </c>
      <c r="D106109" t="s">
        <v>1787</v>
      </c>
      <c r="F106109" t="s">
        <v>1788</v>
      </c>
      <c r="G106109">
        <v>47228</v>
      </c>
      <c r="H106109" s="2">
        <v>47209</v>
      </c>
      <c r="I106109" s="2">
        <v>86</v>
      </c>
      <c r="J106109" t="s">
        <v>1789</v>
      </c>
      <c r="K106109" t="s">
        <v>11</v>
      </c>
      <c r="L106109">
        <v>901.79</v>
      </c>
    </row>
    <row r="106110" spans="1:12" x14ac:dyDescent="0.3">
      <c r="A106110" t="s">
        <v>1867</v>
      </c>
      <c r="B106110" t="s">
        <v>964</v>
      </c>
      <c r="C106110">
        <v>1</v>
      </c>
      <c r="D106110" t="s">
        <v>1787</v>
      </c>
      <c r="F106110" t="s">
        <v>1788</v>
      </c>
      <c r="G106110">
        <v>47228</v>
      </c>
      <c r="H106110" s="2">
        <v>47209</v>
      </c>
      <c r="I106110" s="2">
        <v>86</v>
      </c>
      <c r="J106110" t="s">
        <v>1789</v>
      </c>
      <c r="K106110" t="s">
        <v>11</v>
      </c>
      <c r="L106110">
        <v>901.79</v>
      </c>
    </row>
    <row r="106111" spans="1:12" x14ac:dyDescent="0.3">
      <c r="A106111" t="s">
        <v>1868</v>
      </c>
      <c r="B106111" t="s">
        <v>964</v>
      </c>
      <c r="C106111">
        <v>1</v>
      </c>
      <c r="D106111" t="s">
        <v>1787</v>
      </c>
      <c r="F106111" t="s">
        <v>1788</v>
      </c>
      <c r="G106111">
        <v>47228</v>
      </c>
      <c r="H106111" s="2">
        <v>47209</v>
      </c>
      <c r="I106111" s="2">
        <v>86</v>
      </c>
      <c r="J106111" t="s">
        <v>1789</v>
      </c>
      <c r="K106111" t="s">
        <v>11</v>
      </c>
      <c r="L106111">
        <v>901.79</v>
      </c>
    </row>
    <row r="106112" spans="1:12" x14ac:dyDescent="0.3">
      <c r="A106112" t="s">
        <v>1869</v>
      </c>
      <c r="B106112" t="s">
        <v>964</v>
      </c>
      <c r="C106112">
        <v>1</v>
      </c>
      <c r="D106112" t="s">
        <v>1787</v>
      </c>
      <c r="F106112" t="s">
        <v>1788</v>
      </c>
      <c r="G106112">
        <v>47228</v>
      </c>
      <c r="H106112" s="2">
        <v>47209</v>
      </c>
      <c r="I106112" s="2">
        <v>86</v>
      </c>
      <c r="J106112" t="s">
        <v>1789</v>
      </c>
      <c r="K106112" t="s">
        <v>11</v>
      </c>
      <c r="L106112">
        <v>901.79</v>
      </c>
    </row>
    <row r="106113" spans="1:12" x14ac:dyDescent="0.3">
      <c r="A106113" t="s">
        <v>1870</v>
      </c>
      <c r="B106113" t="s">
        <v>964</v>
      </c>
      <c r="C106113">
        <v>1</v>
      </c>
      <c r="D106113" t="s">
        <v>1787</v>
      </c>
      <c r="F106113" t="s">
        <v>1788</v>
      </c>
      <c r="G106113">
        <v>47228</v>
      </c>
      <c r="H106113" s="2">
        <v>47209</v>
      </c>
      <c r="I106113" s="2">
        <v>86</v>
      </c>
      <c r="J106113" t="s">
        <v>1789</v>
      </c>
      <c r="K106113" t="s">
        <v>11</v>
      </c>
      <c r="L106113">
        <v>901.79</v>
      </c>
    </row>
    <row r="106114" spans="1:12" x14ac:dyDescent="0.3">
      <c r="A106114" t="s">
        <v>1871</v>
      </c>
      <c r="B106114" t="s">
        <v>964</v>
      </c>
      <c r="C106114">
        <v>1</v>
      </c>
      <c r="D106114" t="s">
        <v>1787</v>
      </c>
      <c r="F106114" t="s">
        <v>1788</v>
      </c>
      <c r="G106114">
        <v>47228</v>
      </c>
      <c r="H106114" s="2">
        <v>47209</v>
      </c>
      <c r="I106114" s="2">
        <v>86</v>
      </c>
      <c r="J106114" t="s">
        <v>1789</v>
      </c>
      <c r="K106114" t="s">
        <v>11</v>
      </c>
      <c r="L106114">
        <v>901.79</v>
      </c>
    </row>
    <row r="106115" spans="1:12" x14ac:dyDescent="0.3">
      <c r="A106115" t="s">
        <v>1872</v>
      </c>
      <c r="B106115" t="s">
        <v>964</v>
      </c>
      <c r="C106115">
        <v>1</v>
      </c>
      <c r="D106115" t="s">
        <v>1787</v>
      </c>
      <c r="F106115" t="s">
        <v>1788</v>
      </c>
      <c r="G106115">
        <v>47228</v>
      </c>
      <c r="H106115" s="2">
        <v>47209</v>
      </c>
      <c r="I106115" s="2">
        <v>86</v>
      </c>
      <c r="J106115" t="s">
        <v>1789</v>
      </c>
      <c r="K106115" t="s">
        <v>11</v>
      </c>
      <c r="L106115">
        <v>901.79</v>
      </c>
    </row>
    <row r="106116" spans="1:12" x14ac:dyDescent="0.3">
      <c r="A106116" t="s">
        <v>1873</v>
      </c>
      <c r="B106116" t="s">
        <v>964</v>
      </c>
      <c r="C106116">
        <v>1</v>
      </c>
      <c r="D106116" t="s">
        <v>1787</v>
      </c>
      <c r="F106116" t="s">
        <v>1788</v>
      </c>
      <c r="G106116">
        <v>47228</v>
      </c>
      <c r="H106116" s="2">
        <v>47209</v>
      </c>
      <c r="I106116" s="2">
        <v>86</v>
      </c>
      <c r="J106116" t="s">
        <v>1789</v>
      </c>
      <c r="K106116" t="s">
        <v>11</v>
      </c>
      <c r="L106116">
        <v>901.79</v>
      </c>
    </row>
    <row r="106117" spans="1:12" x14ac:dyDescent="0.3">
      <c r="A106117" t="s">
        <v>1874</v>
      </c>
      <c r="B106117" t="s">
        <v>964</v>
      </c>
      <c r="C106117">
        <v>1</v>
      </c>
      <c r="D106117" t="s">
        <v>1787</v>
      </c>
      <c r="F106117" t="s">
        <v>1788</v>
      </c>
      <c r="G106117">
        <v>47228</v>
      </c>
      <c r="H106117" s="2">
        <v>47209</v>
      </c>
      <c r="I106117" s="2">
        <v>86</v>
      </c>
      <c r="J106117" t="s">
        <v>1789</v>
      </c>
      <c r="K106117" t="s">
        <v>11</v>
      </c>
      <c r="L106117">
        <v>957.41</v>
      </c>
    </row>
    <row r="106118" spans="1:12" x14ac:dyDescent="0.3">
      <c r="A106118" t="s">
        <v>1875</v>
      </c>
      <c r="B106118" t="s">
        <v>964</v>
      </c>
      <c r="C106118">
        <v>1</v>
      </c>
      <c r="D106118" t="s">
        <v>1787</v>
      </c>
      <c r="F106118" t="s">
        <v>1788</v>
      </c>
      <c r="G106118">
        <v>47228</v>
      </c>
      <c r="H106118" s="2">
        <v>47209</v>
      </c>
      <c r="I106118" s="2">
        <v>86</v>
      </c>
      <c r="J106118" t="s">
        <v>1789</v>
      </c>
      <c r="K106118" t="s">
        <v>11</v>
      </c>
      <c r="L106118">
        <v>901.79</v>
      </c>
    </row>
    <row r="106119" spans="1:12" x14ac:dyDescent="0.3">
      <c r="A106119" t="s">
        <v>1876</v>
      </c>
      <c r="B106119" t="s">
        <v>964</v>
      </c>
      <c r="C106119">
        <v>1</v>
      </c>
      <c r="D106119" t="s">
        <v>1787</v>
      </c>
      <c r="F106119" t="s">
        <v>1788</v>
      </c>
      <c r="G106119">
        <v>47228</v>
      </c>
      <c r="H106119" s="2">
        <v>47209</v>
      </c>
      <c r="I106119" s="2">
        <v>86</v>
      </c>
      <c r="J106119" t="s">
        <v>1789</v>
      </c>
      <c r="K106119" t="s">
        <v>11</v>
      </c>
      <c r="L106119">
        <v>901.79</v>
      </c>
    </row>
    <row r="106120" spans="1:12" x14ac:dyDescent="0.3">
      <c r="A106120" t="s">
        <v>1877</v>
      </c>
      <c r="B106120" t="s">
        <v>964</v>
      </c>
      <c r="C106120">
        <v>1</v>
      </c>
      <c r="D106120" t="s">
        <v>1787</v>
      </c>
      <c r="F106120" t="s">
        <v>1788</v>
      </c>
      <c r="G106120">
        <v>47228</v>
      </c>
      <c r="H106120" s="2">
        <v>47209</v>
      </c>
      <c r="I106120" s="2">
        <v>86</v>
      </c>
      <c r="J106120" t="s">
        <v>1789</v>
      </c>
      <c r="K106120" t="s">
        <v>11</v>
      </c>
      <c r="L106120">
        <v>952.64</v>
      </c>
    </row>
    <row r="106121" spans="1:12" x14ac:dyDescent="0.3">
      <c r="A106121" t="s">
        <v>1878</v>
      </c>
      <c r="B106121" t="s">
        <v>964</v>
      </c>
      <c r="C106121">
        <v>1</v>
      </c>
      <c r="D106121" t="s">
        <v>1787</v>
      </c>
      <c r="F106121" t="s">
        <v>1788</v>
      </c>
      <c r="G106121">
        <v>47228</v>
      </c>
      <c r="H106121" s="2">
        <v>47209</v>
      </c>
      <c r="I106121" s="2">
        <v>86</v>
      </c>
      <c r="J106121" t="s">
        <v>1789</v>
      </c>
      <c r="K106121" t="s">
        <v>11</v>
      </c>
      <c r="L106121">
        <v>901.79</v>
      </c>
    </row>
    <row r="106122" spans="1:12" x14ac:dyDescent="0.3">
      <c r="A106122" t="s">
        <v>1880</v>
      </c>
      <c r="B106122" t="s">
        <v>964</v>
      </c>
      <c r="C106122">
        <v>1</v>
      </c>
      <c r="D106122" t="s">
        <v>1787</v>
      </c>
      <c r="F106122" t="s">
        <v>1788</v>
      </c>
      <c r="G106122">
        <v>47228</v>
      </c>
      <c r="H106122" s="2">
        <v>47209</v>
      </c>
      <c r="I106122" s="2">
        <v>86</v>
      </c>
      <c r="J106122" t="s">
        <v>1789</v>
      </c>
      <c r="K106122" t="s">
        <v>11</v>
      </c>
      <c r="L106122">
        <v>901.79</v>
      </c>
    </row>
    <row r="106123" spans="1:12" x14ac:dyDescent="0.3">
      <c r="A106123" t="s">
        <v>1881</v>
      </c>
      <c r="B106123" t="s">
        <v>964</v>
      </c>
      <c r="C106123">
        <v>1</v>
      </c>
      <c r="D106123" t="s">
        <v>1787</v>
      </c>
      <c r="F106123" t="s">
        <v>1788</v>
      </c>
      <c r="G106123">
        <v>47228</v>
      </c>
      <c r="H106123" s="2">
        <v>47209</v>
      </c>
      <c r="I106123" s="2">
        <v>86</v>
      </c>
      <c r="J106123" t="s">
        <v>1789</v>
      </c>
      <c r="K106123" t="s">
        <v>11</v>
      </c>
      <c r="L106123">
        <v>952.64</v>
      </c>
    </row>
    <row r="106124" spans="1:12" x14ac:dyDescent="0.3">
      <c r="A106124" t="s">
        <v>1882</v>
      </c>
      <c r="B106124" t="s">
        <v>964</v>
      </c>
      <c r="C106124">
        <v>1</v>
      </c>
      <c r="D106124" t="s">
        <v>1787</v>
      </c>
      <c r="F106124" t="s">
        <v>1788</v>
      </c>
      <c r="G106124">
        <v>47228</v>
      </c>
      <c r="H106124" s="2">
        <v>47209</v>
      </c>
      <c r="I106124" s="2">
        <v>86</v>
      </c>
      <c r="J106124" t="s">
        <v>1789</v>
      </c>
      <c r="K106124" t="s">
        <v>11</v>
      </c>
      <c r="L106124">
        <v>901.79</v>
      </c>
    </row>
    <row r="106125" spans="1:12" x14ac:dyDescent="0.3">
      <c r="A106125" t="s">
        <v>1883</v>
      </c>
      <c r="B106125" t="s">
        <v>964</v>
      </c>
      <c r="C106125">
        <v>1</v>
      </c>
      <c r="D106125" t="s">
        <v>1787</v>
      </c>
      <c r="F106125" t="s">
        <v>1788</v>
      </c>
      <c r="G106125">
        <v>47228</v>
      </c>
      <c r="H106125" s="2">
        <v>47209</v>
      </c>
      <c r="I106125" s="2">
        <v>86</v>
      </c>
      <c r="J106125" t="s">
        <v>1789</v>
      </c>
      <c r="K106125" t="s">
        <v>11</v>
      </c>
      <c r="L106125">
        <v>901.79</v>
      </c>
    </row>
    <row r="106126" spans="1:12" x14ac:dyDescent="0.3">
      <c r="A106126" t="s">
        <v>1884</v>
      </c>
      <c r="B106126" t="s">
        <v>964</v>
      </c>
      <c r="C106126">
        <v>1</v>
      </c>
      <c r="D106126" t="s">
        <v>1787</v>
      </c>
      <c r="F106126" t="s">
        <v>1788</v>
      </c>
      <c r="G106126">
        <v>47228</v>
      </c>
      <c r="H106126" s="2">
        <v>47209</v>
      </c>
      <c r="I106126" s="2">
        <v>86</v>
      </c>
      <c r="J106126" t="s">
        <v>1789</v>
      </c>
      <c r="K106126" t="s">
        <v>11</v>
      </c>
      <c r="L106126">
        <v>901.79</v>
      </c>
    </row>
    <row r="106127" spans="1:12" x14ac:dyDescent="0.3">
      <c r="A106127" t="s">
        <v>1885</v>
      </c>
      <c r="B106127" t="s">
        <v>964</v>
      </c>
      <c r="C106127">
        <v>1</v>
      </c>
      <c r="D106127" t="s">
        <v>1787</v>
      </c>
      <c r="F106127" t="s">
        <v>1788</v>
      </c>
      <c r="G106127">
        <v>47228</v>
      </c>
      <c r="H106127" s="2">
        <v>47209</v>
      </c>
      <c r="I106127" s="2">
        <v>86</v>
      </c>
      <c r="J106127" t="s">
        <v>1789</v>
      </c>
      <c r="K106127" t="s">
        <v>11</v>
      </c>
      <c r="L106127">
        <v>952.64</v>
      </c>
    </row>
    <row r="106128" spans="1:12" x14ac:dyDescent="0.3">
      <c r="A106128" t="s">
        <v>1886</v>
      </c>
      <c r="B106128" t="s">
        <v>964</v>
      </c>
      <c r="C106128">
        <v>1</v>
      </c>
      <c r="D106128" t="s">
        <v>1787</v>
      </c>
      <c r="F106128" t="s">
        <v>1788</v>
      </c>
      <c r="G106128">
        <v>47228</v>
      </c>
      <c r="H106128" s="2">
        <v>47209</v>
      </c>
      <c r="I106128" s="2">
        <v>86</v>
      </c>
      <c r="J106128" t="s">
        <v>1789</v>
      </c>
      <c r="K106128" t="s">
        <v>11</v>
      </c>
      <c r="L106128">
        <v>901.79</v>
      </c>
    </row>
    <row r="106129" spans="1:12" x14ac:dyDescent="0.3">
      <c r="A106129" t="s">
        <v>1887</v>
      </c>
      <c r="B106129" t="s">
        <v>964</v>
      </c>
      <c r="C106129">
        <v>1</v>
      </c>
      <c r="D106129" t="s">
        <v>1787</v>
      </c>
      <c r="F106129" t="s">
        <v>1788</v>
      </c>
      <c r="G106129">
        <v>47228</v>
      </c>
      <c r="H106129" s="2">
        <v>47209</v>
      </c>
      <c r="I106129" s="2">
        <v>86</v>
      </c>
      <c r="J106129" t="s">
        <v>1789</v>
      </c>
      <c r="K106129" t="s">
        <v>11</v>
      </c>
      <c r="L106129">
        <v>901.79</v>
      </c>
    </row>
    <row r="106130" spans="1:12" x14ac:dyDescent="0.3">
      <c r="A106130" t="s">
        <v>1888</v>
      </c>
      <c r="B106130" t="s">
        <v>964</v>
      </c>
      <c r="C106130">
        <v>1</v>
      </c>
      <c r="D106130" t="s">
        <v>1787</v>
      </c>
      <c r="F106130" t="s">
        <v>1788</v>
      </c>
      <c r="G106130">
        <v>47228</v>
      </c>
      <c r="H106130" s="2">
        <v>47209</v>
      </c>
      <c r="I106130" s="2">
        <v>86</v>
      </c>
      <c r="J106130" t="s">
        <v>1789</v>
      </c>
      <c r="K106130" t="s">
        <v>11</v>
      </c>
      <c r="L106130">
        <v>901.79</v>
      </c>
    </row>
    <row r="106131" spans="1:12" x14ac:dyDescent="0.3">
      <c r="A106131" t="s">
        <v>2690</v>
      </c>
      <c r="B106131" t="s">
        <v>910</v>
      </c>
      <c r="C106131">
        <v>1</v>
      </c>
      <c r="D106131" t="s">
        <v>1787</v>
      </c>
      <c r="F106131" t="s">
        <v>1788</v>
      </c>
      <c r="G106131">
        <v>47228</v>
      </c>
      <c r="H106131" s="2">
        <v>47209</v>
      </c>
      <c r="I106131" s="2">
        <v>157</v>
      </c>
      <c r="J106131" t="s">
        <v>1789</v>
      </c>
      <c r="K106131" t="s">
        <v>11</v>
      </c>
      <c r="L106131">
        <v>290.77</v>
      </c>
    </row>
    <row r="106132" spans="1:12" x14ac:dyDescent="0.3">
      <c r="A106132" t="s">
        <v>606</v>
      </c>
      <c r="B106132" t="s">
        <v>984</v>
      </c>
      <c r="C106132">
        <v>1</v>
      </c>
      <c r="D106132" t="s">
        <v>1787</v>
      </c>
      <c r="F106132" t="s">
        <v>1788</v>
      </c>
      <c r="G106132">
        <v>47228</v>
      </c>
      <c r="H106132" s="2">
        <v>47209</v>
      </c>
      <c r="I106132" s="2">
        <v>143</v>
      </c>
      <c r="J106132" t="s">
        <v>1789</v>
      </c>
      <c r="K106132" t="s">
        <v>11</v>
      </c>
      <c r="L106132">
        <v>329.55</v>
      </c>
    </row>
    <row r="106133" spans="1:12" x14ac:dyDescent="0.3">
      <c r="A106133" t="s">
        <v>757</v>
      </c>
      <c r="B106133" t="s">
        <v>7240</v>
      </c>
      <c r="C106133">
        <v>1</v>
      </c>
      <c r="D106133" t="s">
        <v>1787</v>
      </c>
      <c r="F106133" t="s">
        <v>1788</v>
      </c>
      <c r="G106133">
        <v>47228</v>
      </c>
      <c r="H106133" s="2">
        <v>47209</v>
      </c>
      <c r="I106133" s="2">
        <v>255</v>
      </c>
      <c r="J106133" t="s">
        <v>1789</v>
      </c>
      <c r="K106133" t="s">
        <v>11</v>
      </c>
      <c r="L106133">
        <v>464.21</v>
      </c>
    </row>
    <row r="106134" spans="1:12" x14ac:dyDescent="0.3">
      <c r="A106134" t="s">
        <v>2685</v>
      </c>
      <c r="B106134" t="s">
        <v>7012</v>
      </c>
      <c r="C106134">
        <v>1</v>
      </c>
      <c r="D106134" t="s">
        <v>1787</v>
      </c>
      <c r="F106134" t="s">
        <v>1788</v>
      </c>
      <c r="G106134">
        <v>47228</v>
      </c>
      <c r="H106134" s="2">
        <v>47209</v>
      </c>
      <c r="I106134" s="2">
        <v>137</v>
      </c>
      <c r="J106134" t="s">
        <v>1792</v>
      </c>
      <c r="K106134" t="s">
        <v>11</v>
      </c>
      <c r="L106134">
        <v>142</v>
      </c>
    </row>
    <row r="106135" spans="1:12" x14ac:dyDescent="0.3">
      <c r="A106135" t="s">
        <v>4846</v>
      </c>
      <c r="B106135" t="s">
        <v>7078</v>
      </c>
      <c r="C106135">
        <v>1</v>
      </c>
      <c r="D106135" t="s">
        <v>1787</v>
      </c>
      <c r="F106135" t="s">
        <v>1788</v>
      </c>
      <c r="G106135">
        <v>47228</v>
      </c>
      <c r="H106135" s="2">
        <v>47209</v>
      </c>
      <c r="I106135" s="2">
        <v>79</v>
      </c>
      <c r="J106135" t="s">
        <v>1789</v>
      </c>
      <c r="K106135" t="s">
        <v>11</v>
      </c>
      <c r="L106135">
        <v>480.74</v>
      </c>
    </row>
    <row r="106136" spans="1:12" x14ac:dyDescent="0.3">
      <c r="A106136" t="s">
        <v>4848</v>
      </c>
      <c r="B106136" t="s">
        <v>7062</v>
      </c>
      <c r="C106136">
        <v>1</v>
      </c>
      <c r="D106136" t="s">
        <v>1787</v>
      </c>
      <c r="F106136" t="s">
        <v>1788</v>
      </c>
      <c r="G106136">
        <v>47228</v>
      </c>
      <c r="H106136" s="2">
        <v>47209</v>
      </c>
      <c r="I106136" s="2">
        <v>79</v>
      </c>
      <c r="J106136" t="s">
        <v>1789</v>
      </c>
      <c r="K106136" t="s">
        <v>11</v>
      </c>
      <c r="L106136">
        <v>480.74</v>
      </c>
    </row>
    <row r="106137" spans="1:12" x14ac:dyDescent="0.3">
      <c r="A106137" t="s">
        <v>3122</v>
      </c>
      <c r="B106137" t="s">
        <v>7071</v>
      </c>
      <c r="C106137">
        <v>1</v>
      </c>
      <c r="D106137" t="s">
        <v>1787</v>
      </c>
      <c r="F106137" t="s">
        <v>1788</v>
      </c>
      <c r="G106137">
        <v>47228</v>
      </c>
      <c r="H106137" s="2">
        <v>47209</v>
      </c>
      <c r="I106137" s="2">
        <v>80</v>
      </c>
      <c r="J106137" t="s">
        <v>1789</v>
      </c>
      <c r="K106137" t="s">
        <v>11</v>
      </c>
      <c r="L106137">
        <v>280.44</v>
      </c>
    </row>
    <row r="106138" spans="1:12" x14ac:dyDescent="0.3">
      <c r="A106138" t="s">
        <v>4853</v>
      </c>
      <c r="B106138" t="s">
        <v>7300</v>
      </c>
      <c r="C106138">
        <v>1</v>
      </c>
      <c r="D106138" t="s">
        <v>1787</v>
      </c>
      <c r="F106138" t="s">
        <v>1788</v>
      </c>
      <c r="G106138">
        <v>47228</v>
      </c>
      <c r="H106138" s="2">
        <v>47209</v>
      </c>
      <c r="I106138" s="2">
        <v>78</v>
      </c>
      <c r="J106138" t="s">
        <v>1789</v>
      </c>
      <c r="K106138" t="s">
        <v>11</v>
      </c>
      <c r="L106138">
        <v>545.80999999999995</v>
      </c>
    </row>
    <row r="106139" spans="1:12" x14ac:dyDescent="0.3">
      <c r="A106139" t="s">
        <v>3050</v>
      </c>
      <c r="B106139" t="s">
        <v>7179</v>
      </c>
      <c r="C106139">
        <v>1</v>
      </c>
      <c r="D106139" t="s">
        <v>1787</v>
      </c>
      <c r="F106139" t="s">
        <v>1788</v>
      </c>
      <c r="G106139">
        <v>47228</v>
      </c>
      <c r="H106139" s="2">
        <v>47209</v>
      </c>
      <c r="I106139" s="2">
        <v>77</v>
      </c>
      <c r="J106139" t="s">
        <v>1789</v>
      </c>
      <c r="K106139" t="s">
        <v>11</v>
      </c>
      <c r="L106139">
        <v>266.49</v>
      </c>
    </row>
    <row r="106140" spans="1:12" x14ac:dyDescent="0.3">
      <c r="A106140" t="s">
        <v>5340</v>
      </c>
      <c r="B106140" t="s">
        <v>7105</v>
      </c>
      <c r="C106140">
        <v>1</v>
      </c>
      <c r="D106140" t="s">
        <v>1787</v>
      </c>
      <c r="F106140" t="s">
        <v>1788</v>
      </c>
      <c r="G106140">
        <v>47228</v>
      </c>
      <c r="H106140" s="2">
        <v>47209</v>
      </c>
      <c r="I106140" s="2">
        <v>79</v>
      </c>
      <c r="J106140" t="s">
        <v>1789</v>
      </c>
      <c r="K106140" t="s">
        <v>11</v>
      </c>
      <c r="L106140">
        <v>513.27</v>
      </c>
    </row>
    <row r="106141" spans="1:12" x14ac:dyDescent="0.3">
      <c r="A106141" t="s">
        <v>5957</v>
      </c>
      <c r="B106141" t="s">
        <v>7297</v>
      </c>
      <c r="C106141">
        <v>1</v>
      </c>
      <c r="D106141" t="s">
        <v>1787</v>
      </c>
      <c r="F106141" t="s">
        <v>1788</v>
      </c>
      <c r="G106141">
        <v>47228</v>
      </c>
      <c r="H106141" s="2">
        <v>47209</v>
      </c>
      <c r="I106141" s="2">
        <v>87</v>
      </c>
      <c r="J106141" t="s">
        <v>1789</v>
      </c>
      <c r="K106141" t="s">
        <v>11</v>
      </c>
      <c r="L106141">
        <v>825.52</v>
      </c>
    </row>
    <row r="106142" spans="1:12" x14ac:dyDescent="0.3">
      <c r="A106142" t="s">
        <v>4856</v>
      </c>
      <c r="B106142" t="s">
        <v>7123</v>
      </c>
      <c r="C106142">
        <v>1</v>
      </c>
      <c r="D106142" t="s">
        <v>1787</v>
      </c>
      <c r="F106142" t="s">
        <v>1788</v>
      </c>
      <c r="G106142">
        <v>47228</v>
      </c>
      <c r="H106142" s="2">
        <v>47209</v>
      </c>
      <c r="I106142" s="2">
        <v>77</v>
      </c>
      <c r="J106142" t="s">
        <v>1789</v>
      </c>
      <c r="K106142" t="s">
        <v>11</v>
      </c>
      <c r="L106142">
        <v>504.32</v>
      </c>
    </row>
    <row r="106143" spans="1:12" x14ac:dyDescent="0.3">
      <c r="A106143" t="s">
        <v>5963</v>
      </c>
      <c r="B106143" t="s">
        <v>7101</v>
      </c>
      <c r="C106143">
        <v>1</v>
      </c>
      <c r="D106143" t="s">
        <v>1787</v>
      </c>
      <c r="F106143" t="s">
        <v>1788</v>
      </c>
      <c r="G106143">
        <v>47228</v>
      </c>
      <c r="H106143" s="2">
        <v>47209</v>
      </c>
      <c r="I106143" s="2">
        <v>75</v>
      </c>
      <c r="J106143" t="s">
        <v>1789</v>
      </c>
      <c r="K106143" t="s">
        <v>11</v>
      </c>
      <c r="L106143">
        <v>593.32000000000005</v>
      </c>
    </row>
    <row r="106144" spans="1:12" x14ac:dyDescent="0.3">
      <c r="A106144" t="s">
        <v>3759</v>
      </c>
      <c r="B106144" t="s">
        <v>7284</v>
      </c>
      <c r="C106144">
        <v>1</v>
      </c>
      <c r="D106144" t="s">
        <v>1787</v>
      </c>
      <c r="F106144" t="s">
        <v>1788</v>
      </c>
      <c r="G106144">
        <v>47228</v>
      </c>
      <c r="H106144" s="2">
        <v>47209</v>
      </c>
      <c r="I106144" s="2">
        <v>75</v>
      </c>
      <c r="J106144" t="s">
        <v>1789</v>
      </c>
      <c r="K106144" t="s">
        <v>11</v>
      </c>
      <c r="L106144">
        <v>507.01</v>
      </c>
    </row>
    <row r="106145" spans="1:12" x14ac:dyDescent="0.3">
      <c r="A106145" t="s">
        <v>5926</v>
      </c>
      <c r="B106145" t="s">
        <v>7177</v>
      </c>
      <c r="C106145">
        <v>1</v>
      </c>
      <c r="D106145" t="s">
        <v>1787</v>
      </c>
      <c r="F106145" t="s">
        <v>1788</v>
      </c>
      <c r="G106145">
        <v>47228</v>
      </c>
      <c r="H106145" s="2">
        <v>47209</v>
      </c>
      <c r="I106145" s="2">
        <v>77</v>
      </c>
      <c r="J106145" t="s">
        <v>1789</v>
      </c>
      <c r="K106145" t="s">
        <v>11</v>
      </c>
      <c r="L106145">
        <v>593.41999999999996</v>
      </c>
    </row>
    <row r="106146" spans="1:12" x14ac:dyDescent="0.3">
      <c r="A106146" t="s">
        <v>2779</v>
      </c>
      <c r="B106146" t="s">
        <v>7184</v>
      </c>
      <c r="C106146">
        <v>1</v>
      </c>
      <c r="D106146" t="s">
        <v>1787</v>
      </c>
      <c r="F106146" t="s">
        <v>1788</v>
      </c>
      <c r="G106146">
        <v>47228</v>
      </c>
      <c r="H106146" s="2">
        <v>47209</v>
      </c>
      <c r="I106146" s="2">
        <v>73</v>
      </c>
      <c r="J106146" t="s">
        <v>1789</v>
      </c>
      <c r="K106146" t="s">
        <v>11</v>
      </c>
      <c r="L106146">
        <v>279.83999999999997</v>
      </c>
    </row>
    <row r="106147" spans="1:12" x14ac:dyDescent="0.3">
      <c r="A106147" t="s">
        <v>6529</v>
      </c>
      <c r="B106147" t="s">
        <v>7178</v>
      </c>
      <c r="C106147">
        <v>1</v>
      </c>
      <c r="D106147" t="s">
        <v>1787</v>
      </c>
      <c r="F106147" t="s">
        <v>1788</v>
      </c>
      <c r="G106147">
        <v>47228</v>
      </c>
      <c r="H106147" s="2">
        <v>47209</v>
      </c>
      <c r="I106147" s="2">
        <v>74</v>
      </c>
      <c r="J106147" t="s">
        <v>1789</v>
      </c>
      <c r="K106147" t="s">
        <v>11</v>
      </c>
      <c r="L106147">
        <v>703.6</v>
      </c>
    </row>
    <row r="106148" spans="1:12" x14ac:dyDescent="0.3">
      <c r="A106148" t="s">
        <v>5956</v>
      </c>
      <c r="B106148" t="s">
        <v>7180</v>
      </c>
      <c r="C106148">
        <v>1</v>
      </c>
      <c r="D106148" t="s">
        <v>1787</v>
      </c>
      <c r="F106148" t="s">
        <v>1788</v>
      </c>
      <c r="G106148">
        <v>47228</v>
      </c>
      <c r="H106148" s="2">
        <v>47209</v>
      </c>
      <c r="I106148" s="2">
        <v>167</v>
      </c>
      <c r="J106148" t="s">
        <v>1789</v>
      </c>
      <c r="K106148" t="s">
        <v>11</v>
      </c>
      <c r="L106148">
        <v>691.14</v>
      </c>
    </row>
    <row r="106149" spans="1:12" x14ac:dyDescent="0.3">
      <c r="A106149" t="s">
        <v>5955</v>
      </c>
      <c r="B106149" t="s">
        <v>7180</v>
      </c>
      <c r="C106149">
        <v>1</v>
      </c>
      <c r="D106149" t="s">
        <v>1787</v>
      </c>
      <c r="F106149" t="s">
        <v>1788</v>
      </c>
      <c r="G106149">
        <v>47228</v>
      </c>
      <c r="H106149" s="2">
        <v>47209</v>
      </c>
      <c r="I106149" s="2">
        <v>169</v>
      </c>
      <c r="J106149" t="s">
        <v>1789</v>
      </c>
      <c r="K106149" t="s">
        <v>11</v>
      </c>
      <c r="L106149">
        <v>691.13</v>
      </c>
    </row>
    <row r="106150" spans="1:12" x14ac:dyDescent="0.3">
      <c r="A106150" t="s">
        <v>3372</v>
      </c>
      <c r="B106150" t="s">
        <v>7363</v>
      </c>
      <c r="C106150">
        <v>1</v>
      </c>
      <c r="D106150" t="s">
        <v>1787</v>
      </c>
      <c r="F106150" t="s">
        <v>1788</v>
      </c>
      <c r="G106150">
        <v>47228</v>
      </c>
      <c r="H106150" s="2">
        <v>47209</v>
      </c>
      <c r="I106150" s="2">
        <v>74</v>
      </c>
      <c r="J106150" t="s">
        <v>1789</v>
      </c>
      <c r="K106150" t="s">
        <v>11</v>
      </c>
      <c r="L106150">
        <v>260.10000000000002</v>
      </c>
    </row>
    <row r="106151" spans="1:12" x14ac:dyDescent="0.3">
      <c r="A106151" t="s">
        <v>2715</v>
      </c>
      <c r="B106151" t="s">
        <v>7340</v>
      </c>
      <c r="C106151">
        <v>1</v>
      </c>
      <c r="D106151" t="s">
        <v>1787</v>
      </c>
      <c r="F106151" t="s">
        <v>1788</v>
      </c>
      <c r="G106151">
        <v>47228</v>
      </c>
      <c r="H106151" s="2">
        <v>47209</v>
      </c>
      <c r="I106151" s="2">
        <v>76</v>
      </c>
      <c r="J106151" t="s">
        <v>1789</v>
      </c>
      <c r="K106151" t="s">
        <v>11</v>
      </c>
      <c r="L106151">
        <v>298.75</v>
      </c>
    </row>
    <row r="106152" spans="1:12" x14ac:dyDescent="0.3">
      <c r="A106152" t="s">
        <v>605</v>
      </c>
      <c r="B106152" t="s">
        <v>7345</v>
      </c>
      <c r="C106152">
        <v>1</v>
      </c>
      <c r="D106152" t="s">
        <v>1787</v>
      </c>
      <c r="F106152" t="s">
        <v>1788</v>
      </c>
      <c r="G106152">
        <v>47228</v>
      </c>
      <c r="H106152" s="2">
        <v>47209</v>
      </c>
      <c r="I106152" s="2">
        <v>73</v>
      </c>
      <c r="J106152" t="s">
        <v>1789</v>
      </c>
      <c r="K106152" t="s">
        <v>11</v>
      </c>
      <c r="L106152">
        <v>517.85</v>
      </c>
    </row>
    <row r="106153" spans="1:12" x14ac:dyDescent="0.3">
      <c r="A106153" t="s">
        <v>2696</v>
      </c>
      <c r="B106153" t="s">
        <v>7364</v>
      </c>
      <c r="C106153">
        <v>1</v>
      </c>
      <c r="D106153" t="s">
        <v>1787</v>
      </c>
      <c r="F106153" t="s">
        <v>1788</v>
      </c>
      <c r="G106153">
        <v>47228</v>
      </c>
      <c r="H106153" s="2">
        <v>47209</v>
      </c>
      <c r="I106153" s="2">
        <v>75</v>
      </c>
      <c r="J106153" t="s">
        <v>1789</v>
      </c>
      <c r="K106153" t="s">
        <v>11</v>
      </c>
      <c r="L106153">
        <v>260.10000000000002</v>
      </c>
    </row>
    <row r="106154" spans="1:12" x14ac:dyDescent="0.3">
      <c r="A106154" t="s">
        <v>3366</v>
      </c>
      <c r="B106154" t="s">
        <v>7350</v>
      </c>
      <c r="C106154">
        <v>1</v>
      </c>
      <c r="D106154" t="s">
        <v>1787</v>
      </c>
      <c r="F106154" t="s">
        <v>1788</v>
      </c>
      <c r="G106154">
        <v>47228</v>
      </c>
      <c r="H106154" s="2">
        <v>47209</v>
      </c>
      <c r="I106154" s="2">
        <v>76</v>
      </c>
      <c r="J106154" t="s">
        <v>1789</v>
      </c>
      <c r="K106154" t="s">
        <v>11</v>
      </c>
      <c r="L106154">
        <v>248.97</v>
      </c>
    </row>
    <row r="106155" spans="1:12" x14ac:dyDescent="0.3">
      <c r="A106155" t="s">
        <v>5312</v>
      </c>
      <c r="B106155" t="s">
        <v>7352</v>
      </c>
      <c r="C106155">
        <v>1</v>
      </c>
      <c r="D106155" t="s">
        <v>1787</v>
      </c>
      <c r="F106155" t="s">
        <v>1788</v>
      </c>
      <c r="G106155">
        <v>47228</v>
      </c>
      <c r="H106155" s="2">
        <v>47209</v>
      </c>
      <c r="I106155" s="2">
        <v>76</v>
      </c>
      <c r="J106155" t="s">
        <v>1789</v>
      </c>
      <c r="K106155" t="s">
        <v>11</v>
      </c>
      <c r="L106155">
        <v>497.92</v>
      </c>
    </row>
    <row r="106156" spans="1:12" x14ac:dyDescent="0.3">
      <c r="A106156" t="s">
        <v>6363</v>
      </c>
      <c r="B106156" t="s">
        <v>7365</v>
      </c>
      <c r="C106156">
        <v>1</v>
      </c>
      <c r="D106156" t="s">
        <v>1787</v>
      </c>
      <c r="F106156" t="s">
        <v>1788</v>
      </c>
      <c r="G106156">
        <v>47228</v>
      </c>
      <c r="H106156" s="2">
        <v>47209</v>
      </c>
      <c r="I106156" s="2">
        <v>74</v>
      </c>
      <c r="J106156" t="s">
        <v>1789</v>
      </c>
      <c r="K106156" t="s">
        <v>11</v>
      </c>
      <c r="L106156">
        <v>692.13</v>
      </c>
    </row>
    <row r="106157" spans="1:12" x14ac:dyDescent="0.3">
      <c r="A106157" t="s">
        <v>3763</v>
      </c>
      <c r="B106157" t="s">
        <v>7413</v>
      </c>
      <c r="C106157">
        <v>1</v>
      </c>
      <c r="D106157" t="s">
        <v>1787</v>
      </c>
      <c r="F106157" t="s">
        <v>1788</v>
      </c>
      <c r="G106157">
        <v>47228</v>
      </c>
      <c r="H106157" s="2">
        <v>47209</v>
      </c>
      <c r="I106157" s="2">
        <v>75</v>
      </c>
      <c r="J106157" t="s">
        <v>1789</v>
      </c>
      <c r="K106157" t="s">
        <v>11</v>
      </c>
      <c r="L106157">
        <v>496.24</v>
      </c>
    </row>
    <row r="106158" spans="1:12" x14ac:dyDescent="0.3">
      <c r="A106158" t="s">
        <v>3373</v>
      </c>
      <c r="B106158" t="s">
        <v>7416</v>
      </c>
      <c r="C106158">
        <v>1</v>
      </c>
      <c r="D106158" t="s">
        <v>1787</v>
      </c>
      <c r="F106158" t="s">
        <v>1788</v>
      </c>
      <c r="G106158">
        <v>47228</v>
      </c>
      <c r="H106158" s="2">
        <v>47209</v>
      </c>
      <c r="I106158" s="2">
        <v>74</v>
      </c>
      <c r="J106158" t="s">
        <v>1789</v>
      </c>
      <c r="K106158" t="s">
        <v>11</v>
      </c>
      <c r="L106158">
        <v>259.86</v>
      </c>
    </row>
    <row r="106159" spans="1:12" x14ac:dyDescent="0.3">
      <c r="A106159" t="s">
        <v>6376</v>
      </c>
      <c r="B106159" t="s">
        <v>7458</v>
      </c>
      <c r="C106159">
        <v>1</v>
      </c>
      <c r="D106159" t="s">
        <v>1787</v>
      </c>
      <c r="F106159" t="s">
        <v>1788</v>
      </c>
      <c r="G106159">
        <v>47228</v>
      </c>
      <c r="H106159" s="2">
        <v>47209</v>
      </c>
      <c r="I106159" s="2">
        <v>75</v>
      </c>
      <c r="J106159" t="s">
        <v>1789</v>
      </c>
      <c r="K106159" t="s">
        <v>11</v>
      </c>
      <c r="L106159">
        <v>661.01</v>
      </c>
    </row>
    <row r="106160" spans="1:12" x14ac:dyDescent="0.3">
      <c r="A106160" t="s">
        <v>6377</v>
      </c>
      <c r="B106160" t="s">
        <v>7458</v>
      </c>
      <c r="C106160">
        <v>1</v>
      </c>
      <c r="D106160" t="s">
        <v>1787</v>
      </c>
      <c r="F106160" t="s">
        <v>1788</v>
      </c>
      <c r="G106160">
        <v>47228</v>
      </c>
      <c r="H106160" s="2">
        <v>47209</v>
      </c>
      <c r="I106160" s="2">
        <v>75</v>
      </c>
      <c r="J106160" t="s">
        <v>1789</v>
      </c>
      <c r="K106160" t="s">
        <v>11</v>
      </c>
      <c r="L106160">
        <v>661.01</v>
      </c>
    </row>
    <row r="106161" spans="1:12" x14ac:dyDescent="0.3">
      <c r="A106161" t="s">
        <v>2808</v>
      </c>
      <c r="B106161" t="s">
        <v>7453</v>
      </c>
      <c r="C106161">
        <v>1</v>
      </c>
      <c r="D106161" t="s">
        <v>1787</v>
      </c>
      <c r="F106161" t="s">
        <v>1788</v>
      </c>
      <c r="G106161">
        <v>47228</v>
      </c>
      <c r="H106161" s="2">
        <v>47209</v>
      </c>
      <c r="I106161" s="2">
        <v>267</v>
      </c>
      <c r="J106161" t="s">
        <v>1789</v>
      </c>
      <c r="K106161" t="s">
        <v>11</v>
      </c>
      <c r="L106161">
        <v>260.08999999999997</v>
      </c>
    </row>
    <row r="106162" spans="1:12" x14ac:dyDescent="0.3">
      <c r="A106162" t="s">
        <v>4613</v>
      </c>
      <c r="B106162" t="s">
        <v>7422</v>
      </c>
      <c r="C106162">
        <v>1</v>
      </c>
      <c r="D106162" t="s">
        <v>1787</v>
      </c>
      <c r="F106162" t="s">
        <v>1788</v>
      </c>
      <c r="G106162">
        <v>47228</v>
      </c>
      <c r="H106162" s="2">
        <v>47209</v>
      </c>
      <c r="I106162" s="2">
        <v>75</v>
      </c>
      <c r="J106162" t="s">
        <v>1789</v>
      </c>
      <c r="K106162" t="s">
        <v>11</v>
      </c>
      <c r="L106162">
        <v>614.53</v>
      </c>
    </row>
    <row r="106163" spans="1:12" x14ac:dyDescent="0.3">
      <c r="A106163" t="s">
        <v>2771</v>
      </c>
      <c r="B106163" t="s">
        <v>7425</v>
      </c>
      <c r="C106163">
        <v>1</v>
      </c>
      <c r="D106163" t="s">
        <v>1787</v>
      </c>
      <c r="F106163" t="s">
        <v>1788</v>
      </c>
      <c r="G106163">
        <v>47228</v>
      </c>
      <c r="H106163" s="2">
        <v>47209</v>
      </c>
      <c r="I106163" s="2">
        <v>75</v>
      </c>
      <c r="J106163" t="s">
        <v>1789</v>
      </c>
      <c r="K106163" t="s">
        <v>11</v>
      </c>
      <c r="L106163">
        <v>300.88</v>
      </c>
    </row>
    <row r="106164" spans="1:12" x14ac:dyDescent="0.3">
      <c r="A106164" t="s">
        <v>2392</v>
      </c>
      <c r="B106164" t="s">
        <v>7455</v>
      </c>
      <c r="C106164">
        <v>1</v>
      </c>
      <c r="D106164" t="s">
        <v>1787</v>
      </c>
      <c r="F106164" t="s">
        <v>1788</v>
      </c>
      <c r="G106164">
        <v>47228</v>
      </c>
      <c r="H106164" s="2">
        <v>47209</v>
      </c>
      <c r="I106164" s="2">
        <v>75</v>
      </c>
      <c r="J106164" t="s">
        <v>1789</v>
      </c>
      <c r="K106164" t="s">
        <v>11</v>
      </c>
      <c r="L106164">
        <v>326.68</v>
      </c>
    </row>
    <row r="106165" spans="1:12" x14ac:dyDescent="0.3">
      <c r="A106165" t="s">
        <v>5930</v>
      </c>
      <c r="B106165" t="s">
        <v>7451</v>
      </c>
      <c r="C106165">
        <v>1</v>
      </c>
      <c r="D106165" t="s">
        <v>1787</v>
      </c>
      <c r="F106165" t="s">
        <v>1788</v>
      </c>
      <c r="G106165">
        <v>47228</v>
      </c>
      <c r="H106165" s="2">
        <v>47209</v>
      </c>
      <c r="I106165" s="2">
        <v>170</v>
      </c>
      <c r="J106165" t="s">
        <v>1789</v>
      </c>
      <c r="K106165" t="s">
        <v>11</v>
      </c>
      <c r="L106165">
        <v>590.75</v>
      </c>
    </row>
    <row r="106166" spans="1:12" x14ac:dyDescent="0.3">
      <c r="A106166" t="s">
        <v>2767</v>
      </c>
      <c r="B106166" t="s">
        <v>7439</v>
      </c>
      <c r="C106166">
        <v>1</v>
      </c>
      <c r="D106166" t="s">
        <v>1787</v>
      </c>
      <c r="F106166" t="s">
        <v>1788</v>
      </c>
      <c r="G106166">
        <v>47228</v>
      </c>
      <c r="H106166" s="2">
        <v>47209</v>
      </c>
      <c r="I106166" s="2">
        <v>76</v>
      </c>
      <c r="J106166" t="s">
        <v>1789</v>
      </c>
      <c r="K106166" t="s">
        <v>11</v>
      </c>
      <c r="L106166">
        <v>277.07</v>
      </c>
    </row>
    <row r="106167" spans="1:12" x14ac:dyDescent="0.3">
      <c r="A106167" t="s">
        <v>6235</v>
      </c>
      <c r="B106167" t="s">
        <v>7670</v>
      </c>
      <c r="C106167">
        <v>1</v>
      </c>
      <c r="D106167" t="s">
        <v>1787</v>
      </c>
      <c r="F106167" t="s">
        <v>1788</v>
      </c>
      <c r="G106167">
        <v>47228</v>
      </c>
      <c r="H106167" s="2">
        <v>47209</v>
      </c>
      <c r="I106167" s="2">
        <v>72</v>
      </c>
      <c r="J106167" t="s">
        <v>1789</v>
      </c>
      <c r="K106167" t="s">
        <v>11</v>
      </c>
      <c r="L106167">
        <v>2848.16</v>
      </c>
    </row>
    <row r="106168" spans="1:12" x14ac:dyDescent="0.3">
      <c r="A106168" t="s">
        <v>3133</v>
      </c>
      <c r="B106168" t="s">
        <v>7564</v>
      </c>
      <c r="C106168">
        <v>1</v>
      </c>
      <c r="D106168" t="s">
        <v>1787</v>
      </c>
      <c r="F106168" t="s">
        <v>1788</v>
      </c>
      <c r="G106168">
        <v>47228</v>
      </c>
      <c r="H106168" s="2">
        <v>47209</v>
      </c>
      <c r="I106168" s="2" t="s">
        <v>7808</v>
      </c>
      <c r="J106168" t="s">
        <v>1789</v>
      </c>
      <c r="K106168" t="s">
        <v>11</v>
      </c>
      <c r="L106168">
        <v>656.25</v>
      </c>
    </row>
    <row r="106169" spans="1:12" x14ac:dyDescent="0.3">
      <c r="A106169" t="s">
        <v>3131</v>
      </c>
      <c r="B106169" t="s">
        <v>7564</v>
      </c>
      <c r="C106169">
        <v>1</v>
      </c>
      <c r="D106169" t="s">
        <v>1787</v>
      </c>
      <c r="F106169" t="s">
        <v>1788</v>
      </c>
      <c r="G106169">
        <v>47228</v>
      </c>
      <c r="H106169" s="2">
        <v>47209</v>
      </c>
      <c r="I106169" s="2" t="s">
        <v>7808</v>
      </c>
      <c r="J106169" t="s">
        <v>1789</v>
      </c>
      <c r="K106169" t="s">
        <v>11</v>
      </c>
      <c r="L106169">
        <v>656.25</v>
      </c>
    </row>
    <row r="106170" spans="1:12" x14ac:dyDescent="0.3">
      <c r="A106170" t="s">
        <v>2687</v>
      </c>
      <c r="B106170" t="s">
        <v>7585</v>
      </c>
      <c r="C106170">
        <v>1</v>
      </c>
      <c r="D106170" t="s">
        <v>1787</v>
      </c>
      <c r="F106170" t="s">
        <v>1788</v>
      </c>
      <c r="G106170">
        <v>47228</v>
      </c>
      <c r="H106170" s="2">
        <v>47209</v>
      </c>
      <c r="I106170" s="2" t="s">
        <v>7806</v>
      </c>
      <c r="J106170" t="s">
        <v>1789</v>
      </c>
      <c r="K106170" t="s">
        <v>11</v>
      </c>
      <c r="L106170">
        <v>375</v>
      </c>
    </row>
    <row r="106171" spans="1:12" x14ac:dyDescent="0.3">
      <c r="A106171" t="s">
        <v>5937</v>
      </c>
      <c r="B106171" t="s">
        <v>7586</v>
      </c>
      <c r="C106171">
        <v>1</v>
      </c>
      <c r="D106171" t="s">
        <v>1787</v>
      </c>
      <c r="F106171" t="s">
        <v>1788</v>
      </c>
      <c r="G106171">
        <v>47228</v>
      </c>
      <c r="H106171" s="2">
        <v>47209</v>
      </c>
      <c r="I106171" s="2" t="s">
        <v>7810</v>
      </c>
      <c r="J106171" t="s">
        <v>1789</v>
      </c>
      <c r="K106171" t="s">
        <v>11</v>
      </c>
      <c r="L106171">
        <v>789.29</v>
      </c>
    </row>
    <row r="106172" spans="1:12" x14ac:dyDescent="0.3">
      <c r="A106172" t="s">
        <v>5938</v>
      </c>
      <c r="B106172" t="s">
        <v>7586</v>
      </c>
      <c r="C106172">
        <v>1</v>
      </c>
      <c r="D106172" t="s">
        <v>1787</v>
      </c>
      <c r="F106172" t="s">
        <v>1788</v>
      </c>
      <c r="G106172">
        <v>47228</v>
      </c>
      <c r="H106172" s="2">
        <v>47209</v>
      </c>
      <c r="I106172" s="2" t="s">
        <v>7810</v>
      </c>
      <c r="J106172" t="s">
        <v>1789</v>
      </c>
      <c r="K106172" t="s">
        <v>11</v>
      </c>
      <c r="L106172">
        <v>789.29</v>
      </c>
    </row>
    <row r="106173" spans="1:12" x14ac:dyDescent="0.3">
      <c r="A106173" t="s">
        <v>362</v>
      </c>
      <c r="B106173" t="s">
        <v>7595</v>
      </c>
      <c r="C106173">
        <v>1</v>
      </c>
      <c r="D106173" t="s">
        <v>1787</v>
      </c>
      <c r="F106173" t="s">
        <v>1788</v>
      </c>
      <c r="G106173">
        <v>47228</v>
      </c>
      <c r="H106173" s="2">
        <v>47209</v>
      </c>
      <c r="I106173" s="2" t="s">
        <v>7806</v>
      </c>
      <c r="J106173" t="s">
        <v>1789</v>
      </c>
      <c r="K106173" t="s">
        <v>11</v>
      </c>
      <c r="L106173">
        <v>375</v>
      </c>
    </row>
    <row r="106174" spans="1:12" x14ac:dyDescent="0.3">
      <c r="A106174" t="s">
        <v>2818</v>
      </c>
      <c r="B106174" t="s">
        <v>7639</v>
      </c>
      <c r="C106174">
        <v>1</v>
      </c>
      <c r="D106174" t="s">
        <v>1787</v>
      </c>
      <c r="F106174" t="s">
        <v>1788</v>
      </c>
      <c r="G106174">
        <v>47228</v>
      </c>
      <c r="H106174" s="2">
        <v>47209</v>
      </c>
      <c r="I106174" s="2" t="s">
        <v>7806</v>
      </c>
      <c r="J106174" t="s">
        <v>1789</v>
      </c>
      <c r="K106174" t="s">
        <v>11</v>
      </c>
      <c r="L106174">
        <v>375</v>
      </c>
    </row>
    <row r="106175" spans="1:12" x14ac:dyDescent="0.3">
      <c r="A106175" t="s">
        <v>3571</v>
      </c>
      <c r="B106175" t="s">
        <v>7640</v>
      </c>
      <c r="C106175">
        <v>1</v>
      </c>
      <c r="D106175" t="s">
        <v>1787</v>
      </c>
      <c r="F106175" t="s">
        <v>1788</v>
      </c>
      <c r="G106175">
        <v>47228</v>
      </c>
      <c r="H106175" s="2">
        <v>47209</v>
      </c>
      <c r="I106175" s="2" t="s">
        <v>7794</v>
      </c>
      <c r="J106175" t="s">
        <v>1789</v>
      </c>
      <c r="K106175" t="s">
        <v>11</v>
      </c>
      <c r="L106175">
        <v>743.75</v>
      </c>
    </row>
    <row r="106176" spans="1:12" x14ac:dyDescent="0.3">
      <c r="A106176" t="s">
        <v>3575</v>
      </c>
      <c r="B106176" t="s">
        <v>7641</v>
      </c>
      <c r="C106176">
        <v>1</v>
      </c>
      <c r="D106176" t="s">
        <v>1787</v>
      </c>
      <c r="F106176" t="s">
        <v>1788</v>
      </c>
      <c r="G106176">
        <v>47228</v>
      </c>
      <c r="H106176" s="2">
        <v>47209</v>
      </c>
      <c r="I106176" s="2" t="s">
        <v>7806</v>
      </c>
      <c r="J106176" t="s">
        <v>1789</v>
      </c>
      <c r="K106176" t="s">
        <v>11</v>
      </c>
      <c r="L106176">
        <v>743.75</v>
      </c>
    </row>
    <row r="106177" spans="1:12" x14ac:dyDescent="0.3">
      <c r="A106177" t="s">
        <v>2642</v>
      </c>
      <c r="B106177" t="s">
        <v>7602</v>
      </c>
      <c r="C106177">
        <v>1</v>
      </c>
      <c r="D106177" t="s">
        <v>1787</v>
      </c>
      <c r="F106177" t="s">
        <v>1788</v>
      </c>
      <c r="G106177">
        <v>47228</v>
      </c>
      <c r="H106177" s="2">
        <v>47209</v>
      </c>
      <c r="I106177" s="2" t="s">
        <v>7806</v>
      </c>
      <c r="J106177" t="s">
        <v>1789</v>
      </c>
      <c r="K106177" t="s">
        <v>11</v>
      </c>
      <c r="L106177">
        <v>375</v>
      </c>
    </row>
    <row r="106178" spans="1:12" x14ac:dyDescent="0.3">
      <c r="A106178" t="s">
        <v>2691</v>
      </c>
      <c r="B106178" t="s">
        <v>7673</v>
      </c>
      <c r="C106178">
        <v>1</v>
      </c>
      <c r="D106178" t="s">
        <v>1787</v>
      </c>
      <c r="F106178" t="s">
        <v>1788</v>
      </c>
      <c r="G106178">
        <v>47228</v>
      </c>
      <c r="H106178" s="2">
        <v>47209</v>
      </c>
      <c r="I106178" s="2" t="s">
        <v>7806</v>
      </c>
      <c r="J106178" t="s">
        <v>1789</v>
      </c>
      <c r="K106178" t="s">
        <v>11</v>
      </c>
      <c r="L106178">
        <v>375</v>
      </c>
    </row>
    <row r="106179" spans="1:12" x14ac:dyDescent="0.3">
      <c r="A106179" t="s">
        <v>406</v>
      </c>
      <c r="B106179" t="s">
        <v>7873</v>
      </c>
      <c r="C106179">
        <v>1</v>
      </c>
      <c r="D106179" t="s">
        <v>1787</v>
      </c>
      <c r="F106179" t="s">
        <v>1788</v>
      </c>
      <c r="G106179">
        <v>47228</v>
      </c>
      <c r="H106179" s="2">
        <v>47209</v>
      </c>
      <c r="I106179" s="2" t="s">
        <v>7806</v>
      </c>
      <c r="J106179" t="s">
        <v>1789</v>
      </c>
      <c r="K106179" t="s">
        <v>11</v>
      </c>
      <c r="L106179">
        <v>743.75</v>
      </c>
    </row>
    <row r="106180" spans="1:12" x14ac:dyDescent="0.3">
      <c r="A106180" t="s">
        <v>2809</v>
      </c>
      <c r="B106180" t="s">
        <v>7837</v>
      </c>
      <c r="C106180">
        <v>1</v>
      </c>
      <c r="D106180" t="s">
        <v>1787</v>
      </c>
      <c r="F106180" t="s">
        <v>1788</v>
      </c>
      <c r="G106180">
        <v>47228</v>
      </c>
      <c r="H106180" s="2">
        <v>47209</v>
      </c>
      <c r="I106180" s="2" t="s">
        <v>7805</v>
      </c>
      <c r="J106180" t="s">
        <v>1789</v>
      </c>
      <c r="K106180" t="s">
        <v>11</v>
      </c>
      <c r="L106180">
        <v>289.77</v>
      </c>
    </row>
    <row r="106181" spans="1:12" x14ac:dyDescent="0.3">
      <c r="A106181" t="s">
        <v>6380</v>
      </c>
      <c r="B106181" t="s">
        <v>7841</v>
      </c>
      <c r="C106181">
        <v>1</v>
      </c>
      <c r="D106181" t="s">
        <v>1787</v>
      </c>
      <c r="F106181" t="s">
        <v>1788</v>
      </c>
      <c r="G106181">
        <v>47228</v>
      </c>
      <c r="H106181" s="2">
        <v>47209</v>
      </c>
      <c r="I106181" s="2" t="s">
        <v>7807</v>
      </c>
      <c r="J106181" t="s">
        <v>1789</v>
      </c>
      <c r="K106181" t="s">
        <v>11</v>
      </c>
      <c r="L106181">
        <v>576</v>
      </c>
    </row>
    <row r="106182" spans="1:12" x14ac:dyDescent="0.3">
      <c r="A106182" t="s">
        <v>3113</v>
      </c>
      <c r="B106182" t="s">
        <v>7835</v>
      </c>
      <c r="C106182">
        <v>1</v>
      </c>
      <c r="D106182" t="s">
        <v>1787</v>
      </c>
      <c r="F106182" t="s">
        <v>1788</v>
      </c>
      <c r="G106182">
        <v>47228</v>
      </c>
      <c r="H106182" s="2">
        <v>47209</v>
      </c>
      <c r="I106182" s="2" t="s">
        <v>7795</v>
      </c>
      <c r="J106182" t="s">
        <v>1789</v>
      </c>
      <c r="K106182" t="s">
        <v>11</v>
      </c>
      <c r="L106182">
        <v>289.77</v>
      </c>
    </row>
    <row r="106183" spans="1:12" x14ac:dyDescent="0.3">
      <c r="A106183" t="s">
        <v>2698</v>
      </c>
      <c r="B106183" t="s">
        <v>7847</v>
      </c>
      <c r="C106183">
        <v>1</v>
      </c>
      <c r="D106183" t="s">
        <v>1787</v>
      </c>
      <c r="F106183" t="s">
        <v>1788</v>
      </c>
      <c r="G106183">
        <v>47228</v>
      </c>
      <c r="H106183" s="2">
        <v>47209</v>
      </c>
      <c r="I106183" s="2" t="s">
        <v>7806</v>
      </c>
      <c r="J106183" t="s">
        <v>1789</v>
      </c>
      <c r="K106183" t="s">
        <v>11</v>
      </c>
      <c r="L106183">
        <v>375.04</v>
      </c>
    </row>
    <row r="106184" spans="1:12" x14ac:dyDescent="0.3">
      <c r="A106184" t="s">
        <v>2769</v>
      </c>
      <c r="B106184" t="s">
        <v>7842</v>
      </c>
      <c r="C106184">
        <v>1</v>
      </c>
      <c r="D106184" t="s">
        <v>1787</v>
      </c>
      <c r="F106184" t="s">
        <v>1788</v>
      </c>
      <c r="G106184">
        <v>47228</v>
      </c>
      <c r="H106184" s="2">
        <v>47209</v>
      </c>
      <c r="I106184" s="2" t="s">
        <v>7805</v>
      </c>
      <c r="J106184" t="s">
        <v>1789</v>
      </c>
      <c r="K106184" t="s">
        <v>11</v>
      </c>
      <c r="L106184">
        <v>375</v>
      </c>
    </row>
    <row r="106185" spans="1:12" x14ac:dyDescent="0.3">
      <c r="A106185" t="s">
        <v>3337</v>
      </c>
      <c r="B106185" t="s">
        <v>7845</v>
      </c>
      <c r="C106185">
        <v>1</v>
      </c>
      <c r="D106185" t="s">
        <v>1787</v>
      </c>
      <c r="F106185" t="s">
        <v>1788</v>
      </c>
      <c r="G106185">
        <v>47228</v>
      </c>
      <c r="H106185" s="2">
        <v>47209</v>
      </c>
      <c r="I106185" s="2" t="s">
        <v>7805</v>
      </c>
      <c r="J106185" t="s">
        <v>1789</v>
      </c>
      <c r="K106185" t="s">
        <v>11</v>
      </c>
      <c r="L106185">
        <v>525</v>
      </c>
    </row>
    <row r="106186" spans="1:12" x14ac:dyDescent="0.3">
      <c r="A106186" t="s">
        <v>3329</v>
      </c>
      <c r="B106186" t="s">
        <v>7845</v>
      </c>
      <c r="C106186">
        <v>1</v>
      </c>
      <c r="D106186" t="s">
        <v>1787</v>
      </c>
      <c r="F106186" t="s">
        <v>1788</v>
      </c>
      <c r="G106186">
        <v>47228</v>
      </c>
      <c r="H106186" s="2">
        <v>47209</v>
      </c>
      <c r="I106186" s="2" t="s">
        <v>7805</v>
      </c>
      <c r="J106186" t="s">
        <v>1789</v>
      </c>
      <c r="K106186" t="s">
        <v>11</v>
      </c>
      <c r="L106186">
        <v>525</v>
      </c>
    </row>
    <row r="106187" spans="1:12" x14ac:dyDescent="0.3">
      <c r="A106187" t="s">
        <v>3406</v>
      </c>
      <c r="B106187" t="s">
        <v>7850</v>
      </c>
      <c r="C106187">
        <v>1</v>
      </c>
      <c r="D106187" t="s">
        <v>1787</v>
      </c>
      <c r="F106187" t="s">
        <v>1788</v>
      </c>
      <c r="G106187">
        <v>47228</v>
      </c>
      <c r="H106187" s="2">
        <v>47209</v>
      </c>
      <c r="I106187" s="2" t="s">
        <v>7805</v>
      </c>
      <c r="J106187" t="s">
        <v>1789</v>
      </c>
      <c r="K106187" t="s">
        <v>11</v>
      </c>
      <c r="L106187">
        <v>583.33000000000004</v>
      </c>
    </row>
    <row r="106188" spans="1:12" x14ac:dyDescent="0.3">
      <c r="A106188" t="s">
        <v>3396</v>
      </c>
      <c r="B106188" t="s">
        <v>7850</v>
      </c>
      <c r="C106188">
        <v>1</v>
      </c>
      <c r="D106188" t="s">
        <v>1787</v>
      </c>
      <c r="F106188" t="s">
        <v>1788</v>
      </c>
      <c r="G106188">
        <v>47228</v>
      </c>
      <c r="H106188" s="2">
        <v>47209</v>
      </c>
      <c r="I106188" s="2" t="s">
        <v>7805</v>
      </c>
      <c r="J106188" t="s">
        <v>1789</v>
      </c>
      <c r="K106188" t="s">
        <v>11</v>
      </c>
      <c r="L106188">
        <v>583.33000000000004</v>
      </c>
    </row>
    <row r="106189" spans="1:12" x14ac:dyDescent="0.3">
      <c r="A106189" t="s">
        <v>3156</v>
      </c>
      <c r="B106189" t="s">
        <v>7897</v>
      </c>
      <c r="C106189">
        <v>1</v>
      </c>
      <c r="D106189" t="s">
        <v>1787</v>
      </c>
      <c r="F106189" t="s">
        <v>1788</v>
      </c>
      <c r="G106189">
        <v>47228</v>
      </c>
      <c r="H106189" s="2">
        <v>47209</v>
      </c>
      <c r="I106189" s="2" t="s">
        <v>7804</v>
      </c>
      <c r="J106189" t="s">
        <v>1789</v>
      </c>
      <c r="K106189" t="s">
        <v>11</v>
      </c>
      <c r="L106189">
        <v>481.5</v>
      </c>
    </row>
    <row r="106190" spans="1:12" x14ac:dyDescent="0.3">
      <c r="A106190" t="s">
        <v>5487</v>
      </c>
      <c r="B106190" t="s">
        <v>7898</v>
      </c>
      <c r="C106190">
        <v>1</v>
      </c>
      <c r="D106190" t="s">
        <v>1787</v>
      </c>
      <c r="F106190" t="s">
        <v>1788</v>
      </c>
      <c r="G106190">
        <v>47228</v>
      </c>
      <c r="H106190" s="2">
        <v>47209</v>
      </c>
      <c r="I106190" s="2" t="s">
        <v>7804</v>
      </c>
      <c r="J106190" t="s">
        <v>1789</v>
      </c>
      <c r="K106190" t="s">
        <v>11</v>
      </c>
      <c r="L106190">
        <v>527.77</v>
      </c>
    </row>
    <row r="106191" spans="1:12" x14ac:dyDescent="0.3">
      <c r="A106191" t="s">
        <v>5471</v>
      </c>
      <c r="B106191" t="s">
        <v>7898</v>
      </c>
      <c r="C106191">
        <v>1</v>
      </c>
      <c r="D106191" t="s">
        <v>1787</v>
      </c>
      <c r="F106191" t="s">
        <v>1788</v>
      </c>
      <c r="G106191">
        <v>47228</v>
      </c>
      <c r="H106191" s="2">
        <v>47209</v>
      </c>
      <c r="I106191" s="2" t="s">
        <v>7804</v>
      </c>
      <c r="J106191" t="s">
        <v>1789</v>
      </c>
      <c r="K106191" t="s">
        <v>11</v>
      </c>
      <c r="L106191">
        <v>527.77</v>
      </c>
    </row>
    <row r="106192" spans="1:12" x14ac:dyDescent="0.3">
      <c r="A106192" t="s">
        <v>5335</v>
      </c>
      <c r="B106192" t="s">
        <v>7466</v>
      </c>
      <c r="C106192">
        <v>1</v>
      </c>
      <c r="D106192" t="s">
        <v>1787</v>
      </c>
      <c r="F106192" t="s">
        <v>1788</v>
      </c>
      <c r="G106192">
        <v>47228</v>
      </c>
      <c r="H106192" s="2">
        <v>47209</v>
      </c>
      <c r="I106192" s="2">
        <v>87</v>
      </c>
      <c r="J106192" t="s">
        <v>1789</v>
      </c>
      <c r="K106192" t="s">
        <v>11</v>
      </c>
      <c r="L106192">
        <v>487.53</v>
      </c>
    </row>
    <row r="106193" spans="1:12" x14ac:dyDescent="0.3">
      <c r="A106193" t="s">
        <v>1854</v>
      </c>
      <c r="B106193" t="s">
        <v>7450</v>
      </c>
      <c r="C106193">
        <v>1</v>
      </c>
      <c r="D106193" t="s">
        <v>1787</v>
      </c>
      <c r="F106193" t="s">
        <v>1788</v>
      </c>
      <c r="G106193">
        <v>47228</v>
      </c>
      <c r="H106193" s="2">
        <v>47209</v>
      </c>
      <c r="I106193" s="2">
        <v>75</v>
      </c>
      <c r="J106193" t="s">
        <v>1789</v>
      </c>
      <c r="K106193" t="s">
        <v>11</v>
      </c>
      <c r="L106193">
        <v>614.53</v>
      </c>
    </row>
    <row r="106194" spans="1:12" x14ac:dyDescent="0.3">
      <c r="A106194" t="s">
        <v>3219</v>
      </c>
      <c r="B106194" t="s">
        <v>7512</v>
      </c>
      <c r="C106194">
        <v>1</v>
      </c>
      <c r="D106194" t="s">
        <v>1787</v>
      </c>
      <c r="F106194" t="s">
        <v>1788</v>
      </c>
      <c r="G106194">
        <v>47228</v>
      </c>
      <c r="H106194" s="2">
        <v>47209</v>
      </c>
      <c r="I106194" s="2">
        <v>74</v>
      </c>
      <c r="J106194" t="s">
        <v>1789</v>
      </c>
      <c r="K106194" t="s">
        <v>11</v>
      </c>
      <c r="L106194">
        <v>505.11</v>
      </c>
    </row>
    <row r="106195" spans="1:12" x14ac:dyDescent="0.3">
      <c r="A106195" t="s">
        <v>3220</v>
      </c>
      <c r="B106195" t="s">
        <v>7512</v>
      </c>
      <c r="C106195">
        <v>1</v>
      </c>
      <c r="D106195" t="s">
        <v>1787</v>
      </c>
      <c r="F106195" t="s">
        <v>1788</v>
      </c>
      <c r="G106195">
        <v>47228</v>
      </c>
      <c r="H106195" s="2">
        <v>47209</v>
      </c>
      <c r="I106195" s="2">
        <v>173</v>
      </c>
      <c r="J106195" t="s">
        <v>1789</v>
      </c>
      <c r="K106195" t="s">
        <v>11</v>
      </c>
      <c r="L106195">
        <v>505.11</v>
      </c>
    </row>
    <row r="106196" spans="1:12" x14ac:dyDescent="0.3">
      <c r="A106196" t="s">
        <v>6391</v>
      </c>
      <c r="B106196" t="s">
        <v>872</v>
      </c>
      <c r="C106196">
        <v>1</v>
      </c>
      <c r="D106196" t="s">
        <v>1787</v>
      </c>
      <c r="F106196" t="s">
        <v>1788</v>
      </c>
      <c r="G106196">
        <v>47228</v>
      </c>
      <c r="H106196" s="2">
        <v>47209</v>
      </c>
      <c r="I106196" s="2">
        <v>73</v>
      </c>
      <c r="J106196" t="s">
        <v>1789</v>
      </c>
      <c r="K106196" t="s">
        <v>11</v>
      </c>
      <c r="L106196">
        <v>769.02</v>
      </c>
    </row>
    <row r="106197" spans="1:12" x14ac:dyDescent="0.3">
      <c r="A106197" t="s">
        <v>6209</v>
      </c>
      <c r="B106197" t="s">
        <v>7233</v>
      </c>
      <c r="C106197">
        <v>1</v>
      </c>
      <c r="D106197" t="s">
        <v>1787</v>
      </c>
      <c r="F106197" t="s">
        <v>1788</v>
      </c>
      <c r="G106197">
        <v>47228</v>
      </c>
      <c r="H106197" s="2">
        <v>47209</v>
      </c>
      <c r="I106197" s="2">
        <v>73</v>
      </c>
      <c r="J106197" t="s">
        <v>1789</v>
      </c>
      <c r="K106197" t="s">
        <v>11</v>
      </c>
      <c r="L106197">
        <v>1230.71</v>
      </c>
    </row>
    <row r="106198" spans="1:12" x14ac:dyDescent="0.3">
      <c r="A106198" t="s">
        <v>6211</v>
      </c>
      <c r="B106198" t="s">
        <v>7233</v>
      </c>
      <c r="C106198">
        <v>1</v>
      </c>
      <c r="D106198" t="s">
        <v>1787</v>
      </c>
      <c r="F106198" t="s">
        <v>1788</v>
      </c>
      <c r="G106198">
        <v>47228</v>
      </c>
      <c r="H106198" s="2">
        <v>47209</v>
      </c>
      <c r="I106198" s="2">
        <v>73</v>
      </c>
      <c r="J106198" t="s">
        <v>1789</v>
      </c>
      <c r="K106198" t="s">
        <v>11</v>
      </c>
      <c r="L106198">
        <v>1200.27</v>
      </c>
    </row>
    <row r="106199" spans="1:12" x14ac:dyDescent="0.3">
      <c r="A106199" t="s">
        <v>6213</v>
      </c>
      <c r="B106199" t="s">
        <v>7233</v>
      </c>
      <c r="C106199">
        <v>1</v>
      </c>
      <c r="D106199" t="s">
        <v>1787</v>
      </c>
      <c r="F106199" t="s">
        <v>1788</v>
      </c>
      <c r="G106199">
        <v>47228</v>
      </c>
      <c r="H106199" s="2">
        <v>47209</v>
      </c>
      <c r="I106199" s="2">
        <v>73</v>
      </c>
      <c r="J106199" t="s">
        <v>1789</v>
      </c>
      <c r="K106199" t="s">
        <v>11</v>
      </c>
      <c r="L106199">
        <v>1230.71</v>
      </c>
    </row>
    <row r="106200" spans="1:12" x14ac:dyDescent="0.3">
      <c r="A106200" t="s">
        <v>6215</v>
      </c>
      <c r="B106200" t="s">
        <v>7233</v>
      </c>
      <c r="C106200">
        <v>1</v>
      </c>
      <c r="D106200" t="s">
        <v>1787</v>
      </c>
      <c r="F106200" t="s">
        <v>1788</v>
      </c>
      <c r="G106200">
        <v>47228</v>
      </c>
      <c r="H106200" s="2">
        <v>47209</v>
      </c>
      <c r="I106200" s="2">
        <v>73</v>
      </c>
      <c r="J106200" t="s">
        <v>1789</v>
      </c>
      <c r="K106200" t="s">
        <v>11</v>
      </c>
      <c r="L106200">
        <v>1230.71</v>
      </c>
    </row>
    <row r="106201" spans="1:12" x14ac:dyDescent="0.3">
      <c r="A106201" t="s">
        <v>6217</v>
      </c>
      <c r="B106201" t="s">
        <v>7233</v>
      </c>
      <c r="C106201">
        <v>1</v>
      </c>
      <c r="D106201" t="s">
        <v>1787</v>
      </c>
      <c r="F106201" t="s">
        <v>1788</v>
      </c>
      <c r="G106201">
        <v>47228</v>
      </c>
      <c r="H106201" s="2">
        <v>47209</v>
      </c>
      <c r="I106201" s="2">
        <v>73</v>
      </c>
      <c r="J106201" t="s">
        <v>1789</v>
      </c>
      <c r="K106201" t="s">
        <v>11</v>
      </c>
      <c r="L106201">
        <v>1230.71</v>
      </c>
    </row>
    <row r="106202" spans="1:12" x14ac:dyDescent="0.3">
      <c r="A106202" t="s">
        <v>6219</v>
      </c>
      <c r="B106202" t="s">
        <v>7233</v>
      </c>
      <c r="C106202">
        <v>1</v>
      </c>
      <c r="D106202" t="s">
        <v>1787</v>
      </c>
      <c r="F106202" t="s">
        <v>1788</v>
      </c>
      <c r="G106202">
        <v>47228</v>
      </c>
      <c r="H106202" s="2">
        <v>47209</v>
      </c>
      <c r="I106202" s="2">
        <v>73</v>
      </c>
      <c r="J106202" t="s">
        <v>1789</v>
      </c>
      <c r="K106202" t="s">
        <v>11</v>
      </c>
      <c r="L106202">
        <v>1230.71</v>
      </c>
    </row>
    <row r="106203" spans="1:12" x14ac:dyDescent="0.3">
      <c r="A106203" t="s">
        <v>6221</v>
      </c>
      <c r="B106203" t="s">
        <v>7233</v>
      </c>
      <c r="C106203">
        <v>1</v>
      </c>
      <c r="D106203" t="s">
        <v>1787</v>
      </c>
      <c r="F106203" t="s">
        <v>1788</v>
      </c>
      <c r="G106203">
        <v>47228</v>
      </c>
      <c r="H106203" s="2">
        <v>47209</v>
      </c>
      <c r="I106203" s="2">
        <v>73</v>
      </c>
      <c r="J106203" t="s">
        <v>1789</v>
      </c>
      <c r="K106203" t="s">
        <v>11</v>
      </c>
      <c r="L106203">
        <v>1230.71</v>
      </c>
    </row>
    <row r="106204" spans="1:12" x14ac:dyDescent="0.3">
      <c r="A106204" t="s">
        <v>6223</v>
      </c>
      <c r="B106204" t="s">
        <v>7233</v>
      </c>
      <c r="C106204">
        <v>1</v>
      </c>
      <c r="D106204" t="s">
        <v>1787</v>
      </c>
      <c r="F106204" t="s">
        <v>1788</v>
      </c>
      <c r="G106204">
        <v>47228</v>
      </c>
      <c r="H106204" s="2">
        <v>47209</v>
      </c>
      <c r="I106204" s="2">
        <v>73</v>
      </c>
      <c r="J106204" t="s">
        <v>1789</v>
      </c>
      <c r="K106204" t="s">
        <v>11</v>
      </c>
      <c r="L106204">
        <v>1230.71</v>
      </c>
    </row>
    <row r="106205" spans="1:12" x14ac:dyDescent="0.3">
      <c r="A106205" t="s">
        <v>6225</v>
      </c>
      <c r="B106205" t="s">
        <v>7233</v>
      </c>
      <c r="C106205">
        <v>1</v>
      </c>
      <c r="D106205" t="s">
        <v>1787</v>
      </c>
      <c r="F106205" t="s">
        <v>1788</v>
      </c>
      <c r="G106205">
        <v>47228</v>
      </c>
      <c r="H106205" s="2">
        <v>47209</v>
      </c>
      <c r="I106205" s="2">
        <v>73</v>
      </c>
      <c r="J106205" t="s">
        <v>1789</v>
      </c>
      <c r="K106205" t="s">
        <v>11</v>
      </c>
      <c r="L106205">
        <v>1230.71</v>
      </c>
    </row>
    <row r="106206" spans="1:12" x14ac:dyDescent="0.3">
      <c r="A106206" t="s">
        <v>6227</v>
      </c>
      <c r="B106206" t="s">
        <v>7233</v>
      </c>
      <c r="C106206">
        <v>1</v>
      </c>
      <c r="D106206" t="s">
        <v>1787</v>
      </c>
      <c r="F106206" t="s">
        <v>1788</v>
      </c>
      <c r="G106206">
        <v>47228</v>
      </c>
      <c r="H106206" s="2">
        <v>47209</v>
      </c>
      <c r="I106206" s="2">
        <v>73</v>
      </c>
      <c r="J106206" t="s">
        <v>1789</v>
      </c>
      <c r="K106206" t="s">
        <v>11</v>
      </c>
      <c r="L106206">
        <v>1230.71</v>
      </c>
    </row>
    <row r="106207" spans="1:12" x14ac:dyDescent="0.3">
      <c r="A106207" t="s">
        <v>6229</v>
      </c>
      <c r="B106207" t="s">
        <v>7233</v>
      </c>
      <c r="C106207">
        <v>1</v>
      </c>
      <c r="D106207" t="s">
        <v>1787</v>
      </c>
      <c r="F106207" t="s">
        <v>1788</v>
      </c>
      <c r="G106207">
        <v>47228</v>
      </c>
      <c r="H106207" s="2">
        <v>47209</v>
      </c>
      <c r="I106207" s="2">
        <v>73</v>
      </c>
      <c r="J106207" t="s">
        <v>1789</v>
      </c>
      <c r="K106207" t="s">
        <v>11</v>
      </c>
      <c r="L106207">
        <v>1230.71</v>
      </c>
    </row>
    <row r="106208" spans="1:12" x14ac:dyDescent="0.3">
      <c r="A106208" t="s">
        <v>6231</v>
      </c>
      <c r="B106208" t="s">
        <v>7233</v>
      </c>
      <c r="C106208">
        <v>1</v>
      </c>
      <c r="D106208" t="s">
        <v>1787</v>
      </c>
      <c r="F106208" t="s">
        <v>1788</v>
      </c>
      <c r="G106208">
        <v>47228</v>
      </c>
      <c r="H106208" s="2">
        <v>47209</v>
      </c>
      <c r="I106208" s="2">
        <v>73</v>
      </c>
      <c r="J106208" t="s">
        <v>1789</v>
      </c>
      <c r="K106208" t="s">
        <v>11</v>
      </c>
      <c r="L106208">
        <v>1230.71</v>
      </c>
    </row>
    <row r="106209" spans="1:12" x14ac:dyDescent="0.3">
      <c r="A106209" t="s">
        <v>6233</v>
      </c>
      <c r="B106209" t="s">
        <v>7233</v>
      </c>
      <c r="C106209">
        <v>1</v>
      </c>
      <c r="D106209" t="s">
        <v>1787</v>
      </c>
      <c r="F106209" t="s">
        <v>1788</v>
      </c>
      <c r="G106209">
        <v>47228</v>
      </c>
      <c r="H106209" s="2">
        <v>47209</v>
      </c>
      <c r="I106209" s="2">
        <v>73</v>
      </c>
      <c r="J106209" t="s">
        <v>1789</v>
      </c>
      <c r="K106209" t="s">
        <v>11</v>
      </c>
      <c r="L106209">
        <v>1188.48</v>
      </c>
    </row>
    <row r="106210" spans="1:12" x14ac:dyDescent="0.3">
      <c r="A106210" t="s">
        <v>3109</v>
      </c>
      <c r="B106210" t="s">
        <v>7545</v>
      </c>
      <c r="C106210">
        <v>1</v>
      </c>
      <c r="D106210" t="s">
        <v>1787</v>
      </c>
      <c r="F106210" t="s">
        <v>1788</v>
      </c>
      <c r="G106210">
        <v>47228</v>
      </c>
      <c r="H106210" s="2">
        <v>47209</v>
      </c>
      <c r="I106210" s="2">
        <v>72</v>
      </c>
      <c r="J106210" t="s">
        <v>1789</v>
      </c>
      <c r="K106210" t="s">
        <v>11</v>
      </c>
      <c r="L106210">
        <v>295.64999999999998</v>
      </c>
    </row>
    <row r="106211" spans="1:12" x14ac:dyDescent="0.3">
      <c r="A106211" t="s">
        <v>2898</v>
      </c>
      <c r="B106211" t="s">
        <v>7526</v>
      </c>
      <c r="C106211">
        <v>1</v>
      </c>
      <c r="D106211" t="s">
        <v>1787</v>
      </c>
      <c r="F106211" t="s">
        <v>1788</v>
      </c>
      <c r="G106211">
        <v>47228</v>
      </c>
      <c r="H106211" s="2">
        <v>47209</v>
      </c>
      <c r="I106211" s="2">
        <v>75</v>
      </c>
      <c r="J106211" t="s">
        <v>1789</v>
      </c>
      <c r="K106211" t="s">
        <v>11</v>
      </c>
      <c r="L106211">
        <v>344.92</v>
      </c>
    </row>
    <row r="106212" spans="1:12" x14ac:dyDescent="0.3">
      <c r="A106212" t="s">
        <v>2976</v>
      </c>
      <c r="B106212" t="s">
        <v>8422</v>
      </c>
      <c r="C106212">
        <v>1</v>
      </c>
      <c r="D106212" t="s">
        <v>1787</v>
      </c>
      <c r="F106212" t="s">
        <v>1788</v>
      </c>
      <c r="G106212">
        <v>47228</v>
      </c>
      <c r="H106212" s="2">
        <v>47209</v>
      </c>
      <c r="I106212" s="2">
        <v>69</v>
      </c>
      <c r="J106212" t="s">
        <v>1789</v>
      </c>
      <c r="K106212" t="s">
        <v>11</v>
      </c>
      <c r="L106212">
        <v>346.72</v>
      </c>
    </row>
    <row r="106213" spans="1:12" x14ac:dyDescent="0.3">
      <c r="A106213" t="s">
        <v>6524</v>
      </c>
      <c r="B106213" t="s">
        <v>8041</v>
      </c>
      <c r="C106213">
        <v>1</v>
      </c>
      <c r="D106213" t="s">
        <v>1787</v>
      </c>
      <c r="F106213" t="s">
        <v>1788</v>
      </c>
      <c r="G106213">
        <v>47228</v>
      </c>
      <c r="H106213" s="2">
        <v>47209</v>
      </c>
      <c r="I106213" s="2" t="s">
        <v>7804</v>
      </c>
      <c r="J106213" t="s">
        <v>1789</v>
      </c>
      <c r="K106213" t="s">
        <v>11</v>
      </c>
      <c r="L106213">
        <v>603.69000000000005</v>
      </c>
    </row>
    <row r="106214" spans="1:12" x14ac:dyDescent="0.3">
      <c r="A106214" t="s">
        <v>6521</v>
      </c>
      <c r="B106214" t="s">
        <v>8041</v>
      </c>
      <c r="C106214">
        <v>1</v>
      </c>
      <c r="D106214" t="s">
        <v>1787</v>
      </c>
      <c r="F106214" t="s">
        <v>1788</v>
      </c>
      <c r="G106214">
        <v>47228</v>
      </c>
      <c r="H106214" s="2">
        <v>47209</v>
      </c>
      <c r="I106214" s="2" t="s">
        <v>7804</v>
      </c>
      <c r="J106214" t="s">
        <v>1789</v>
      </c>
      <c r="K106214" t="s">
        <v>11</v>
      </c>
      <c r="L106214">
        <v>603.69000000000005</v>
      </c>
    </row>
    <row r="106215" spans="1:12" x14ac:dyDescent="0.3">
      <c r="A106215" t="s">
        <v>5440</v>
      </c>
      <c r="B106215" t="s">
        <v>8099</v>
      </c>
      <c r="C106215">
        <v>1</v>
      </c>
      <c r="D106215" t="s">
        <v>1787</v>
      </c>
      <c r="F106215" t="s">
        <v>1788</v>
      </c>
      <c r="G106215">
        <v>47228</v>
      </c>
      <c r="H106215" s="2">
        <v>47209</v>
      </c>
      <c r="I106215" s="2">
        <v>70</v>
      </c>
      <c r="J106215" t="s">
        <v>1789</v>
      </c>
      <c r="K106215" t="s">
        <v>11</v>
      </c>
      <c r="L106215">
        <v>761.44</v>
      </c>
    </row>
    <row r="106216" spans="1:12" x14ac:dyDescent="0.3">
      <c r="A106216" t="s">
        <v>5435</v>
      </c>
      <c r="B106216" t="s">
        <v>8099</v>
      </c>
      <c r="C106216">
        <v>1</v>
      </c>
      <c r="D106216" t="s">
        <v>1787</v>
      </c>
      <c r="F106216" t="s">
        <v>1788</v>
      </c>
      <c r="G106216">
        <v>47228</v>
      </c>
      <c r="H106216" s="2">
        <v>47209</v>
      </c>
      <c r="I106216" s="2">
        <v>70</v>
      </c>
      <c r="J106216" t="s">
        <v>1789</v>
      </c>
      <c r="K106216" t="s">
        <v>11</v>
      </c>
      <c r="L106216">
        <v>761.44</v>
      </c>
    </row>
    <row r="106217" spans="1:12" x14ac:dyDescent="0.3">
      <c r="A106217" t="s">
        <v>2759</v>
      </c>
      <c r="B106217" t="s">
        <v>8079</v>
      </c>
      <c r="C106217">
        <v>1</v>
      </c>
      <c r="D106217" t="s">
        <v>1787</v>
      </c>
      <c r="F106217" t="s">
        <v>1788</v>
      </c>
      <c r="G106217">
        <v>47228</v>
      </c>
      <c r="H106217" s="2">
        <v>47209</v>
      </c>
      <c r="I106217" s="2">
        <v>70</v>
      </c>
      <c r="J106217" t="s">
        <v>1789</v>
      </c>
      <c r="K106217" t="s">
        <v>11</v>
      </c>
      <c r="L106217">
        <v>415.33</v>
      </c>
    </row>
    <row r="106218" spans="1:12" x14ac:dyDescent="0.3">
      <c r="A106218" t="s">
        <v>5431</v>
      </c>
      <c r="B106218" t="s">
        <v>8080</v>
      </c>
      <c r="C106218">
        <v>1</v>
      </c>
      <c r="D106218" t="s">
        <v>1787</v>
      </c>
      <c r="F106218" t="s">
        <v>1788</v>
      </c>
      <c r="G106218">
        <v>47228</v>
      </c>
      <c r="H106218" s="2">
        <v>47209</v>
      </c>
      <c r="I106218" s="2">
        <v>59</v>
      </c>
      <c r="J106218" t="s">
        <v>1789</v>
      </c>
      <c r="K106218" t="s">
        <v>11</v>
      </c>
      <c r="L106218">
        <v>830.66</v>
      </c>
    </row>
    <row r="106219" spans="1:12" x14ac:dyDescent="0.3">
      <c r="A106219" t="s">
        <v>5436</v>
      </c>
      <c r="B106219" t="s">
        <v>8080</v>
      </c>
      <c r="C106219">
        <v>1</v>
      </c>
      <c r="D106219" t="s">
        <v>1787</v>
      </c>
      <c r="F106219" t="s">
        <v>1788</v>
      </c>
      <c r="G106219">
        <v>47228</v>
      </c>
      <c r="H106219" s="2">
        <v>47209</v>
      </c>
      <c r="I106219" s="2">
        <v>59</v>
      </c>
      <c r="J106219" t="s">
        <v>1789</v>
      </c>
      <c r="K106219" t="s">
        <v>11</v>
      </c>
      <c r="L106219">
        <v>830.66</v>
      </c>
    </row>
    <row r="106220" spans="1:12" x14ac:dyDescent="0.3">
      <c r="A106220" t="s">
        <v>3394</v>
      </c>
      <c r="B106220" t="s">
        <v>8109</v>
      </c>
      <c r="C106220">
        <v>1</v>
      </c>
      <c r="D106220" t="s">
        <v>1787</v>
      </c>
      <c r="F106220" t="s">
        <v>1788</v>
      </c>
      <c r="G106220">
        <v>47228</v>
      </c>
      <c r="H106220" s="2">
        <v>47209</v>
      </c>
      <c r="I106220" s="2">
        <v>63</v>
      </c>
      <c r="J106220" t="s">
        <v>1790</v>
      </c>
      <c r="K106220" t="s">
        <v>11</v>
      </c>
      <c r="L106220">
        <v>527.86</v>
      </c>
    </row>
    <row r="106221" spans="1:12" x14ac:dyDescent="0.3">
      <c r="A106221" t="s">
        <v>3390</v>
      </c>
      <c r="B106221" t="s">
        <v>8109</v>
      </c>
      <c r="C106221">
        <v>1</v>
      </c>
      <c r="D106221" t="s">
        <v>1787</v>
      </c>
      <c r="F106221" t="s">
        <v>1788</v>
      </c>
      <c r="G106221">
        <v>47228</v>
      </c>
      <c r="H106221" s="2">
        <v>47209</v>
      </c>
      <c r="I106221" s="2">
        <v>63</v>
      </c>
      <c r="J106221" t="s">
        <v>1789</v>
      </c>
      <c r="K106221" t="s">
        <v>11</v>
      </c>
      <c r="L106221">
        <v>527.86</v>
      </c>
    </row>
    <row r="106222" spans="1:12" x14ac:dyDescent="0.3">
      <c r="A106222" t="s">
        <v>3053</v>
      </c>
      <c r="B106222" t="s">
        <v>8073</v>
      </c>
      <c r="C106222">
        <v>1</v>
      </c>
      <c r="D106222" t="s">
        <v>1787</v>
      </c>
      <c r="F106222" t="s">
        <v>1788</v>
      </c>
      <c r="G106222">
        <v>47228</v>
      </c>
      <c r="H106222" s="2">
        <v>47209</v>
      </c>
      <c r="I106222" s="2">
        <v>71</v>
      </c>
      <c r="J106222" t="s">
        <v>1789</v>
      </c>
      <c r="K106222" t="s">
        <v>11</v>
      </c>
      <c r="L106222">
        <v>302.95</v>
      </c>
    </row>
    <row r="106223" spans="1:12" x14ac:dyDescent="0.3">
      <c r="A106223" t="s">
        <v>6514</v>
      </c>
      <c r="B106223" t="s">
        <v>8308</v>
      </c>
      <c r="C106223">
        <v>1</v>
      </c>
      <c r="D106223" t="s">
        <v>1787</v>
      </c>
      <c r="F106223" t="s">
        <v>1788</v>
      </c>
      <c r="G106223">
        <v>47228</v>
      </c>
      <c r="H106223" s="2">
        <v>47209</v>
      </c>
      <c r="I106223" s="2">
        <v>166</v>
      </c>
      <c r="J106223" t="s">
        <v>1789</v>
      </c>
      <c r="K106223" t="s">
        <v>11</v>
      </c>
      <c r="L106223">
        <v>482.02</v>
      </c>
    </row>
    <row r="106224" spans="1:12" x14ac:dyDescent="0.3">
      <c r="A106224" t="s">
        <v>1634</v>
      </c>
      <c r="B106224" t="s">
        <v>8308</v>
      </c>
      <c r="C106224">
        <v>1</v>
      </c>
      <c r="D106224" t="s">
        <v>1787</v>
      </c>
      <c r="F106224" t="s">
        <v>1788</v>
      </c>
      <c r="G106224">
        <v>47228</v>
      </c>
      <c r="H106224" s="2">
        <v>47209</v>
      </c>
      <c r="I106224" s="2">
        <v>166</v>
      </c>
      <c r="J106224" t="s">
        <v>1789</v>
      </c>
      <c r="K106224" t="s">
        <v>11</v>
      </c>
      <c r="L106224">
        <v>482.02</v>
      </c>
    </row>
    <row r="106225" spans="1:12" x14ac:dyDescent="0.3">
      <c r="A106225" t="s">
        <v>5294</v>
      </c>
      <c r="B106225" t="s">
        <v>8247</v>
      </c>
      <c r="C106225">
        <v>1</v>
      </c>
      <c r="D106225" t="s">
        <v>1787</v>
      </c>
      <c r="F106225" t="s">
        <v>1788</v>
      </c>
      <c r="G106225">
        <v>47228</v>
      </c>
      <c r="H106225" s="2">
        <v>47209</v>
      </c>
      <c r="I106225" s="2">
        <v>69</v>
      </c>
      <c r="J106225" t="s">
        <v>1789</v>
      </c>
      <c r="K106225" t="s">
        <v>11</v>
      </c>
      <c r="L106225">
        <v>589.20000000000005</v>
      </c>
    </row>
    <row r="106226" spans="1:12" x14ac:dyDescent="0.3">
      <c r="A106226" t="s">
        <v>2885</v>
      </c>
      <c r="B106226" t="s">
        <v>8434</v>
      </c>
      <c r="C106226">
        <v>1</v>
      </c>
      <c r="D106226" t="s">
        <v>1787</v>
      </c>
      <c r="F106226" t="s">
        <v>1788</v>
      </c>
      <c r="G106226">
        <v>47228</v>
      </c>
      <c r="H106226" s="2">
        <v>47209</v>
      </c>
      <c r="I106226" s="2">
        <v>68</v>
      </c>
      <c r="J106226" t="s">
        <v>1789</v>
      </c>
      <c r="K106226" t="s">
        <v>11</v>
      </c>
      <c r="L106226">
        <v>289.77</v>
      </c>
    </row>
    <row r="106227" spans="1:12" x14ac:dyDescen